
                <c:pt idx="20845">
                  <c:v>12098.033219920722</c:v>
                </c:pt>
                <c:pt idx="20846">
                  <c:v>16738.822201859326</c:v>
                </c:pt>
                <c:pt idx="20847">
                  <c:v>3140.6759196190524</c:v>
                </c:pt>
                <c:pt idx="20848">
                  <c:v>25974.615537744103</c:v>
                </c:pt>
                <c:pt idx="20849">
                  <c:v>19480.893064516993</c:v>
                </c:pt>
                <c:pt idx="20850">
                  <c:v>10968.89571087353</c:v>
                </c:pt>
                <c:pt idx="20851">
                  <c:v>30722.982080882161</c:v>
                </c:pt>
                <c:pt idx="20852">
                  <c:v>31952.448815857548</c:v>
                </c:pt>
                <c:pt idx="20853">
                  <c:v>30722.982080882161</c:v>
                </c:pt>
                <c:pt idx="20854">
                  <c:v>31952.448815857548</c:v>
                </c:pt>
                <c:pt idx="20855">
                  <c:v>49524.212504904055</c:v>
                </c:pt>
                <c:pt idx="20856">
                  <c:v>40012.802146996408</c:v>
                </c:pt>
                <c:pt idx="20857">
                  <c:v>35748.736988469631</c:v>
                </c:pt>
                <c:pt idx="20858">
                  <c:v>6735.5533465729795</c:v>
                </c:pt>
                <c:pt idx="20859">
                  <c:v>40904.368649753444</c:v>
                </c:pt>
                <c:pt idx="20860">
                  <c:v>38536.18902529811</c:v>
                </c:pt>
                <c:pt idx="20861">
                  <c:v>34508.720315772538</c:v>
                </c:pt>
                <c:pt idx="20862">
                  <c:v>6710.0034897764072</c:v>
                </c:pt>
                <c:pt idx="20863">
                  <c:v>30302.703171077788</c:v>
                </c:pt>
                <c:pt idx="20864">
                  <c:v>43254.581915456933</c:v>
                </c:pt>
                <c:pt idx="20865">
                  <c:v>43254.581915456933</c:v>
                </c:pt>
                <c:pt idx="20866">
                  <c:v>45316.474331655802</c:v>
                </c:pt>
                <c:pt idx="20867">
                  <c:v>45447.847446863147</c:v>
                </c:pt>
                <c:pt idx="20868">
                  <c:v>47669.017725167752</c:v>
                </c:pt>
                <c:pt idx="20869">
                  <c:v>47669.017725167752</c:v>
                </c:pt>
                <c:pt idx="20870">
                  <c:v>46661.680977357973</c:v>
                </c:pt>
                <c:pt idx="20871">
                  <c:v>32386.560941489508</c:v>
                </c:pt>
                <c:pt idx="20872">
                  <c:v>44879.413293042082</c:v>
                </c:pt>
                <c:pt idx="20873">
                  <c:v>16484.939848440667</c:v>
                </c:pt>
                <c:pt idx="20874">
                  <c:v>8657.9971145107884</c:v>
                </c:pt>
                <c:pt idx="20875">
                  <c:v>33745.32552646262</c:v>
                </c:pt>
                <c:pt idx="20876">
                  <c:v>35832.135838952818</c:v>
                </c:pt>
                <c:pt idx="20877">
                  <c:v>12338.393484317901</c:v>
                </c:pt>
                <c:pt idx="20878">
                  <c:v>4126.4375958623477</c:v>
                </c:pt>
                <c:pt idx="20879">
                  <c:v>39628.109597110189</c:v>
                </c:pt>
                <c:pt idx="20880">
                  <c:v>15132.234784251266</c:v>
                </c:pt>
                <c:pt idx="20881">
                  <c:v>4126.4375958623477</c:v>
                </c:pt>
                <c:pt idx="20882">
                  <c:v>14092.200631472982</c:v>
                </c:pt>
                <c:pt idx="20883">
                  <c:v>9544.832739755997</c:v>
                </c:pt>
                <c:pt idx="20884">
                  <c:v>35832.135838952818</c:v>
                </c:pt>
                <c:pt idx="20885">
                  <c:v>9544.832739755997</c:v>
                </c:pt>
                <c:pt idx="20886">
                  <c:v>24639.15595866381</c:v>
                </c:pt>
                <c:pt idx="20887">
                  <c:v>48859.294145629516</c:v>
                </c:pt>
                <c:pt idx="20888">
                  <c:v>34813.886374691545</c:v>
                </c:pt>
                <c:pt idx="20889">
                  <c:v>46354.655030065551</c:v>
                </c:pt>
                <c:pt idx="20890">
                  <c:v>39628.109597110189</c:v>
                </c:pt>
                <c:pt idx="20891">
                  <c:v>19030.131794651872</c:v>
                </c:pt>
                <c:pt idx="20892">
                  <c:v>35523.142375338022</c:v>
                </c:pt>
                <c:pt idx="20893">
                  <c:v>15102.278776290661</c:v>
                </c:pt>
                <c:pt idx="20894">
                  <c:v>35344.429049808175</c:v>
                </c:pt>
                <c:pt idx="20895">
                  <c:v>36944.652842074705</c:v>
                </c:pt>
                <c:pt idx="20896">
                  <c:v>27359.512514282011</c:v>
                </c:pt>
                <c:pt idx="20897">
                  <c:v>5329.0008955174362</c:v>
                </c:pt>
                <c:pt idx="20898">
                  <c:v>5329.0008955174362</c:v>
                </c:pt>
                <c:pt idx="20899">
                  <c:v>13271.86052490851</c:v>
                </c:pt>
                <c:pt idx="20900">
                  <c:v>37691.176763443043</c:v>
                </c:pt>
                <c:pt idx="20901">
                  <c:v>6901.9619389960526</c:v>
                </c:pt>
                <c:pt idx="20902">
                  <c:v>26465.412145107312</c:v>
                </c:pt>
                <c:pt idx="20903">
                  <c:v>26465.412145107312</c:v>
                </c:pt>
                <c:pt idx="20904">
                  <c:v>13227.318289730465</c:v>
                </c:pt>
                <c:pt idx="20905">
                  <c:v>-483.70889350130301</c:v>
                </c:pt>
                <c:pt idx="20906">
                  <c:v>11923.302467511634</c:v>
                </c:pt>
                <c:pt idx="20907">
                  <c:v>17224.95932586784</c:v>
                </c:pt>
                <c:pt idx="20908">
                  <c:v>4816.3452434153351</c:v>
                </c:pt>
                <c:pt idx="20909">
                  <c:v>5441.0412135168244</c:v>
                </c:pt>
                <c:pt idx="20910">
                  <c:v>5441.0412135168244</c:v>
                </c:pt>
                <c:pt idx="20911">
                  <c:v>11261.954120339986</c:v>
                </c:pt>
                <c:pt idx="20912">
                  <c:v>4131.6992618230124</c:v>
                </c:pt>
                <c:pt idx="20913">
                  <c:v>22288.250736846763</c:v>
                </c:pt>
                <c:pt idx="20914">
                  <c:v>8212.787109020137</c:v>
                </c:pt>
                <c:pt idx="20915">
                  <c:v>9407.2708022461029</c:v>
                </c:pt>
                <c:pt idx="20916">
                  <c:v>33950.700009941233</c:v>
                </c:pt>
                <c:pt idx="20917">
                  <c:v>26215.645298323263</c:v>
                </c:pt>
                <c:pt idx="20918">
                  <c:v>43682.169119630991</c:v>
                </c:pt>
                <c:pt idx="20919">
                  <c:v>33295.747537582909</c:v>
                </c:pt>
                <c:pt idx="20920">
                  <c:v>48113.035892492837</c:v>
                </c:pt>
                <c:pt idx="20921">
                  <c:v>7419.6983147722131</c:v>
                </c:pt>
                <c:pt idx="20922">
                  <c:v>5865.891188381539</c:v>
                </c:pt>
                <c:pt idx="20923">
                  <c:v>5865.891188381539</c:v>
                </c:pt>
                <c:pt idx="20924">
                  <c:v>6578.0290575360805</c:v>
                </c:pt>
                <c:pt idx="20925">
                  <c:v>37660.103043836862</c:v>
                </c:pt>
                <c:pt idx="20926">
                  <c:v>20572.106025654281</c:v>
                </c:pt>
                <c:pt idx="20927">
                  <c:v>7708.9074384757341</c:v>
                </c:pt>
                <c:pt idx="20928">
                  <c:v>31368.934369189883</c:v>
                </c:pt>
                <c:pt idx="20929">
                  <c:v>7708.9074384757341</c:v>
                </c:pt>
                <c:pt idx="20930">
                  <c:v>11679.356799990994</c:v>
                </c:pt>
                <c:pt idx="20931">
                  <c:v>8696.689044123068</c:v>
                </c:pt>
                <c:pt idx="20932">
                  <c:v>44684.07910659058</c:v>
                </c:pt>
                <c:pt idx="20933">
                  <c:v>31571.567867071732</c:v>
                </c:pt>
                <c:pt idx="20934">
                  <c:v>6408.5133842489977</c:v>
                </c:pt>
                <c:pt idx="20935">
                  <c:v>19415.409786712502</c:v>
                </c:pt>
                <c:pt idx="20936">
                  <c:v>28355.452457265368</c:v>
                </c:pt>
                <c:pt idx="20937">
                  <c:v>33573.714699391821</c:v>
                </c:pt>
                <c:pt idx="20938">
                  <c:v>16939.272143230515</c:v>
                </c:pt>
                <c:pt idx="20939">
                  <c:v>16364.264907758738</c:v>
                </c:pt>
                <c:pt idx="20940">
                  <c:v>14280.609996105202</c:v>
                </c:pt>
                <c:pt idx="20941">
                  <c:v>35843.715528926012</c:v>
                </c:pt>
                <c:pt idx="20942">
                  <c:v>20218.914169128097</c:v>
                </c:pt>
                <c:pt idx="20943">
                  <c:v>30173.027493583457</c:v>
                </c:pt>
                <c:pt idx="20944">
                  <c:v>38357.438956879931</c:v>
                </c:pt>
                <c:pt idx="20945">
                  <c:v>48563.759594238225</c:v>
                </c:pt>
                <c:pt idx="20946">
                  <c:v>17572.052358583009</c:v>
                </c:pt>
                <c:pt idx="20947">
                  <c:v>9412.2171665333972</c:v>
                </c:pt>
                <c:pt idx="20948">
                  <c:v>18987.929320582643</c:v>
                </c:pt>
                <c:pt idx="20949">
                  <c:v>5296.0946994318811</c:v>
                </c:pt>
                <c:pt idx="20950">
                  <c:v>40278.839207313198</c:v>
                </c:pt>
                <c:pt idx="20951">
                  <c:v>32223.998552759669</c:v>
                </c:pt>
                <c:pt idx="20952">
                  <c:v>30356.757994099527</c:v>
                </c:pt>
                <c:pt idx="20953">
                  <c:v>21620.340376423286</c:v>
                </c:pt>
                <c:pt idx="20954">
                  <c:v>35798.661526982913</c:v>
                </c:pt>
                <c:pt idx="20955">
                  <c:v>30767.102505442974</c:v>
                </c:pt>
                <c:pt idx="20956">
                  <c:v>44404.02803289966</c:v>
                </c:pt>
                <c:pt idx="20957">
                  <c:v>10670.993348402671</c:v>
                </c:pt>
                <c:pt idx="20958">
                  <c:v>20675.841516484794</c:v>
                </c:pt>
                <c:pt idx="20959">
                  <c:v>22828.785975582508</c:v>
                </c:pt>
                <c:pt idx="20960">
                  <c:v>16644.775863082214</c:v>
                </c:pt>
                <c:pt idx="20961">
                  <c:v>38894.534939709949</c:v>
                </c:pt>
                <c:pt idx="20962">
                  <c:v>21914.031778653774</c:v>
                </c:pt>
                <c:pt idx="20963">
                  <c:v>10974.880237903904</c:v>
                </c:pt>
                <c:pt idx="20964">
                  <c:v>10974.880237903904</c:v>
                </c:pt>
                <c:pt idx="20965">
                  <c:v>13259.632633167963</c:v>
                </c:pt>
                <c:pt idx="20966">
                  <c:v>37124.768799047451</c:v>
                </c:pt>
                <c:pt idx="20967">
                  <c:v>17133.360990410943</c:v>
                </c:pt>
                <c:pt idx="20968">
                  <c:v>42680.712586418827</c:v>
                </c:pt>
                <c:pt idx="20969">
                  <c:v>40646.914118440887</c:v>
                </c:pt>
                <c:pt idx="20970">
                  <c:v>42525.789615238544</c:v>
                </c:pt>
                <c:pt idx="20971">
                  <c:v>21343.468093237967</c:v>
                </c:pt>
                <c:pt idx="20972">
                  <c:v>29353.771282841593</c:v>
                </c:pt>
                <c:pt idx="20973">
                  <c:v>32287.88301779356</c:v>
                </c:pt>
                <c:pt idx="20974">
                  <c:v>23230.322250084108</c:v>
                </c:pt>
                <c:pt idx="20975">
                  <c:v>21343.468093237967</c:v>
                </c:pt>
                <c:pt idx="20976">
                  <c:v>12957.599013988545</c:v>
                </c:pt>
                <c:pt idx="20977">
                  <c:v>17388.493218560394</c:v>
                </c:pt>
                <c:pt idx="20978">
                  <c:v>29353.771282841593</c:v>
                </c:pt>
                <c:pt idx="20979">
                  <c:v>25889.164814582502</c:v>
                </c:pt>
                <c:pt idx="20980">
                  <c:v>22886.979824742073</c:v>
                </c:pt>
                <c:pt idx="20981">
                  <c:v>14331.899482908962</c:v>
                </c:pt>
                <c:pt idx="20982">
                  <c:v>5760.4090388091918</c:v>
                </c:pt>
                <c:pt idx="20983">
                  <c:v>40876.731686343592</c:v>
                </c:pt>
                <c:pt idx="20984">
                  <c:v>43143.689377336705</c:v>
                </c:pt>
                <c:pt idx="20985">
                  <c:v>29641.014249680084</c:v>
                </c:pt>
                <c:pt idx="20986">
                  <c:v>26712.621484540632</c:v>
                </c:pt>
                <c:pt idx="20987">
                  <c:v>44167.696325969046</c:v>
                </c:pt>
                <c:pt idx="20988">
                  <c:v>20049.310419296598</c:v>
                </c:pt>
                <c:pt idx="20989">
                  <c:v>17025.054585583563</c:v>
                </c:pt>
                <c:pt idx="20990">
                  <c:v>48902.713663336901</c:v>
                </c:pt>
                <c:pt idx="20991">
                  <c:v>12263.338111232964</c:v>
                </c:pt>
                <c:pt idx="20992">
                  <c:v>1755.3477305153319</c:v>
                </c:pt>
                <c:pt idx="20993">
                  <c:v>21242.813341898458</c:v>
                </c:pt>
                <c:pt idx="20994">
                  <c:v>45690.963803091567</c:v>
                </c:pt>
                <c:pt idx="20995">
                  <c:v>24204.376350235241</c:v>
                </c:pt>
                <c:pt idx="20996">
                  <c:v>24204.376350235241</c:v>
                </c:pt>
                <c:pt idx="20997">
                  <c:v>45432.622933126258</c:v>
                </c:pt>
                <c:pt idx="20998">
                  <c:v>34131.2205417117</c:v>
                </c:pt>
                <c:pt idx="20999">
                  <c:v>34131.2205417117</c:v>
                </c:pt>
                <c:pt idx="21000">
                  <c:v>30396.497723148983</c:v>
                </c:pt>
                <c:pt idx="21001">
                  <c:v>19363.380768701354</c:v>
                </c:pt>
                <c:pt idx="21002">
                  <c:v>30396.497723148983</c:v>
                </c:pt>
                <c:pt idx="21003">
                  <c:v>31193.325978967499</c:v>
                </c:pt>
                <c:pt idx="21004">
                  <c:v>35337.450855187817</c:v>
                </c:pt>
                <c:pt idx="21005">
                  <c:v>42556.596087230253</c:v>
                </c:pt>
                <c:pt idx="21006">
                  <c:v>21372.045253473916</c:v>
                </c:pt>
                <c:pt idx="21007">
                  <c:v>33086.309444704661</c:v>
                </c:pt>
                <c:pt idx="21008">
                  <c:v>40115.060985219337</c:v>
                </c:pt>
                <c:pt idx="21009">
                  <c:v>11958.431776785917</c:v>
                </c:pt>
                <c:pt idx="21010">
                  <c:v>28436.20900544136</c:v>
                </c:pt>
                <c:pt idx="21011">
                  <c:v>4153.6357702356399</c:v>
                </c:pt>
                <c:pt idx="21012">
                  <c:v>40672.395504532411</c:v>
                </c:pt>
                <c:pt idx="21013">
                  <c:v>34833.800612891726</c:v>
                </c:pt>
                <c:pt idx="21014">
                  <c:v>43048.58942914717</c:v>
                </c:pt>
                <c:pt idx="21015">
                  <c:v>4849.3757955611682</c:v>
                </c:pt>
                <c:pt idx="21016">
                  <c:v>2597.154105850007</c:v>
                </c:pt>
                <c:pt idx="21017">
                  <c:v>38297.459846542857</c:v>
                </c:pt>
                <c:pt idx="21018">
                  <c:v>37078.495193502764</c:v>
                </c:pt>
                <c:pt idx="21019">
                  <c:v>9670.549666723171</c:v>
                </c:pt>
                <c:pt idx="21020">
                  <c:v>37762.04160609893</c:v>
                </c:pt>
                <c:pt idx="21021">
                  <c:v>48413.285051155712</c:v>
                </c:pt>
                <c:pt idx="21022">
                  <c:v>48413.285051155712</c:v>
                </c:pt>
                <c:pt idx="21023">
                  <c:v>35954.900721138139</c:v>
                </c:pt>
                <c:pt idx="21024">
                  <c:v>28645.185279227469</c:v>
                </c:pt>
                <c:pt idx="21025">
                  <c:v>38808.8416129588</c:v>
                </c:pt>
                <c:pt idx="21026">
                  <c:v>48833.670470062418</c:v>
                </c:pt>
                <c:pt idx="21027">
                  <c:v>48833.670470062418</c:v>
                </c:pt>
                <c:pt idx="21028">
                  <c:v>41618.364065945563</c:v>
                </c:pt>
                <c:pt idx="21029">
                  <c:v>40975.325172952071</c:v>
                </c:pt>
                <c:pt idx="21030">
                  <c:v>43337.417274848129</c:v>
                </c:pt>
                <c:pt idx="21031">
                  <c:v>41716.78184884628</c:v>
                </c:pt>
                <c:pt idx="21032">
                  <c:v>5165.964973267538</c:v>
                </c:pt>
                <c:pt idx="21033">
                  <c:v>43422.398712665548</c:v>
                </c:pt>
                <c:pt idx="21034">
                  <c:v>46594.934931573189</c:v>
                </c:pt>
                <c:pt idx="21035">
                  <c:v>26815.33886322517</c:v>
                </c:pt>
                <c:pt idx="21036">
                  <c:v>2482.8401344201725</c:v>
                </c:pt>
                <c:pt idx="21037">
                  <c:v>26270.670857622135</c:v>
                </c:pt>
                <c:pt idx="21038">
                  <c:v>4010.134171643987</c:v>
                </c:pt>
                <c:pt idx="21039">
                  <c:v>4010.134171643987</c:v>
                </c:pt>
                <c:pt idx="21040">
                  <c:v>26815.33886322517</c:v>
                </c:pt>
                <c:pt idx="21041">
                  <c:v>22056.675262879624</c:v>
                </c:pt>
                <c:pt idx="21042">
                  <c:v>26270.670857622135</c:v>
                </c:pt>
                <c:pt idx="21043">
                  <c:v>29248.91062274576</c:v>
                </c:pt>
                <c:pt idx="21044">
                  <c:v>8470.6412995533319</c:v>
                </c:pt>
                <c:pt idx="21045">
                  <c:v>28966.4291732731</c:v>
                </c:pt>
                <c:pt idx="21046">
                  <c:v>4284.1286908091697</c:v>
                </c:pt>
                <c:pt idx="21047">
                  <c:v>32643.063904413211</c:v>
                </c:pt>
                <c:pt idx="21048">
                  <c:v>8469.180358318059</c:v>
                </c:pt>
                <c:pt idx="21049">
                  <c:v>15534.116078680805</c:v>
                </c:pt>
                <c:pt idx="21050">
                  <c:v>45283.508022729991</c:v>
                </c:pt>
                <c:pt idx="21051">
                  <c:v>3068.0647999267699</c:v>
                </c:pt>
                <c:pt idx="21052">
                  <c:v>37891.872329050289</c:v>
                </c:pt>
                <c:pt idx="21053">
                  <c:v>22812.371915711799</c:v>
                </c:pt>
                <c:pt idx="21054">
                  <c:v>49477.670393120417</c:v>
                </c:pt>
                <c:pt idx="21055">
                  <c:v>2626.5173962067406</c:v>
                </c:pt>
                <c:pt idx="21056">
                  <c:v>27419.637897219585</c:v>
                </c:pt>
                <c:pt idx="21057">
                  <c:v>38379.831396388254</c:v>
                </c:pt>
                <c:pt idx="21058">
                  <c:v>47961.171011898703</c:v>
                </c:pt>
                <c:pt idx="21059">
                  <c:v>47961.171011898703</c:v>
                </c:pt>
                <c:pt idx="21060">
                  <c:v>16246.698379438132</c:v>
                </c:pt>
                <c:pt idx="21061">
                  <c:v>25621.657346101489</c:v>
                </c:pt>
                <c:pt idx="21062">
                  <c:v>18664.589364875163</c:v>
                </c:pt>
                <c:pt idx="21063">
                  <c:v>45920.5335180845</c:v>
                </c:pt>
                <c:pt idx="21064">
                  <c:v>34655.974035683532</c:v>
                </c:pt>
                <c:pt idx="21065">
                  <c:v>11976.089782166489</c:v>
                </c:pt>
                <c:pt idx="21066">
                  <c:v>7021.8692574354136</c:v>
                </c:pt>
                <c:pt idx="21067">
                  <c:v>7021.8692574354136</c:v>
                </c:pt>
                <c:pt idx="21068">
                  <c:v>15894.562677000213</c:v>
                </c:pt>
                <c:pt idx="21069">
                  <c:v>40730.312074993948</c:v>
                </c:pt>
                <c:pt idx="21070">
                  <c:v>37323.622435421479</c:v>
                </c:pt>
                <c:pt idx="21071">
                  <c:v>7163.0600681276755</c:v>
                </c:pt>
                <c:pt idx="21072">
                  <c:v>27118.853659946613</c:v>
                </c:pt>
                <c:pt idx="21073">
                  <c:v>7365.6256793568109</c:v>
                </c:pt>
                <c:pt idx="21074">
                  <c:v>28713.273055686397</c:v>
                </c:pt>
                <c:pt idx="21075">
                  <c:v>50651.760354285929</c:v>
                </c:pt>
                <c:pt idx="21076">
                  <c:v>40409.049445850076</c:v>
                </c:pt>
                <c:pt idx="21077">
                  <c:v>28353.41765893477</c:v>
                </c:pt>
                <c:pt idx="21078">
                  <c:v>28353.41765893477</c:v>
                </c:pt>
                <c:pt idx="21079">
                  <c:v>42676.383117832949</c:v>
                </c:pt>
                <c:pt idx="21080">
                  <c:v>18190.178511531172</c:v>
                </c:pt>
                <c:pt idx="21081">
                  <c:v>18190.178511531172</c:v>
                </c:pt>
                <c:pt idx="21082">
                  <c:v>31374.310160836267</c:v>
                </c:pt>
                <c:pt idx="21083">
                  <c:v>27408.527492928599</c:v>
                </c:pt>
                <c:pt idx="21084">
                  <c:v>17796.526253184082</c:v>
                </c:pt>
                <c:pt idx="21085">
                  <c:v>42830.416967874626</c:v>
                </c:pt>
                <c:pt idx="21086">
                  <c:v>3417.0379577901485</c:v>
                </c:pt>
                <c:pt idx="21087">
                  <c:v>3417.0379577901485</c:v>
                </c:pt>
                <c:pt idx="21088">
                  <c:v>47340.747449676506</c:v>
                </c:pt>
                <c:pt idx="21089">
                  <c:v>19649.859721052562</c:v>
                </c:pt>
                <c:pt idx="21090">
                  <c:v>4187.112103925404</c:v>
                </c:pt>
                <c:pt idx="21091">
                  <c:v>33061.505990216203</c:v>
                </c:pt>
                <c:pt idx="21092">
                  <c:v>4187.112103925404</c:v>
                </c:pt>
                <c:pt idx="21093">
                  <c:v>25946.150866975793</c:v>
                </c:pt>
                <c:pt idx="21094">
                  <c:v>17382.889420893549</c:v>
                </c:pt>
                <c:pt idx="21095">
                  <c:v>41452.831766662777</c:v>
                </c:pt>
                <c:pt idx="21096">
                  <c:v>38068.718463211168</c:v>
                </c:pt>
                <c:pt idx="21097">
                  <c:v>22000.332072110494</c:v>
                </c:pt>
                <c:pt idx="21098">
                  <c:v>46761.088325631426</c:v>
                </c:pt>
                <c:pt idx="21099">
                  <c:v>34782.799138278882</c:v>
                </c:pt>
                <c:pt idx="21100">
                  <c:v>19954.130040077282</c:v>
                </c:pt>
                <c:pt idx="21101">
                  <c:v>42959.448059346862</c:v>
                </c:pt>
                <c:pt idx="21102">
                  <c:v>45379.197413332775</c:v>
                </c:pt>
                <c:pt idx="21103">
                  <c:v>34734.22977250495</c:v>
                </c:pt>
                <c:pt idx="21104">
                  <c:v>39618.750442949851</c:v>
                </c:pt>
                <c:pt idx="21105">
                  <c:v>37961.173228243686</c:v>
                </c:pt>
                <c:pt idx="21106">
                  <c:v>12595.469677222036</c:v>
                </c:pt>
                <c:pt idx="21107">
                  <c:v>39965.974340198984</c:v>
                </c:pt>
                <c:pt idx="21108">
                  <c:v>14697.339553772483</c:v>
                </c:pt>
                <c:pt idx="21109">
                  <c:v>39965.974340198984</c:v>
                </c:pt>
                <c:pt idx="21110">
                  <c:v>16965.364287893466</c:v>
                </c:pt>
                <c:pt idx="21111">
                  <c:v>43758.137982979075</c:v>
                </c:pt>
                <c:pt idx="21112">
                  <c:v>23600.500940186557</c:v>
                </c:pt>
                <c:pt idx="21113">
                  <c:v>28123.613274933999</c:v>
                </c:pt>
                <c:pt idx="21114">
                  <c:v>45476.561592137106</c:v>
                </c:pt>
                <c:pt idx="21115">
                  <c:v>42742.80480587684</c:v>
                </c:pt>
                <c:pt idx="21116">
                  <c:v>46042.223693130341</c:v>
                </c:pt>
                <c:pt idx="21117">
                  <c:v>7162.0460210602405</c:v>
                </c:pt>
                <c:pt idx="21118">
                  <c:v>23934.012063264709</c:v>
                </c:pt>
                <c:pt idx="21119">
                  <c:v>32365.231654905892</c:v>
                </c:pt>
                <c:pt idx="21120">
                  <c:v>43100.753318499766</c:v>
                </c:pt>
                <c:pt idx="21121">
                  <c:v>32365.231654905892</c:v>
                </c:pt>
                <c:pt idx="21122">
                  <c:v>42757.450694863452</c:v>
                </c:pt>
                <c:pt idx="21123">
                  <c:v>3596.1748437112965</c:v>
                </c:pt>
                <c:pt idx="21124">
                  <c:v>2188.9526327150397</c:v>
                </c:pt>
                <c:pt idx="21125">
                  <c:v>15534.843631196512</c:v>
                </c:pt>
                <c:pt idx="21126">
                  <c:v>46239.385861218623</c:v>
                </c:pt>
                <c:pt idx="21127">
                  <c:v>24042.673517773394</c:v>
                </c:pt>
                <c:pt idx="21128">
                  <c:v>24683.841745624162</c:v>
                </c:pt>
                <c:pt idx="21129">
                  <c:v>47822.556468789888</c:v>
                </c:pt>
                <c:pt idx="21130">
                  <c:v>16686.84048452591</c:v>
                </c:pt>
                <c:pt idx="21131">
                  <c:v>31412.477590971368</c:v>
                </c:pt>
                <c:pt idx="21132">
                  <c:v>19943.953223842516</c:v>
                </c:pt>
                <c:pt idx="21133">
                  <c:v>28750.917090143637</c:v>
                </c:pt>
                <c:pt idx="21134">
                  <c:v>20955.098989015823</c:v>
                </c:pt>
                <c:pt idx="21135">
                  <c:v>49683.07512475054</c:v>
                </c:pt>
                <c:pt idx="21136">
                  <c:v>39592.373309389332</c:v>
                </c:pt>
                <c:pt idx="21137">
                  <c:v>47793.973377563954</c:v>
                </c:pt>
                <c:pt idx="21138">
                  <c:v>39592.373309389332</c:v>
                </c:pt>
                <c:pt idx="21139">
                  <c:v>47793.973377563954</c:v>
                </c:pt>
                <c:pt idx="21140">
                  <c:v>33715.896546375239</c:v>
                </c:pt>
                <c:pt idx="21141">
                  <c:v>27078.903858814094</c:v>
                </c:pt>
                <c:pt idx="21142">
                  <c:v>11908.426646090571</c:v>
                </c:pt>
                <c:pt idx="21143">
                  <c:v>37416.76862310501</c:v>
                </c:pt>
                <c:pt idx="21144">
                  <c:v>4163.3800511099344</c:v>
                </c:pt>
                <c:pt idx="21145">
                  <c:v>26660.550442610296</c:v>
                </c:pt>
                <c:pt idx="21146">
                  <c:v>26660.550442610296</c:v>
                </c:pt>
                <c:pt idx="21147">
                  <c:v>39663.802401648456</c:v>
                </c:pt>
                <c:pt idx="21148">
                  <c:v>48673.471586779029</c:v>
                </c:pt>
                <c:pt idx="21149">
                  <c:v>27593.362331507793</c:v>
                </c:pt>
                <c:pt idx="21150">
                  <c:v>23254.681050615636</c:v>
                </c:pt>
                <c:pt idx="21151">
                  <c:v>9819.469505267456</c:v>
                </c:pt>
                <c:pt idx="21152">
                  <c:v>48673.471586779029</c:v>
                </c:pt>
                <c:pt idx="21153">
                  <c:v>15031.426156933638</c:v>
                </c:pt>
                <c:pt idx="21154">
                  <c:v>31604.524984524636</c:v>
                </c:pt>
                <c:pt idx="21155">
                  <c:v>24084.671093466779</c:v>
                </c:pt>
                <c:pt idx="21156">
                  <c:v>18359.578854266714</c:v>
                </c:pt>
                <c:pt idx="21157">
                  <c:v>24973.310478147439</c:v>
                </c:pt>
                <c:pt idx="21158">
                  <c:v>37596.936932628349</c:v>
                </c:pt>
                <c:pt idx="21159">
                  <c:v>48592.329877399767</c:v>
                </c:pt>
                <c:pt idx="21160">
                  <c:v>27947.994521702087</c:v>
                </c:pt>
                <c:pt idx="21161">
                  <c:v>39514.592608671599</c:v>
                </c:pt>
                <c:pt idx="21162">
                  <c:v>10030.904416082009</c:v>
                </c:pt>
                <c:pt idx="21163">
                  <c:v>7054.00545942185</c:v>
                </c:pt>
                <c:pt idx="21164">
                  <c:v>32596.783382151709</c:v>
                </c:pt>
                <c:pt idx="21165">
                  <c:v>19650.143292341352</c:v>
                </c:pt>
                <c:pt idx="21166">
                  <c:v>27947.994521702087</c:v>
                </c:pt>
                <c:pt idx="21167">
                  <c:v>37398.402777429168</c:v>
                </c:pt>
                <c:pt idx="21168">
                  <c:v>37952.069403199508</c:v>
                </c:pt>
                <c:pt idx="21169">
                  <c:v>19114.87853037762</c:v>
                </c:pt>
                <c:pt idx="21170">
                  <c:v>22851.505126798056</c:v>
                </c:pt>
                <c:pt idx="21171">
                  <c:v>50200.027588188117</c:v>
                </c:pt>
                <c:pt idx="21172">
                  <c:v>6731.9563100664564</c:v>
                </c:pt>
                <c:pt idx="21173">
                  <c:v>21814.817108563369</c:v>
                </c:pt>
                <c:pt idx="21174">
                  <c:v>32880.813550883482</c:v>
                </c:pt>
                <c:pt idx="21175">
                  <c:v>42959.558957581015</c:v>
                </c:pt>
                <c:pt idx="21176">
                  <c:v>16888.762266282069</c:v>
                </c:pt>
                <c:pt idx="21177">
                  <c:v>18943.218506809808</c:v>
                </c:pt>
                <c:pt idx="21178">
                  <c:v>42951.168521824795</c:v>
                </c:pt>
                <c:pt idx="21179">
                  <c:v>40615.707883478826</c:v>
                </c:pt>
                <c:pt idx="21180">
                  <c:v>41188.222214761343</c:v>
                </c:pt>
                <c:pt idx="21181">
                  <c:v>25979.233694633167</c:v>
                </c:pt>
                <c:pt idx="21182">
                  <c:v>41153.446313368404</c:v>
                </c:pt>
                <c:pt idx="21183">
                  <c:v>41153.446313368404</c:v>
                </c:pt>
                <c:pt idx="21184">
                  <c:v>30988.185439594814</c:v>
                </c:pt>
                <c:pt idx="21185">
                  <c:v>30679.1985959179</c:v>
                </c:pt>
                <c:pt idx="21186">
                  <c:v>26816.192494212541</c:v>
                </c:pt>
                <c:pt idx="21187">
                  <c:v>44777.856005251226</c:v>
                </c:pt>
                <c:pt idx="21188">
                  <c:v>6873.573784143613</c:v>
                </c:pt>
                <c:pt idx="21189">
                  <c:v>18794.330880412403</c:v>
                </c:pt>
                <c:pt idx="21190">
                  <c:v>51314.465574485483</c:v>
                </c:pt>
                <c:pt idx="21191">
                  <c:v>39160.44798265076</c:v>
                </c:pt>
                <c:pt idx="21192">
                  <c:v>18397.742148164121</c:v>
                </c:pt>
                <c:pt idx="21193">
                  <c:v>7077.9862911480659</c:v>
                </c:pt>
                <c:pt idx="21194">
                  <c:v>7583.3508529979063</c:v>
                </c:pt>
                <c:pt idx="21195">
                  <c:v>400.03024911908813</c:v>
                </c:pt>
                <c:pt idx="21196">
                  <c:v>17200.392975709336</c:v>
                </c:pt>
                <c:pt idx="21197">
                  <c:v>18597.748521235702</c:v>
                </c:pt>
                <c:pt idx="21198">
                  <c:v>18597.748521235702</c:v>
                </c:pt>
                <c:pt idx="21199">
                  <c:v>2912.284706286378</c:v>
                </c:pt>
                <c:pt idx="21200">
                  <c:v>6416.4682639762341</c:v>
                </c:pt>
                <c:pt idx="21201">
                  <c:v>25472.952366069068</c:v>
                </c:pt>
                <c:pt idx="21202">
                  <c:v>16241.058404349234</c:v>
                </c:pt>
                <c:pt idx="21203">
                  <c:v>19832.258005883523</c:v>
                </c:pt>
                <c:pt idx="21204">
                  <c:v>34729.933153485326</c:v>
                </c:pt>
                <c:pt idx="21205">
                  <c:v>44409.937839864644</c:v>
                </c:pt>
                <c:pt idx="21206">
                  <c:v>23037.022998513927</c:v>
                </c:pt>
                <c:pt idx="21207">
                  <c:v>9874.7612076173427</c:v>
                </c:pt>
                <c:pt idx="21208">
                  <c:v>29453.948744710353</c:v>
                </c:pt>
                <c:pt idx="21209">
                  <c:v>43803.471566734661</c:v>
                </c:pt>
                <c:pt idx="21210">
                  <c:v>35142.461632895975</c:v>
                </c:pt>
                <c:pt idx="21211">
                  <c:v>19498.165824166063</c:v>
                </c:pt>
                <c:pt idx="21212">
                  <c:v>41500.391215981064</c:v>
                </c:pt>
                <c:pt idx="21213">
                  <c:v>25953.853328039342</c:v>
                </c:pt>
                <c:pt idx="21214">
                  <c:v>15928.009496459585</c:v>
                </c:pt>
                <c:pt idx="21215">
                  <c:v>8158.8309264202762</c:v>
                </c:pt>
                <c:pt idx="21216">
                  <c:v>5181.0709032037412</c:v>
                </c:pt>
                <c:pt idx="21217">
                  <c:v>50489.838944026123</c:v>
                </c:pt>
                <c:pt idx="21218">
                  <c:v>28194.356185785648</c:v>
                </c:pt>
                <c:pt idx="21219">
                  <c:v>5886.4373555395277</c:v>
                </c:pt>
                <c:pt idx="21220">
                  <c:v>50084.471580491183</c:v>
                </c:pt>
                <c:pt idx="21221">
                  <c:v>4634.8629766082486</c:v>
                </c:pt>
                <c:pt idx="21222">
                  <c:v>-2008.4921398591305</c:v>
                </c:pt>
                <c:pt idx="21223">
                  <c:v>8594.5329508354971</c:v>
                </c:pt>
                <c:pt idx="21224">
                  <c:v>18965.887208887674</c:v>
                </c:pt>
                <c:pt idx="21225">
                  <c:v>10437.400548224485</c:v>
                </c:pt>
                <c:pt idx="21226">
                  <c:v>15245.157331920014</c:v>
                </c:pt>
                <c:pt idx="21227">
                  <c:v>7887.172168975947</c:v>
                </c:pt>
                <c:pt idx="21228">
                  <c:v>29790.70471979343</c:v>
                </c:pt>
                <c:pt idx="21229">
                  <c:v>15826.785903977183</c:v>
                </c:pt>
                <c:pt idx="21230">
                  <c:v>46368.68533967447</c:v>
                </c:pt>
                <c:pt idx="21231">
                  <c:v>48207.60184742789</c:v>
                </c:pt>
                <c:pt idx="21232">
                  <c:v>44262.333992025422</c:v>
                </c:pt>
                <c:pt idx="21233">
                  <c:v>49670.655445197997</c:v>
                </c:pt>
                <c:pt idx="21234">
                  <c:v>5796.1926138908257</c:v>
                </c:pt>
                <c:pt idx="21235">
                  <c:v>26818.835068440603</c:v>
                </c:pt>
                <c:pt idx="21236">
                  <c:v>8487.7471389458715</c:v>
                </c:pt>
                <c:pt idx="21237">
                  <c:v>6262.0037599102698</c:v>
                </c:pt>
                <c:pt idx="21238">
                  <c:v>39437.818761058596</c:v>
                </c:pt>
                <c:pt idx="21239">
                  <c:v>5796.1926138908257</c:v>
                </c:pt>
                <c:pt idx="21240">
                  <c:v>42346.692910712351</c:v>
                </c:pt>
                <c:pt idx="21241">
                  <c:v>37889.137815738912</c:v>
                </c:pt>
                <c:pt idx="21242">
                  <c:v>27344.62354506502</c:v>
                </c:pt>
                <c:pt idx="21243">
                  <c:v>41575.92982573434</c:v>
                </c:pt>
                <c:pt idx="21244">
                  <c:v>9312.208329678655</c:v>
                </c:pt>
                <c:pt idx="21245">
                  <c:v>9312.208329678655</c:v>
                </c:pt>
                <c:pt idx="21246">
                  <c:v>30046.437432808376</c:v>
                </c:pt>
                <c:pt idx="21247">
                  <c:v>30046.437432808376</c:v>
                </c:pt>
                <c:pt idx="21248">
                  <c:v>33032.67934032542</c:v>
                </c:pt>
                <c:pt idx="21249">
                  <c:v>16424.403113201286</c:v>
                </c:pt>
                <c:pt idx="21250">
                  <c:v>31300.184105995188</c:v>
                </c:pt>
                <c:pt idx="21251">
                  <c:v>7294.5408977166871</c:v>
                </c:pt>
                <c:pt idx="21252">
                  <c:v>34871.374203918058</c:v>
                </c:pt>
                <c:pt idx="21253">
                  <c:v>31904.99967988177</c:v>
                </c:pt>
                <c:pt idx="21254">
                  <c:v>33366.090220638267</c:v>
                </c:pt>
                <c:pt idx="21255">
                  <c:v>39212.866848161168</c:v>
                </c:pt>
                <c:pt idx="21256">
                  <c:v>12857.820200690743</c:v>
                </c:pt>
                <c:pt idx="21257">
                  <c:v>15311.273650472418</c:v>
                </c:pt>
                <c:pt idx="21258">
                  <c:v>4382.1338109251838</c:v>
                </c:pt>
                <c:pt idx="21259">
                  <c:v>19331.371484350362</c:v>
                </c:pt>
                <c:pt idx="21260">
                  <c:v>36337.64180490205</c:v>
                </c:pt>
                <c:pt idx="21261">
                  <c:v>5214.9652334545508</c:v>
                </c:pt>
                <c:pt idx="21262">
                  <c:v>12798.839828961132</c:v>
                </c:pt>
                <c:pt idx="21263">
                  <c:v>18838.396981516977</c:v>
                </c:pt>
                <c:pt idx="21264">
                  <c:v>18663.9908340886</c:v>
                </c:pt>
                <c:pt idx="21265">
                  <c:v>17674.236496005142</c:v>
                </c:pt>
                <c:pt idx="21266">
                  <c:v>13366.94697018903</c:v>
                </c:pt>
                <c:pt idx="21267">
                  <c:v>31180.133525539033</c:v>
                </c:pt>
                <c:pt idx="21268">
                  <c:v>34872.566439083435</c:v>
                </c:pt>
                <c:pt idx="21269">
                  <c:v>2303.9984227566692</c:v>
                </c:pt>
                <c:pt idx="21270">
                  <c:v>13063.991219286359</c:v>
                </c:pt>
                <c:pt idx="21271">
                  <c:v>30876.293599613298</c:v>
                </c:pt>
                <c:pt idx="21272">
                  <c:v>14829.327783450814</c:v>
                </c:pt>
                <c:pt idx="21273">
                  <c:v>25033.05202031125</c:v>
                </c:pt>
                <c:pt idx="21274">
                  <c:v>6247.1653559024217</c:v>
                </c:pt>
                <c:pt idx="21275">
                  <c:v>29965.392653824441</c:v>
                </c:pt>
                <c:pt idx="21276">
                  <c:v>15714.125761322011</c:v>
                </c:pt>
                <c:pt idx="21277">
                  <c:v>32997.4970603806</c:v>
                </c:pt>
                <c:pt idx="21278">
                  <c:v>46620.354752653431</c:v>
                </c:pt>
                <c:pt idx="21279">
                  <c:v>16949.193718034083</c:v>
                </c:pt>
                <c:pt idx="21280">
                  <c:v>18859.376967009237</c:v>
                </c:pt>
                <c:pt idx="21281">
                  <c:v>28980.140985609803</c:v>
                </c:pt>
                <c:pt idx="21282">
                  <c:v>32860.05908603732</c:v>
                </c:pt>
                <c:pt idx="21283">
                  <c:v>5401.2923919850982</c:v>
                </c:pt>
                <c:pt idx="21284">
                  <c:v>1221.3685439996284</c:v>
                </c:pt>
                <c:pt idx="21285">
                  <c:v>21720.672427911577</c:v>
                </c:pt>
                <c:pt idx="21286">
                  <c:v>13666.283370731853</c:v>
                </c:pt>
                <c:pt idx="21287">
                  <c:v>25286.766817910902</c:v>
                </c:pt>
                <c:pt idx="21288">
                  <c:v>1426.3237197006522</c:v>
                </c:pt>
                <c:pt idx="21289">
                  <c:v>47770.590346695542</c:v>
                </c:pt>
                <c:pt idx="21290">
                  <c:v>6966.7623357205002</c:v>
                </c:pt>
                <c:pt idx="21291">
                  <c:v>15873.532328453319</c:v>
                </c:pt>
                <c:pt idx="21292">
                  <c:v>46426.937247574351</c:v>
                </c:pt>
                <c:pt idx="21293">
                  <c:v>6966.7623357205002</c:v>
                </c:pt>
                <c:pt idx="21294">
                  <c:v>47789.825967887096</c:v>
                </c:pt>
                <c:pt idx="21295">
                  <c:v>21784.350425367866</c:v>
                </c:pt>
                <c:pt idx="21296">
                  <c:v>48007.951019338034</c:v>
                </c:pt>
                <c:pt idx="21297">
                  <c:v>5803.0914146759369</c:v>
                </c:pt>
                <c:pt idx="21298">
                  <c:v>2656.4538964652875</c:v>
                </c:pt>
                <c:pt idx="21299">
                  <c:v>10709.813384248384</c:v>
                </c:pt>
                <c:pt idx="21300">
                  <c:v>13083.092792171545</c:v>
                </c:pt>
                <c:pt idx="21301">
                  <c:v>10451.810964524766</c:v>
                </c:pt>
                <c:pt idx="21302">
                  <c:v>2239.4126451728434</c:v>
                </c:pt>
                <c:pt idx="21303">
                  <c:v>10451.810964524766</c:v>
                </c:pt>
                <c:pt idx="21304">
                  <c:v>48439.727799813219</c:v>
                </c:pt>
                <c:pt idx="21305">
                  <c:v>48439.727799813219</c:v>
                </c:pt>
                <c:pt idx="21306">
                  <c:v>37270.596622604084</c:v>
                </c:pt>
                <c:pt idx="21307">
                  <c:v>32386.938809834603</c:v>
                </c:pt>
                <c:pt idx="21308">
                  <c:v>32386.938809834603</c:v>
                </c:pt>
                <c:pt idx="21309">
                  <c:v>43720.59285686168</c:v>
                </c:pt>
                <c:pt idx="21310">
                  <c:v>3399.0008856278764</c:v>
                </c:pt>
                <c:pt idx="21311">
                  <c:v>16594.804188793583</c:v>
                </c:pt>
                <c:pt idx="21312">
                  <c:v>35300.888975943577</c:v>
                </c:pt>
                <c:pt idx="21313">
                  <c:v>29961.457878476162</c:v>
                </c:pt>
                <c:pt idx="21314">
                  <c:v>44812.994387706713</c:v>
                </c:pt>
                <c:pt idx="21315">
                  <c:v>16143.527025788726</c:v>
                </c:pt>
                <c:pt idx="21316">
                  <c:v>18025.26174264805</c:v>
                </c:pt>
                <c:pt idx="21317">
                  <c:v>38399.399316994481</c:v>
                </c:pt>
                <c:pt idx="21318">
                  <c:v>24977.267277168863</c:v>
                </c:pt>
                <c:pt idx="21319">
                  <c:v>10100.659205905535</c:v>
                </c:pt>
                <c:pt idx="21320">
                  <c:v>21231.341765838646</c:v>
                </c:pt>
                <c:pt idx="21321">
                  <c:v>14711.896499057942</c:v>
                </c:pt>
                <c:pt idx="21322">
                  <c:v>9854.7722851165436</c:v>
                </c:pt>
                <c:pt idx="21323">
                  <c:v>19335.885862522689</c:v>
                </c:pt>
                <c:pt idx="21324">
                  <c:v>18079.070915837547</c:v>
                </c:pt>
                <c:pt idx="21325">
                  <c:v>43462.814126202335</c:v>
                </c:pt>
                <c:pt idx="21326">
                  <c:v>29709.241576181743</c:v>
                </c:pt>
                <c:pt idx="21327">
                  <c:v>10396.019428365533</c:v>
                </c:pt>
                <c:pt idx="21328">
                  <c:v>30390.208870999191</c:v>
                </c:pt>
                <c:pt idx="21329">
                  <c:v>15958.551455280529</c:v>
                </c:pt>
                <c:pt idx="21330">
                  <c:v>27861.27308376244</c:v>
                </c:pt>
                <c:pt idx="21331">
                  <c:v>27861.27308376244</c:v>
                </c:pt>
                <c:pt idx="21332">
                  <c:v>19612.776177590051</c:v>
                </c:pt>
                <c:pt idx="21333">
                  <c:v>39151.456827145405</c:v>
                </c:pt>
                <c:pt idx="21334">
                  <c:v>35774.492100472438</c:v>
                </c:pt>
                <c:pt idx="21335">
                  <c:v>1519.7325699453247</c:v>
                </c:pt>
                <c:pt idx="21336">
                  <c:v>36538.283152358519</c:v>
                </c:pt>
                <c:pt idx="21337">
                  <c:v>1519.7325699453247</c:v>
                </c:pt>
                <c:pt idx="21338">
                  <c:v>36538.283152358519</c:v>
                </c:pt>
                <c:pt idx="21339">
                  <c:v>15837.030233557765</c:v>
                </c:pt>
                <c:pt idx="21340">
                  <c:v>25133.509335540002</c:v>
                </c:pt>
                <c:pt idx="21341">
                  <c:v>17567.551390755802</c:v>
                </c:pt>
                <c:pt idx="21342">
                  <c:v>30795.512557560098</c:v>
                </c:pt>
                <c:pt idx="21343">
                  <c:v>28431.363675680324</c:v>
                </c:pt>
                <c:pt idx="21344">
                  <c:v>25835.323594688223</c:v>
                </c:pt>
                <c:pt idx="21345">
                  <c:v>36251.548206227933</c:v>
                </c:pt>
                <c:pt idx="21346">
                  <c:v>42549.096521737905</c:v>
                </c:pt>
                <c:pt idx="21347">
                  <c:v>35154.992290484959</c:v>
                </c:pt>
                <c:pt idx="21348">
                  <c:v>42499.472954152203</c:v>
                </c:pt>
                <c:pt idx="21349">
                  <c:v>46108.192534997746</c:v>
                </c:pt>
                <c:pt idx="21350">
                  <c:v>48482.644657858225</c:v>
                </c:pt>
                <c:pt idx="21351">
                  <c:v>19793.98819309747</c:v>
                </c:pt>
                <c:pt idx="21352">
                  <c:v>32004.820772266241</c:v>
                </c:pt>
                <c:pt idx="21353">
                  <c:v>26552.68556534862</c:v>
                </c:pt>
                <c:pt idx="21354">
                  <c:v>22055.253681485174</c:v>
                </c:pt>
                <c:pt idx="21355">
                  <c:v>31595.319944370116</c:v>
                </c:pt>
                <c:pt idx="21356">
                  <c:v>45611.493526333914</c:v>
                </c:pt>
                <c:pt idx="21357">
                  <c:v>36500.63344793555</c:v>
                </c:pt>
                <c:pt idx="21358">
                  <c:v>11694.68112923628</c:v>
                </c:pt>
                <c:pt idx="21359">
                  <c:v>12614.016082537437</c:v>
                </c:pt>
                <c:pt idx="21360">
                  <c:v>46541.738642168697</c:v>
                </c:pt>
                <c:pt idx="21361">
                  <c:v>41756.716727304469</c:v>
                </c:pt>
                <c:pt idx="21362">
                  <c:v>41511.13789747643</c:v>
                </c:pt>
                <c:pt idx="21363">
                  <c:v>41511.13789747643</c:v>
                </c:pt>
                <c:pt idx="21364">
                  <c:v>3185.7709315166376</c:v>
                </c:pt>
                <c:pt idx="21365">
                  <c:v>23607.37030645664</c:v>
                </c:pt>
                <c:pt idx="21366">
                  <c:v>1102.3492600222758</c:v>
                </c:pt>
                <c:pt idx="21367">
                  <c:v>38997.595625326714</c:v>
                </c:pt>
                <c:pt idx="21368">
                  <c:v>33468.74560462161</c:v>
                </c:pt>
                <c:pt idx="21369">
                  <c:v>19679.532359616704</c:v>
                </c:pt>
                <c:pt idx="21370">
                  <c:v>6689.7933222827178</c:v>
                </c:pt>
                <c:pt idx="21371">
                  <c:v>23235.854410034462</c:v>
                </c:pt>
                <c:pt idx="21372">
                  <c:v>23235.854410034462</c:v>
                </c:pt>
                <c:pt idx="21373">
                  <c:v>48491.865733656989</c:v>
                </c:pt>
                <c:pt idx="21374">
                  <c:v>9130.6852330869697</c:v>
                </c:pt>
                <c:pt idx="21375">
                  <c:v>48491.865733656989</c:v>
                </c:pt>
                <c:pt idx="21376">
                  <c:v>37859.946602356395</c:v>
                </c:pt>
                <c:pt idx="21377">
                  <c:v>8643.4765924583753</c:v>
                </c:pt>
                <c:pt idx="21378">
                  <c:v>9289.2460176887907</c:v>
                </c:pt>
                <c:pt idx="21379">
                  <c:v>6021.4601900490488</c:v>
                </c:pt>
                <c:pt idx="21380">
                  <c:v>5530.4802745058605</c:v>
                </c:pt>
                <c:pt idx="21381">
                  <c:v>25088.00412853737</c:v>
                </c:pt>
                <c:pt idx="21382">
                  <c:v>47360.032456363289</c:v>
                </c:pt>
                <c:pt idx="21383">
                  <c:v>39222.653124398814</c:v>
                </c:pt>
                <c:pt idx="21384">
                  <c:v>24098.670071245539</c:v>
                </c:pt>
                <c:pt idx="21385">
                  <c:v>1804.3083269058818</c:v>
                </c:pt>
                <c:pt idx="21386">
                  <c:v>43700.877611186042</c:v>
                </c:pt>
                <c:pt idx="21387">
                  <c:v>31012.304441119533</c:v>
                </c:pt>
                <c:pt idx="21388">
                  <c:v>29289.778909871879</c:v>
                </c:pt>
                <c:pt idx="21389">
                  <c:v>13067.199683290011</c:v>
                </c:pt>
                <c:pt idx="21390">
                  <c:v>33844.28890197142</c:v>
                </c:pt>
                <c:pt idx="21391">
                  <c:v>5611.740431299957</c:v>
                </c:pt>
                <c:pt idx="21392">
                  <c:v>40626.450766713766</c:v>
                </c:pt>
                <c:pt idx="21393">
                  <c:v>35471.800813787006</c:v>
                </c:pt>
                <c:pt idx="21394">
                  <c:v>13284.986171924702</c:v>
                </c:pt>
                <c:pt idx="21395">
                  <c:v>13284.986171924702</c:v>
                </c:pt>
                <c:pt idx="21396">
                  <c:v>30378.191122647189</c:v>
                </c:pt>
                <c:pt idx="21397">
                  <c:v>4104.7947934836338</c:v>
                </c:pt>
                <c:pt idx="21398">
                  <c:v>30967.614662393771</c:v>
                </c:pt>
                <c:pt idx="21399">
                  <c:v>1311.4089469898154</c:v>
                </c:pt>
                <c:pt idx="21400">
                  <c:v>19115.5873670279</c:v>
                </c:pt>
                <c:pt idx="21401">
                  <c:v>15458.74227675914</c:v>
                </c:pt>
                <c:pt idx="21402">
                  <c:v>15458.74227675914</c:v>
                </c:pt>
                <c:pt idx="21403">
                  <c:v>43740.363623323006</c:v>
                </c:pt>
                <c:pt idx="21404">
                  <c:v>32564.08927047595</c:v>
                </c:pt>
                <c:pt idx="21405">
                  <c:v>9034.2589414599424</c:v>
                </c:pt>
                <c:pt idx="21406">
                  <c:v>46327.061996693192</c:v>
                </c:pt>
                <c:pt idx="21407">
                  <c:v>16866.068824005531</c:v>
                </c:pt>
                <c:pt idx="21408">
                  <c:v>11536.33798753241</c:v>
                </c:pt>
                <c:pt idx="21409">
                  <c:v>47663.057184618046</c:v>
                </c:pt>
                <c:pt idx="21410">
                  <c:v>43151.844974188818</c:v>
                </c:pt>
                <c:pt idx="21411">
                  <c:v>34714.072439720141</c:v>
                </c:pt>
                <c:pt idx="21412">
                  <c:v>7371.6793091771551</c:v>
                </c:pt>
                <c:pt idx="21413">
                  <c:v>23430.465220879112</c:v>
                </c:pt>
                <c:pt idx="21414">
                  <c:v>7257.7687432433559</c:v>
                </c:pt>
                <c:pt idx="21415">
                  <c:v>15674.732207574631</c:v>
                </c:pt>
                <c:pt idx="21416">
                  <c:v>15674.732207574631</c:v>
                </c:pt>
                <c:pt idx="21417">
                  <c:v>39624.503062424046</c:v>
                </c:pt>
                <c:pt idx="21418">
                  <c:v>49741.236504763743</c:v>
                </c:pt>
                <c:pt idx="21419">
                  <c:v>49741.236504763743</c:v>
                </c:pt>
                <c:pt idx="21420">
                  <c:v>5405.093861194704</c:v>
                </c:pt>
                <c:pt idx="21421">
                  <c:v>25222.408853755507</c:v>
                </c:pt>
                <c:pt idx="21422">
                  <c:v>19957.699513495838</c:v>
                </c:pt>
                <c:pt idx="21423">
                  <c:v>10352.208486740859</c:v>
                </c:pt>
                <c:pt idx="21424">
                  <c:v>18533.038151713303</c:v>
                </c:pt>
                <c:pt idx="21425">
                  <c:v>38629.265037776866</c:v>
                </c:pt>
                <c:pt idx="21426">
                  <c:v>20821.702662128493</c:v>
                </c:pt>
                <c:pt idx="21427">
                  <c:v>30087.056173929988</c:v>
                </c:pt>
                <c:pt idx="21428">
                  <c:v>22254.764215195839</c:v>
                </c:pt>
                <c:pt idx="21429">
                  <c:v>41645.220824392105</c:v>
                </c:pt>
                <c:pt idx="21430">
                  <c:v>46079.526273997253</c:v>
                </c:pt>
                <c:pt idx="21431">
                  <c:v>8109.7845230183866</c:v>
                </c:pt>
                <c:pt idx="21432">
                  <c:v>32159.540340667278</c:v>
                </c:pt>
                <c:pt idx="21433">
                  <c:v>38299.882388371858</c:v>
                </c:pt>
                <c:pt idx="21434">
                  <c:v>31807.168892966201</c:v>
                </c:pt>
                <c:pt idx="21435">
                  <c:v>3776.3126374959952</c:v>
                </c:pt>
                <c:pt idx="21436">
                  <c:v>12401.516421982815</c:v>
                </c:pt>
                <c:pt idx="21437">
                  <c:v>8653.5746433618006</c:v>
                </c:pt>
                <c:pt idx="21438">
                  <c:v>3432.2178398382284</c:v>
                </c:pt>
                <c:pt idx="21439">
                  <c:v>3432.2178398382284</c:v>
                </c:pt>
                <c:pt idx="21440">
                  <c:v>42288.016998963183</c:v>
                </c:pt>
                <c:pt idx="21441">
                  <c:v>8653.5746433618006</c:v>
                </c:pt>
                <c:pt idx="21442">
                  <c:v>20371.47206891558</c:v>
                </c:pt>
                <c:pt idx="21443">
                  <c:v>28944.596967222958</c:v>
                </c:pt>
                <c:pt idx="21444">
                  <c:v>13643.924761292688</c:v>
                </c:pt>
                <c:pt idx="21445">
                  <c:v>15291.292146050948</c:v>
                </c:pt>
                <c:pt idx="21446">
                  <c:v>17572.425037322526</c:v>
                </c:pt>
                <c:pt idx="21447">
                  <c:v>17572.425037322526</c:v>
                </c:pt>
                <c:pt idx="21448">
                  <c:v>42758.364451203692</c:v>
                </c:pt>
                <c:pt idx="21449">
                  <c:v>10607.470984110572</c:v>
                </c:pt>
                <c:pt idx="21450">
                  <c:v>8890.1583643416307</c:v>
                </c:pt>
                <c:pt idx="21451">
                  <c:v>8890.1583643416307</c:v>
                </c:pt>
                <c:pt idx="21452">
                  <c:v>48407.277756541072</c:v>
                </c:pt>
                <c:pt idx="21453">
                  <c:v>41384.113489097603</c:v>
                </c:pt>
                <c:pt idx="21454">
                  <c:v>12586.127552433041</c:v>
                </c:pt>
                <c:pt idx="21455">
                  <c:v>795.48348038327549</c:v>
                </c:pt>
                <c:pt idx="21456">
                  <c:v>29693.333399834206</c:v>
                </c:pt>
                <c:pt idx="21457">
                  <c:v>13090.269418705626</c:v>
                </c:pt>
                <c:pt idx="21458">
                  <c:v>16027.988762373399</c:v>
                </c:pt>
                <c:pt idx="21459">
                  <c:v>48160.987192321481</c:v>
                </c:pt>
                <c:pt idx="21460">
                  <c:v>24258.789929657611</c:v>
                </c:pt>
                <c:pt idx="21461">
                  <c:v>11191.023729271767</c:v>
                </c:pt>
                <c:pt idx="21462">
                  <c:v>39006.261694296081</c:v>
                </c:pt>
                <c:pt idx="21463">
                  <c:v>11431.269561039664</c:v>
                </c:pt>
                <c:pt idx="21464">
                  <c:v>48111.589542512702</c:v>
                </c:pt>
                <c:pt idx="21465">
                  <c:v>7407.9024764475143</c:v>
                </c:pt>
                <c:pt idx="21466">
                  <c:v>41711.317286415448</c:v>
                </c:pt>
                <c:pt idx="21467">
                  <c:v>38780.649004186344</c:v>
                </c:pt>
                <c:pt idx="21468">
                  <c:v>39006.261694296081</c:v>
                </c:pt>
                <c:pt idx="21469">
                  <c:v>2854.6767479588452</c:v>
                </c:pt>
                <c:pt idx="21470">
                  <c:v>16244.76336800848</c:v>
                </c:pt>
                <c:pt idx="21471">
                  <c:v>5157.0819784166424</c:v>
                </c:pt>
                <c:pt idx="21472">
                  <c:v>35092.008590352751</c:v>
                </c:pt>
                <c:pt idx="21473">
                  <c:v>40994.062815984544</c:v>
                </c:pt>
                <c:pt idx="21474">
                  <c:v>4900.1663253919942</c:v>
                </c:pt>
                <c:pt idx="21475">
                  <c:v>10070.952593803284</c:v>
                </c:pt>
                <c:pt idx="21476">
                  <c:v>10070.952593803284</c:v>
                </c:pt>
                <c:pt idx="21477">
                  <c:v>18171.820974066726</c:v>
                </c:pt>
                <c:pt idx="21478">
                  <c:v>2246.6106740102364</c:v>
                </c:pt>
                <c:pt idx="21479">
                  <c:v>37956.709153661432</c:v>
                </c:pt>
                <c:pt idx="21480">
                  <c:v>2211.6542559040781</c:v>
                </c:pt>
                <c:pt idx="21481">
                  <c:v>47390.43258389418</c:v>
                </c:pt>
                <c:pt idx="21482">
                  <c:v>25868.284433734374</c:v>
                </c:pt>
                <c:pt idx="21483">
                  <c:v>14632.636221179584</c:v>
                </c:pt>
                <c:pt idx="21484">
                  <c:v>41922.71245576928</c:v>
                </c:pt>
                <c:pt idx="21485">
                  <c:v>37113.031521126279</c:v>
                </c:pt>
                <c:pt idx="21486">
                  <c:v>35840.406168374997</c:v>
                </c:pt>
                <c:pt idx="21487">
                  <c:v>37113.031521126279</c:v>
                </c:pt>
                <c:pt idx="21488">
                  <c:v>15439.019171135402</c:v>
                </c:pt>
                <c:pt idx="21489">
                  <c:v>16441.678656557462</c:v>
                </c:pt>
                <c:pt idx="21490">
                  <c:v>50564.181248660017</c:v>
                </c:pt>
                <c:pt idx="21491">
                  <c:v>32116.134928102936</c:v>
                </c:pt>
                <c:pt idx="21492">
                  <c:v>3458.650602936234</c:v>
                </c:pt>
                <c:pt idx="21493">
                  <c:v>1463.2562429663124</c:v>
                </c:pt>
                <c:pt idx="21494">
                  <c:v>1463.2562429663124</c:v>
                </c:pt>
                <c:pt idx="21495">
                  <c:v>25170.932578509994</c:v>
                </c:pt>
                <c:pt idx="21496">
                  <c:v>25170.932578509994</c:v>
                </c:pt>
                <c:pt idx="21497">
                  <c:v>42777.212972420464</c:v>
                </c:pt>
                <c:pt idx="21498">
                  <c:v>40510.296459746365</c:v>
                </c:pt>
                <c:pt idx="21499">
                  <c:v>41691.442897608242</c:v>
                </c:pt>
                <c:pt idx="21500">
                  <c:v>8099.2078809877912</c:v>
                </c:pt>
                <c:pt idx="21501">
                  <c:v>14808.744948285714</c:v>
                </c:pt>
                <c:pt idx="21502">
                  <c:v>12918.478490172836</c:v>
                </c:pt>
                <c:pt idx="21503">
                  <c:v>38546.541322506222</c:v>
                </c:pt>
                <c:pt idx="21504">
                  <c:v>27902.038391044498</c:v>
                </c:pt>
                <c:pt idx="21505">
                  <c:v>50405.040651952746</c:v>
                </c:pt>
                <c:pt idx="21506">
                  <c:v>50405.040651952746</c:v>
                </c:pt>
                <c:pt idx="21507">
                  <c:v>14603.571349815229</c:v>
                </c:pt>
                <c:pt idx="21508">
                  <c:v>43899.482142460023</c:v>
                </c:pt>
                <c:pt idx="21509">
                  <c:v>25513.704669485247</c:v>
                </c:pt>
                <c:pt idx="21510">
                  <c:v>46075.108679408579</c:v>
                </c:pt>
                <c:pt idx="21511">
                  <c:v>25075.677481346353</c:v>
                </c:pt>
                <c:pt idx="21512">
                  <c:v>27923.075402417988</c:v>
                </c:pt>
                <c:pt idx="21513">
                  <c:v>29230.370695685528</c:v>
                </c:pt>
                <c:pt idx="21514">
                  <c:v>42337.806414087077</c:v>
                </c:pt>
                <c:pt idx="21515">
                  <c:v>42321.654409864648</c:v>
                </c:pt>
                <c:pt idx="21516">
                  <c:v>42321.654409864648</c:v>
                </c:pt>
                <c:pt idx="21517">
                  <c:v>23537.741343478585</c:v>
                </c:pt>
                <c:pt idx="21518">
                  <c:v>20565.422119479368</c:v>
                </c:pt>
                <c:pt idx="21519">
                  <c:v>42805.020915590379</c:v>
                </c:pt>
                <c:pt idx="21520">
                  <c:v>42805.020915590379</c:v>
                </c:pt>
                <c:pt idx="21521">
                  <c:v>24650.443207342989</c:v>
                </c:pt>
                <c:pt idx="21522">
                  <c:v>18782.034555885159</c:v>
                </c:pt>
                <c:pt idx="21523">
                  <c:v>16068.298503112266</c:v>
                </c:pt>
                <c:pt idx="21524">
                  <c:v>34000.651904690691</c:v>
                </c:pt>
                <c:pt idx="21525">
                  <c:v>46936.122547430779</c:v>
                </c:pt>
                <c:pt idx="21526">
                  <c:v>7510.9655922461534</c:v>
                </c:pt>
                <c:pt idx="21527">
                  <c:v>37607.620332737148</c:v>
                </c:pt>
                <c:pt idx="21528">
                  <c:v>9773.2105352192139</c:v>
                </c:pt>
                <c:pt idx="21529">
                  <c:v>22253.726853958888</c:v>
                </c:pt>
                <c:pt idx="21530">
                  <c:v>5675.9078633051595</c:v>
                </c:pt>
                <c:pt idx="21531">
                  <c:v>15519.687527541129</c:v>
                </c:pt>
                <c:pt idx="21532">
                  <c:v>5675.9078633051595</c:v>
                </c:pt>
                <c:pt idx="21533">
                  <c:v>34858.176872163895</c:v>
                </c:pt>
                <c:pt idx="21534">
                  <c:v>14962.730356105929</c:v>
                </c:pt>
                <c:pt idx="21535">
                  <c:v>41658.846531457704</c:v>
                </c:pt>
                <c:pt idx="21536">
                  <c:v>37579.208974513844</c:v>
                </c:pt>
                <c:pt idx="21537">
                  <c:v>16275.993424418382</c:v>
                </c:pt>
                <c:pt idx="21538">
                  <c:v>37400.334000788396</c:v>
                </c:pt>
                <c:pt idx="21539">
                  <c:v>39366.208923920538</c:v>
                </c:pt>
                <c:pt idx="21540">
                  <c:v>41778.579539380073</c:v>
                </c:pt>
                <c:pt idx="21541">
                  <c:v>13883.250409169856</c:v>
                </c:pt>
                <c:pt idx="21542">
                  <c:v>21189.495010448867</c:v>
                </c:pt>
                <c:pt idx="21543">
                  <c:v>30617.112679657319</c:v>
                </c:pt>
                <c:pt idx="21544">
                  <c:v>12347.013440140869</c:v>
                </c:pt>
                <c:pt idx="21545">
                  <c:v>38937.513034479343</c:v>
                </c:pt>
                <c:pt idx="21546">
                  <c:v>25898.53146160195</c:v>
                </c:pt>
                <c:pt idx="21547">
                  <c:v>48034.821707750649</c:v>
                </c:pt>
                <c:pt idx="21548">
                  <c:v>24597.249542603571</c:v>
                </c:pt>
                <c:pt idx="21549">
                  <c:v>5843.8828655176221</c:v>
                </c:pt>
                <c:pt idx="21550">
                  <c:v>28401.461073873197</c:v>
                </c:pt>
                <c:pt idx="21551">
                  <c:v>19267.286186399459</c:v>
                </c:pt>
                <c:pt idx="21552">
                  <c:v>11012.443872927894</c:v>
                </c:pt>
                <c:pt idx="21553">
                  <c:v>5271.2160622618394</c:v>
                </c:pt>
                <c:pt idx="21554">
                  <c:v>36481.082596830878</c:v>
                </c:pt>
                <c:pt idx="21555">
                  <c:v>3626.506612908614</c:v>
                </c:pt>
                <c:pt idx="21556">
                  <c:v>21208.015798785698</c:v>
                </c:pt>
                <c:pt idx="21557">
                  <c:v>34462.206068798463</c:v>
                </c:pt>
                <c:pt idx="21558">
                  <c:v>3492.2120481584398</c:v>
                </c:pt>
                <c:pt idx="21559">
                  <c:v>6175.8819934402145</c:v>
                </c:pt>
                <c:pt idx="21560">
                  <c:v>35732.345352525204</c:v>
                </c:pt>
                <c:pt idx="21561">
                  <c:v>9622.0114274845655</c:v>
                </c:pt>
                <c:pt idx="21562">
                  <c:v>38797.781461025195</c:v>
                </c:pt>
                <c:pt idx="21563">
                  <c:v>45534.908931296377</c:v>
                </c:pt>
                <c:pt idx="21564">
                  <c:v>40227.207194156821</c:v>
                </c:pt>
                <c:pt idx="21565">
                  <c:v>33734.149234610515</c:v>
                </c:pt>
                <c:pt idx="21566">
                  <c:v>33734.149234610515</c:v>
                </c:pt>
                <c:pt idx="21567">
                  <c:v>41955.28426686782</c:v>
                </c:pt>
                <c:pt idx="21568">
                  <c:v>20632.024291977694</c:v>
                </c:pt>
                <c:pt idx="21569">
                  <c:v>18278.023545994714</c:v>
                </c:pt>
                <c:pt idx="21570">
                  <c:v>6175.8819934402145</c:v>
                </c:pt>
                <c:pt idx="21571">
                  <c:v>41955.28426686782</c:v>
                </c:pt>
                <c:pt idx="21572">
                  <c:v>16220.026115324077</c:v>
                </c:pt>
                <c:pt idx="21573">
                  <c:v>44511.067800523408</c:v>
                </c:pt>
                <c:pt idx="21574">
                  <c:v>39686.348879179452</c:v>
                </c:pt>
                <c:pt idx="21575">
                  <c:v>47002.66350697304</c:v>
                </c:pt>
                <c:pt idx="21576">
                  <c:v>39845.657573455297</c:v>
                </c:pt>
                <c:pt idx="21577">
                  <c:v>41007.868059728316</c:v>
                </c:pt>
                <c:pt idx="21578">
                  <c:v>45313.253908709674</c:v>
                </c:pt>
                <c:pt idx="21579">
                  <c:v>10402.054133294949</c:v>
                </c:pt>
                <c:pt idx="21580">
                  <c:v>5389.1833135066981</c:v>
                </c:pt>
                <c:pt idx="21581">
                  <c:v>37019.46593453861</c:v>
                </c:pt>
                <c:pt idx="21582">
                  <c:v>18807.708768871922</c:v>
                </c:pt>
                <c:pt idx="21583">
                  <c:v>37019.46593453861</c:v>
                </c:pt>
                <c:pt idx="21584">
                  <c:v>6727.6905556833244</c:v>
                </c:pt>
                <c:pt idx="21585">
                  <c:v>11629.668629584166</c:v>
                </c:pt>
                <c:pt idx="21586">
                  <c:v>31008.572835259991</c:v>
                </c:pt>
                <c:pt idx="21587">
                  <c:v>11991.131200328406</c:v>
                </c:pt>
                <c:pt idx="21588">
                  <c:v>44906.178996082992</c:v>
                </c:pt>
                <c:pt idx="21589">
                  <c:v>49533.967405938361</c:v>
                </c:pt>
                <c:pt idx="21590">
                  <c:v>27127.923500305158</c:v>
                </c:pt>
                <c:pt idx="21591">
                  <c:v>42979.964021456952</c:v>
                </c:pt>
                <c:pt idx="21592">
                  <c:v>37371.93722217319</c:v>
                </c:pt>
                <c:pt idx="21593">
                  <c:v>16955.346779640688</c:v>
                </c:pt>
                <c:pt idx="21594">
                  <c:v>40629.294860916576</c:v>
                </c:pt>
                <c:pt idx="21595">
                  <c:v>38246.763687083374</c:v>
                </c:pt>
                <c:pt idx="21596">
                  <c:v>14931.403286891307</c:v>
                </c:pt>
                <c:pt idx="21597">
                  <c:v>39603.734153118094</c:v>
                </c:pt>
                <c:pt idx="21598">
                  <c:v>41454.685261556217</c:v>
                </c:pt>
                <c:pt idx="21599">
                  <c:v>27921.228415440663</c:v>
                </c:pt>
                <c:pt idx="21600">
                  <c:v>47259.829145208365</c:v>
                </c:pt>
                <c:pt idx="21601">
                  <c:v>41049.311803044649</c:v>
                </c:pt>
                <c:pt idx="21602">
                  <c:v>35155.850543832836</c:v>
                </c:pt>
                <c:pt idx="21603">
                  <c:v>24118.763630198162</c:v>
                </c:pt>
                <c:pt idx="21604">
                  <c:v>28376.868158063735</c:v>
                </c:pt>
                <c:pt idx="21605">
                  <c:v>8393.4615199723394</c:v>
                </c:pt>
                <c:pt idx="21606">
                  <c:v>8393.4615199723394</c:v>
                </c:pt>
                <c:pt idx="21607">
                  <c:v>35338.593360008192</c:v>
                </c:pt>
                <c:pt idx="21608">
                  <c:v>13231.647454015314</c:v>
                </c:pt>
                <c:pt idx="21609">
                  <c:v>3172.8460425304365</c:v>
                </c:pt>
                <c:pt idx="21610">
                  <c:v>14663.38683700691</c:v>
                </c:pt>
                <c:pt idx="21611">
                  <c:v>14663.38683700691</c:v>
                </c:pt>
                <c:pt idx="21612">
                  <c:v>47484.921719823462</c:v>
                </c:pt>
                <c:pt idx="21613">
                  <c:v>48493.570857971696</c:v>
                </c:pt>
                <c:pt idx="21614">
                  <c:v>41548.150825872544</c:v>
                </c:pt>
                <c:pt idx="21615">
                  <c:v>7269.9956410686655</c:v>
                </c:pt>
                <c:pt idx="21616">
                  <c:v>21168.925261622138</c:v>
                </c:pt>
                <c:pt idx="21617">
                  <c:v>25628.302932420211</c:v>
                </c:pt>
                <c:pt idx="21618">
                  <c:v>34479.283551696033</c:v>
                </c:pt>
                <c:pt idx="21619">
                  <c:v>9119.5968541496859</c:v>
                </c:pt>
                <c:pt idx="21620">
                  <c:v>43776.486114310312</c:v>
                </c:pt>
                <c:pt idx="21621">
                  <c:v>43776.486114310312</c:v>
                </c:pt>
                <c:pt idx="21622">
                  <c:v>9551.5917497107384</c:v>
                </c:pt>
                <c:pt idx="21623">
                  <c:v>7989.2036202128784</c:v>
                </c:pt>
                <c:pt idx="21624">
                  <c:v>13445.561321008645</c:v>
                </c:pt>
                <c:pt idx="21625">
                  <c:v>21433.273396607714</c:v>
                </c:pt>
                <c:pt idx="21626">
                  <c:v>2381.5396772016875</c:v>
                </c:pt>
                <c:pt idx="21627">
                  <c:v>2381.5396772016875</c:v>
                </c:pt>
                <c:pt idx="21628">
                  <c:v>3658.4656905421907</c:v>
                </c:pt>
                <c:pt idx="21629">
                  <c:v>12916.332813806872</c:v>
                </c:pt>
                <c:pt idx="21630">
                  <c:v>12916.332813806872</c:v>
                </c:pt>
                <c:pt idx="21631">
                  <c:v>7566.8593067618312</c:v>
                </c:pt>
                <c:pt idx="21632">
                  <c:v>26404.84324539782</c:v>
                </c:pt>
                <c:pt idx="21633">
                  <c:v>26404.84324539782</c:v>
                </c:pt>
                <c:pt idx="21634">
                  <c:v>42357.586617139845</c:v>
                </c:pt>
                <c:pt idx="21635">
                  <c:v>6534.0833245458389</c:v>
                </c:pt>
                <c:pt idx="21636">
                  <c:v>36728.981211348102</c:v>
                </c:pt>
                <c:pt idx="21637">
                  <c:v>36728.981211348102</c:v>
                </c:pt>
                <c:pt idx="21638">
                  <c:v>20215.843592466812</c:v>
                </c:pt>
                <c:pt idx="21639">
                  <c:v>2060.5947759128226</c:v>
                </c:pt>
                <c:pt idx="21640">
                  <c:v>49295.434143848128</c:v>
                </c:pt>
                <c:pt idx="21641">
                  <c:v>34364.525085419984</c:v>
                </c:pt>
                <c:pt idx="21642">
                  <c:v>50240.703418287754</c:v>
                </c:pt>
                <c:pt idx="21643">
                  <c:v>6704.9495535271371</c:v>
                </c:pt>
                <c:pt idx="21644">
                  <c:v>18465.920352652338</c:v>
                </c:pt>
                <c:pt idx="21645">
                  <c:v>3060.8588029046928</c:v>
                </c:pt>
                <c:pt idx="21646">
                  <c:v>44943.712467882018</c:v>
                </c:pt>
                <c:pt idx="21647">
                  <c:v>41707.94136591757</c:v>
                </c:pt>
                <c:pt idx="21648">
                  <c:v>48755.720133985589</c:v>
                </c:pt>
                <c:pt idx="21649">
                  <c:v>43281.602891846684</c:v>
                </c:pt>
                <c:pt idx="21650">
                  <c:v>39166.988107433965</c:v>
                </c:pt>
                <c:pt idx="21651">
                  <c:v>25834.496692651923</c:v>
                </c:pt>
                <c:pt idx="21652">
                  <c:v>17869.377634251003</c:v>
                </c:pt>
                <c:pt idx="21653">
                  <c:v>31350.355093453629</c:v>
                </c:pt>
                <c:pt idx="21654">
                  <c:v>28225.027078092047</c:v>
                </c:pt>
                <c:pt idx="21655">
                  <c:v>19523.637492235473</c:v>
                </c:pt>
                <c:pt idx="21656">
                  <c:v>28428.048468620258</c:v>
                </c:pt>
                <c:pt idx="21657">
                  <c:v>3667.1248585930216</c:v>
                </c:pt>
                <c:pt idx="21658">
                  <c:v>25543.050482812327</c:v>
                </c:pt>
                <c:pt idx="21659">
                  <c:v>10008.568221186106</c:v>
                </c:pt>
                <c:pt idx="21660">
                  <c:v>42686.014867164675</c:v>
                </c:pt>
                <c:pt idx="21661">
                  <c:v>39705.841103995881</c:v>
                </c:pt>
                <c:pt idx="21662">
                  <c:v>5068.1883710506645</c:v>
                </c:pt>
                <c:pt idx="21663">
                  <c:v>45913.489309074517</c:v>
                </c:pt>
                <c:pt idx="21664">
                  <c:v>7422.5006510574312</c:v>
                </c:pt>
                <c:pt idx="21665">
                  <c:v>13814.40952122914</c:v>
                </c:pt>
                <c:pt idx="21666">
                  <c:v>3786.0535583662777</c:v>
                </c:pt>
                <c:pt idx="21667">
                  <c:v>18116.183785266807</c:v>
                </c:pt>
                <c:pt idx="21668">
                  <c:v>13768.01841207369</c:v>
                </c:pt>
                <c:pt idx="21669">
                  <c:v>21099.520271376859</c:v>
                </c:pt>
                <c:pt idx="21670">
                  <c:v>36156.671337586464</c:v>
                </c:pt>
                <c:pt idx="21671">
                  <c:v>48614.003283142592</c:v>
                </c:pt>
                <c:pt idx="21672">
                  <c:v>3157.8590653631745</c:v>
                </c:pt>
                <c:pt idx="21673">
                  <c:v>48519.308408623248</c:v>
                </c:pt>
                <c:pt idx="21674">
                  <c:v>24071.143346032452</c:v>
                </c:pt>
                <c:pt idx="21675">
                  <c:v>30267.471801397205</c:v>
                </c:pt>
                <c:pt idx="21676">
                  <c:v>40098.9144450491</c:v>
                </c:pt>
                <c:pt idx="21677">
                  <c:v>40098.9144450491</c:v>
                </c:pt>
                <c:pt idx="21678">
                  <c:v>18919.159046415669</c:v>
                </c:pt>
                <c:pt idx="21679">
                  <c:v>42356.551723709992</c:v>
                </c:pt>
                <c:pt idx="21680">
                  <c:v>25677.593485250931</c:v>
                </c:pt>
                <c:pt idx="21681">
                  <c:v>35854.086422520937</c:v>
                </c:pt>
                <c:pt idx="21682">
                  <c:v>32674.786678781744</c:v>
                </c:pt>
                <c:pt idx="21683">
                  <c:v>47611.164062716853</c:v>
                </c:pt>
                <c:pt idx="21684">
                  <c:v>13848.063479394026</c:v>
                </c:pt>
                <c:pt idx="21685">
                  <c:v>44213.610075831704</c:v>
                </c:pt>
                <c:pt idx="21686">
                  <c:v>38304.758055099643</c:v>
                </c:pt>
                <c:pt idx="21687">
                  <c:v>43115.463562181052</c:v>
                </c:pt>
                <c:pt idx="21688">
                  <c:v>45982.859665188837</c:v>
                </c:pt>
                <c:pt idx="21689">
                  <c:v>23082.237999678458</c:v>
                </c:pt>
                <c:pt idx="21690">
                  <c:v>23082.237999678458</c:v>
                </c:pt>
                <c:pt idx="21691">
                  <c:v>29766.669835220629</c:v>
                </c:pt>
                <c:pt idx="21692">
                  <c:v>24561.737185817099</c:v>
                </c:pt>
                <c:pt idx="21693">
                  <c:v>21038.835926809985</c:v>
                </c:pt>
                <c:pt idx="21694">
                  <c:v>41931.676147502309</c:v>
                </c:pt>
                <c:pt idx="21695">
                  <c:v>46248.989828933314</c:v>
                </c:pt>
                <c:pt idx="21696">
                  <c:v>46248.989828933314</c:v>
                </c:pt>
                <c:pt idx="21697">
                  <c:v>10307.821869341553</c:v>
                </c:pt>
                <c:pt idx="21698">
                  <c:v>35334.168316265874</c:v>
                </c:pt>
                <c:pt idx="21699">
                  <c:v>32237.439623285296</c:v>
                </c:pt>
                <c:pt idx="21700">
                  <c:v>49388.731983767982</c:v>
                </c:pt>
                <c:pt idx="21701">
                  <c:v>17322.802286304533</c:v>
                </c:pt>
                <c:pt idx="21702">
                  <c:v>27583.872729973249</c:v>
                </c:pt>
                <c:pt idx="21703">
                  <c:v>34325.240038378433</c:v>
                </c:pt>
                <c:pt idx="21704">
                  <c:v>6603.0979711016907</c:v>
                </c:pt>
                <c:pt idx="21705">
                  <c:v>34325.240038378433</c:v>
                </c:pt>
                <c:pt idx="21706">
                  <c:v>24468.053413992162</c:v>
                </c:pt>
                <c:pt idx="21707">
                  <c:v>24943.207938018939</c:v>
                </c:pt>
                <c:pt idx="21708">
                  <c:v>6891.976503362539</c:v>
                </c:pt>
                <c:pt idx="21709">
                  <c:v>5379.7196455456451</c:v>
                </c:pt>
                <c:pt idx="21710">
                  <c:v>29318.688514193567</c:v>
                </c:pt>
                <c:pt idx="21711">
                  <c:v>14226.009246027619</c:v>
                </c:pt>
                <c:pt idx="21712">
                  <c:v>14226.009246027619</c:v>
                </c:pt>
                <c:pt idx="21713">
                  <c:v>19738.150055106267</c:v>
                </c:pt>
                <c:pt idx="21714">
                  <c:v>41154.881540843235</c:v>
                </c:pt>
                <c:pt idx="21715">
                  <c:v>46973.97438433089</c:v>
                </c:pt>
                <c:pt idx="21716">
                  <c:v>9128.8789113373587</c:v>
                </c:pt>
                <c:pt idx="21717">
                  <c:v>22928.425253008609</c:v>
                </c:pt>
                <c:pt idx="21718">
                  <c:v>17235.67939153955</c:v>
                </c:pt>
                <c:pt idx="21719">
                  <c:v>39818.998409381864</c:v>
                </c:pt>
                <c:pt idx="21720">
                  <c:v>34805.161011755808</c:v>
                </c:pt>
                <c:pt idx="21721">
                  <c:v>5158.3344565335001</c:v>
                </c:pt>
                <c:pt idx="21722">
                  <c:v>5158.3344565335001</c:v>
                </c:pt>
                <c:pt idx="21723">
                  <c:v>3862.6065224115914</c:v>
                </c:pt>
                <c:pt idx="21724">
                  <c:v>3862.6065224115914</c:v>
                </c:pt>
                <c:pt idx="21725">
                  <c:v>1967.866247411504</c:v>
                </c:pt>
                <c:pt idx="21726">
                  <c:v>31787.804902056349</c:v>
                </c:pt>
                <c:pt idx="21727">
                  <c:v>18448.539671468159</c:v>
                </c:pt>
                <c:pt idx="21728">
                  <c:v>953.32360667780893</c:v>
                </c:pt>
                <c:pt idx="21729">
                  <c:v>50418.855996092003</c:v>
                </c:pt>
                <c:pt idx="21730">
                  <c:v>43452.174441150753</c:v>
                </c:pt>
                <c:pt idx="21731">
                  <c:v>2979.9757856071919</c:v>
                </c:pt>
                <c:pt idx="21732">
                  <c:v>2979.9757856071919</c:v>
                </c:pt>
                <c:pt idx="21733">
                  <c:v>29651.868979826708</c:v>
                </c:pt>
                <c:pt idx="21734">
                  <c:v>44269.47626579128</c:v>
                </c:pt>
                <c:pt idx="21735">
                  <c:v>44269.47626579128</c:v>
                </c:pt>
                <c:pt idx="21736">
                  <c:v>23783.913759977633</c:v>
                </c:pt>
                <c:pt idx="21737">
                  <c:v>38773.486728163181</c:v>
                </c:pt>
                <c:pt idx="21738">
                  <c:v>50140.796206731626</c:v>
                </c:pt>
                <c:pt idx="21739">
                  <c:v>34060.249659463036</c:v>
                </c:pt>
                <c:pt idx="21740">
                  <c:v>22872.605672155933</c:v>
                </c:pt>
                <c:pt idx="21741">
                  <c:v>7591.0869513826628</c:v>
                </c:pt>
                <c:pt idx="21742">
                  <c:v>8951.3810240730982</c:v>
                </c:pt>
                <c:pt idx="21743">
                  <c:v>20307.444001303782</c:v>
                </c:pt>
                <c:pt idx="21744">
                  <c:v>25612.811287658653</c:v>
                </c:pt>
                <c:pt idx="21745">
                  <c:v>48305.595566108124</c:v>
                </c:pt>
                <c:pt idx="21746">
                  <c:v>46357.871817054103</c:v>
                </c:pt>
                <c:pt idx="21747">
                  <c:v>27999.432589226777</c:v>
                </c:pt>
                <c:pt idx="21748">
                  <c:v>27044.730114125447</c:v>
                </c:pt>
                <c:pt idx="21749">
                  <c:v>25202.809743960621</c:v>
                </c:pt>
                <c:pt idx="21750">
                  <c:v>34963.638984568875</c:v>
                </c:pt>
                <c:pt idx="21751">
                  <c:v>15288.875779206684</c:v>
                </c:pt>
                <c:pt idx="21752">
                  <c:v>47201.645624431432</c:v>
                </c:pt>
                <c:pt idx="21753">
                  <c:v>36981.242299855279</c:v>
                </c:pt>
                <c:pt idx="21754">
                  <c:v>9181.5709432170424</c:v>
                </c:pt>
                <c:pt idx="21755">
                  <c:v>1783.5884958970637</c:v>
                </c:pt>
                <c:pt idx="21756">
                  <c:v>17566.317442436448</c:v>
                </c:pt>
                <c:pt idx="21757">
                  <c:v>37180.62128790118</c:v>
                </c:pt>
                <c:pt idx="21758">
                  <c:v>20358.607998897038</c:v>
                </c:pt>
                <c:pt idx="21759">
                  <c:v>22572.963341600873</c:v>
                </c:pt>
                <c:pt idx="21760">
                  <c:v>22249.43345074006</c:v>
                </c:pt>
                <c:pt idx="21761">
                  <c:v>21810.887837529408</c:v>
                </c:pt>
                <c:pt idx="21762">
                  <c:v>30578.857346083005</c:v>
                </c:pt>
                <c:pt idx="21763">
                  <c:v>45116.210963951555</c:v>
                </c:pt>
                <c:pt idx="21764">
                  <c:v>16642.979063456594</c:v>
                </c:pt>
                <c:pt idx="21765">
                  <c:v>34433.286149448679</c:v>
                </c:pt>
                <c:pt idx="21766">
                  <c:v>39431.605744215231</c:v>
                </c:pt>
                <c:pt idx="21767">
                  <c:v>39431.605744215231</c:v>
                </c:pt>
                <c:pt idx="21768">
                  <c:v>34433.286149448679</c:v>
                </c:pt>
                <c:pt idx="21769">
                  <c:v>15046.740223640638</c:v>
                </c:pt>
                <c:pt idx="21770">
                  <c:v>9655.6240195826231</c:v>
                </c:pt>
                <c:pt idx="21771">
                  <c:v>47319.005789753493</c:v>
                </c:pt>
                <c:pt idx="21772">
                  <c:v>47319.005789753493</c:v>
                </c:pt>
                <c:pt idx="21773">
                  <c:v>7498.1246817713545</c:v>
                </c:pt>
                <c:pt idx="21774">
                  <c:v>18473.363150394394</c:v>
                </c:pt>
                <c:pt idx="21775">
                  <c:v>1697.733004132848</c:v>
                </c:pt>
                <c:pt idx="21776">
                  <c:v>30090.300520861838</c:v>
                </c:pt>
                <c:pt idx="21777">
                  <c:v>3143.6490858844572</c:v>
                </c:pt>
                <c:pt idx="21778">
                  <c:v>32409.81651260929</c:v>
                </c:pt>
                <c:pt idx="21779">
                  <c:v>10517.133456351841</c:v>
                </c:pt>
                <c:pt idx="21780">
                  <c:v>6468.595111323014</c:v>
                </c:pt>
                <c:pt idx="21781">
                  <c:v>6468.595111323014</c:v>
                </c:pt>
                <c:pt idx="21782">
                  <c:v>47664.411469480772</c:v>
                </c:pt>
                <c:pt idx="21783">
                  <c:v>15740.338627867894</c:v>
                </c:pt>
                <c:pt idx="21784">
                  <c:v>37628.26001176273</c:v>
                </c:pt>
                <c:pt idx="21785">
                  <c:v>47655.203626634975</c:v>
                </c:pt>
                <c:pt idx="21786">
                  <c:v>695.73363549125088</c:v>
                </c:pt>
                <c:pt idx="21787">
                  <c:v>35478.662048577964</c:v>
                </c:pt>
                <c:pt idx="21788">
                  <c:v>11489.974893763787</c:v>
                </c:pt>
                <c:pt idx="21789">
                  <c:v>11489.974893763787</c:v>
                </c:pt>
                <c:pt idx="21790">
                  <c:v>39265.358456597743</c:v>
                </c:pt>
                <c:pt idx="21791">
                  <c:v>22843.433796295598</c:v>
                </c:pt>
                <c:pt idx="21792">
                  <c:v>34117.466136588358</c:v>
                </c:pt>
                <c:pt idx="21793">
                  <c:v>20264.466274510112</c:v>
                </c:pt>
                <c:pt idx="21794">
                  <c:v>27432.421807947972</c:v>
                </c:pt>
                <c:pt idx="21795">
                  <c:v>41754.314199511187</c:v>
                </c:pt>
                <c:pt idx="21796">
                  <c:v>33456.583287093381</c:v>
                </c:pt>
                <c:pt idx="21797">
                  <c:v>38742.57663585589</c:v>
                </c:pt>
                <c:pt idx="21798">
                  <c:v>26547.058655466277</c:v>
                </c:pt>
                <c:pt idx="21799">
                  <c:v>11844.973511998722</c:v>
                </c:pt>
                <c:pt idx="21800">
                  <c:v>47414.187671739135</c:v>
                </c:pt>
                <c:pt idx="21801">
                  <c:v>23558.793331595392</c:v>
                </c:pt>
                <c:pt idx="21802">
                  <c:v>36320.900665397596</c:v>
                </c:pt>
                <c:pt idx="21803">
                  <c:v>34196.071376571716</c:v>
                </c:pt>
                <c:pt idx="21804">
                  <c:v>32011.668116810193</c:v>
                </c:pt>
                <c:pt idx="21805">
                  <c:v>29100.556423517934</c:v>
                </c:pt>
                <c:pt idx="21806">
                  <c:v>43116.720235967565</c:v>
                </c:pt>
                <c:pt idx="21807">
                  <c:v>43116.720235967565</c:v>
                </c:pt>
                <c:pt idx="21808">
                  <c:v>11719.493550166177</c:v>
                </c:pt>
                <c:pt idx="21809">
                  <c:v>487.26348295309231</c:v>
                </c:pt>
                <c:pt idx="21810">
                  <c:v>2283.1047007047482</c:v>
                </c:pt>
                <c:pt idx="21811">
                  <c:v>27511.614975467455</c:v>
                </c:pt>
                <c:pt idx="21812">
                  <c:v>34843.913811358296</c:v>
                </c:pt>
                <c:pt idx="21813">
                  <c:v>21801.875301804797</c:v>
                </c:pt>
                <c:pt idx="21814">
                  <c:v>44467.044249238053</c:v>
                </c:pt>
                <c:pt idx="21815">
                  <c:v>27664.708166937144</c:v>
                </c:pt>
                <c:pt idx="21816">
                  <c:v>45016.409716985741</c:v>
                </c:pt>
                <c:pt idx="21817">
                  <c:v>37330.160918654248</c:v>
                </c:pt>
                <c:pt idx="21818">
                  <c:v>16982.543879472236</c:v>
                </c:pt>
                <c:pt idx="21819">
                  <c:v>41691.254103329142</c:v>
                </c:pt>
                <c:pt idx="21820">
                  <c:v>19100.410920953356</c:v>
                </c:pt>
                <c:pt idx="21821">
                  <c:v>19100.410920953356</c:v>
                </c:pt>
                <c:pt idx="21822">
                  <c:v>29773.616650629658</c:v>
                </c:pt>
                <c:pt idx="21823">
                  <c:v>34202.724828603583</c:v>
                </c:pt>
                <c:pt idx="21824">
                  <c:v>34202.724828603583</c:v>
                </c:pt>
                <c:pt idx="21825">
                  <c:v>28589.720152864145</c:v>
                </c:pt>
                <c:pt idx="21826">
                  <c:v>31717.625741013515</c:v>
                </c:pt>
                <c:pt idx="21827">
                  <c:v>47945.544537980808</c:v>
                </c:pt>
                <c:pt idx="21828">
                  <c:v>35655.586472245981</c:v>
                </c:pt>
                <c:pt idx="21829">
                  <c:v>11118.097411058674</c:v>
                </c:pt>
                <c:pt idx="21830">
                  <c:v>35205.125287058945</c:v>
                </c:pt>
                <c:pt idx="21831">
                  <c:v>35205.125287058945</c:v>
                </c:pt>
                <c:pt idx="21832">
                  <c:v>18654.884136677923</c:v>
                </c:pt>
                <c:pt idx="21833">
                  <c:v>8555.194819596818</c:v>
                </c:pt>
                <c:pt idx="21834">
                  <c:v>21750.709822746918</c:v>
                </c:pt>
                <c:pt idx="21835">
                  <c:v>19265.807574164781</c:v>
                </c:pt>
                <c:pt idx="21836">
                  <c:v>23602.765606777935</c:v>
                </c:pt>
                <c:pt idx="21837">
                  <c:v>21502.800082046142</c:v>
                </c:pt>
                <c:pt idx="21838">
                  <c:v>22073.571195332064</c:v>
                </c:pt>
                <c:pt idx="21839">
                  <c:v>25281.630443242615</c:v>
                </c:pt>
                <c:pt idx="21840">
                  <c:v>16670.938442577855</c:v>
                </c:pt>
                <c:pt idx="21841">
                  <c:v>28152.568106902589</c:v>
                </c:pt>
                <c:pt idx="21842">
                  <c:v>28152.568106902589</c:v>
                </c:pt>
                <c:pt idx="21843">
                  <c:v>18785.687282044379</c:v>
                </c:pt>
                <c:pt idx="21844">
                  <c:v>18785.687282044379</c:v>
                </c:pt>
                <c:pt idx="21845">
                  <c:v>4698.8466508702204</c:v>
                </c:pt>
                <c:pt idx="21846">
                  <c:v>35653.552203604944</c:v>
                </c:pt>
                <c:pt idx="21847">
                  <c:v>3039.3938562914109</c:v>
                </c:pt>
                <c:pt idx="21848">
                  <c:v>2080.927871510497</c:v>
                </c:pt>
                <c:pt idx="21849">
                  <c:v>29953.425410720891</c:v>
                </c:pt>
                <c:pt idx="21850">
                  <c:v>29953.425410720891</c:v>
                </c:pt>
                <c:pt idx="21851">
                  <c:v>29930.119610841553</c:v>
                </c:pt>
                <c:pt idx="21852">
                  <c:v>23421.013069162003</c:v>
                </c:pt>
                <c:pt idx="21853">
                  <c:v>14354.069081924188</c:v>
                </c:pt>
                <c:pt idx="21854">
                  <c:v>44993.679362676019</c:v>
                </c:pt>
                <c:pt idx="21855">
                  <c:v>18888.18659096905</c:v>
                </c:pt>
                <c:pt idx="21856">
                  <c:v>44993.679362676019</c:v>
                </c:pt>
                <c:pt idx="21857">
                  <c:v>25850.878329135125</c:v>
                </c:pt>
                <c:pt idx="21858">
                  <c:v>3775.4949253729897</c:v>
                </c:pt>
                <c:pt idx="21859">
                  <c:v>12344.730229260642</c:v>
                </c:pt>
                <c:pt idx="21860">
                  <c:v>19936.00833545065</c:v>
                </c:pt>
                <c:pt idx="21861">
                  <c:v>41122.289136895168</c:v>
                </c:pt>
                <c:pt idx="21862">
                  <c:v>36096.783710095668</c:v>
                </c:pt>
                <c:pt idx="21863">
                  <c:v>38282.318172781415</c:v>
                </c:pt>
                <c:pt idx="21864">
                  <c:v>39857.409615779099</c:v>
                </c:pt>
                <c:pt idx="21865">
                  <c:v>30738.339476831665</c:v>
                </c:pt>
                <c:pt idx="21866">
                  <c:v>11590.661562298852</c:v>
                </c:pt>
                <c:pt idx="21867">
                  <c:v>14608.238282751379</c:v>
                </c:pt>
                <c:pt idx="21868">
                  <c:v>32000.506714160132</c:v>
                </c:pt>
                <c:pt idx="21869">
                  <c:v>37759.769553163918</c:v>
                </c:pt>
                <c:pt idx="21870">
                  <c:v>11873.038803066122</c:v>
                </c:pt>
                <c:pt idx="21871">
                  <c:v>25966.766303964334</c:v>
                </c:pt>
                <c:pt idx="21872">
                  <c:v>15241.314148391968</c:v>
                </c:pt>
                <c:pt idx="21873">
                  <c:v>43338.856482574731</c:v>
                </c:pt>
                <c:pt idx="21874">
                  <c:v>13019.025613524276</c:v>
                </c:pt>
                <c:pt idx="21875">
                  <c:v>5417.2429262762416</c:v>
                </c:pt>
                <c:pt idx="21876">
                  <c:v>9252.8406514781745</c:v>
                </c:pt>
                <c:pt idx="21877">
                  <c:v>29086.832105397541</c:v>
                </c:pt>
                <c:pt idx="21878">
                  <c:v>11248.563444006555</c:v>
                </c:pt>
                <c:pt idx="21879">
                  <c:v>12647.015476180602</c:v>
                </c:pt>
                <c:pt idx="21880">
                  <c:v>44775.190601828675</c:v>
                </c:pt>
                <c:pt idx="21881">
                  <c:v>16508.104092869169</c:v>
                </c:pt>
                <c:pt idx="21882">
                  <c:v>16508.104092869169</c:v>
                </c:pt>
                <c:pt idx="21883">
                  <c:v>32827.620815776376</c:v>
                </c:pt>
                <c:pt idx="21884">
                  <c:v>32741.3546781359</c:v>
                </c:pt>
                <c:pt idx="21885">
                  <c:v>48327.04928277107</c:v>
                </c:pt>
                <c:pt idx="21886">
                  <c:v>48327.04928277107</c:v>
                </c:pt>
                <c:pt idx="21887">
                  <c:v>9856.0515975282106</c:v>
                </c:pt>
                <c:pt idx="21888">
                  <c:v>12716.587805805231</c:v>
                </c:pt>
                <c:pt idx="21889">
                  <c:v>35927.161964523431</c:v>
                </c:pt>
                <c:pt idx="21890">
                  <c:v>19366.226460371439</c:v>
                </c:pt>
                <c:pt idx="21891">
                  <c:v>23976.074035724727</c:v>
                </c:pt>
                <c:pt idx="21892">
                  <c:v>11898.919648803432</c:v>
                </c:pt>
                <c:pt idx="21893">
                  <c:v>4918.7746351419964</c:v>
                </c:pt>
                <c:pt idx="21894">
                  <c:v>24804.678967660635</c:v>
                </c:pt>
                <c:pt idx="21895">
                  <c:v>28484.080332682126</c:v>
                </c:pt>
                <c:pt idx="21896">
                  <c:v>47822.883028002158</c:v>
                </c:pt>
                <c:pt idx="21897">
                  <c:v>47822.883028002158</c:v>
                </c:pt>
                <c:pt idx="21898">
                  <c:v>14264.294400338564</c:v>
                </c:pt>
                <c:pt idx="21899">
                  <c:v>21856.73825465747</c:v>
                </c:pt>
                <c:pt idx="21900">
                  <c:v>43461.537461903092</c:v>
                </c:pt>
                <c:pt idx="21901">
                  <c:v>24943.134880965506</c:v>
                </c:pt>
                <c:pt idx="21902">
                  <c:v>24943.134880965506</c:v>
                </c:pt>
                <c:pt idx="21903">
                  <c:v>19285.456104743345</c:v>
                </c:pt>
                <c:pt idx="21904">
                  <c:v>32970.086800827266</c:v>
                </c:pt>
                <c:pt idx="21905">
                  <c:v>2141.1918092512833</c:v>
                </c:pt>
                <c:pt idx="21906">
                  <c:v>20046.307375424291</c:v>
                </c:pt>
                <c:pt idx="21907">
                  <c:v>14780.386115411766</c:v>
                </c:pt>
                <c:pt idx="21908">
                  <c:v>31263.329851897815</c:v>
                </c:pt>
                <c:pt idx="21909">
                  <c:v>7738.7942419097235</c:v>
                </c:pt>
                <c:pt idx="21910">
                  <c:v>27111.552291799882</c:v>
                </c:pt>
                <c:pt idx="21911">
                  <c:v>2811.3778662045816</c:v>
                </c:pt>
                <c:pt idx="21912">
                  <c:v>47709.542067973707</c:v>
                </c:pt>
                <c:pt idx="21913">
                  <c:v>37910.883767710831</c:v>
                </c:pt>
                <c:pt idx="21914">
                  <c:v>14097.620284037619</c:v>
                </c:pt>
                <c:pt idx="21915">
                  <c:v>10093.23569082348</c:v>
                </c:pt>
                <c:pt idx="21916">
                  <c:v>2305.36923850534</c:v>
                </c:pt>
                <c:pt idx="21917">
                  <c:v>17561.51202776032</c:v>
                </c:pt>
                <c:pt idx="21918">
                  <c:v>45722.420597401804</c:v>
                </c:pt>
                <c:pt idx="21919">
                  <c:v>46346.641663653078</c:v>
                </c:pt>
                <c:pt idx="21920">
                  <c:v>24493.683712702536</c:v>
                </c:pt>
                <c:pt idx="21921">
                  <c:v>41785.949931773626</c:v>
                </c:pt>
                <c:pt idx="21922">
                  <c:v>43410.939933268688</c:v>
                </c:pt>
                <c:pt idx="21923">
                  <c:v>26598.03719838363</c:v>
                </c:pt>
                <c:pt idx="21924">
                  <c:v>36098.343034147736</c:v>
                </c:pt>
                <c:pt idx="21925">
                  <c:v>11949.871851208323</c:v>
                </c:pt>
                <c:pt idx="21926">
                  <c:v>37300.432843681447</c:v>
                </c:pt>
                <c:pt idx="21927">
                  <c:v>26143.87150965476</c:v>
                </c:pt>
                <c:pt idx="21928">
                  <c:v>2339.7540762933122</c:v>
                </c:pt>
                <c:pt idx="21929">
                  <c:v>2339.7540762933122</c:v>
                </c:pt>
                <c:pt idx="21930">
                  <c:v>34178.30258626023</c:v>
                </c:pt>
                <c:pt idx="21931">
                  <c:v>40859.317745832661</c:v>
                </c:pt>
                <c:pt idx="21932">
                  <c:v>13845.496913942263</c:v>
                </c:pt>
                <c:pt idx="21933">
                  <c:v>29145.837185871776</c:v>
                </c:pt>
                <c:pt idx="21934">
                  <c:v>15658.048281758429</c:v>
                </c:pt>
                <c:pt idx="21935">
                  <c:v>26077.994510891942</c:v>
                </c:pt>
                <c:pt idx="21936">
                  <c:v>1789.9041510236193</c:v>
                </c:pt>
                <c:pt idx="21937">
                  <c:v>6158.217196452596</c:v>
                </c:pt>
                <c:pt idx="21938">
                  <c:v>3548.4769342412346</c:v>
                </c:pt>
                <c:pt idx="21939">
                  <c:v>7373.7448087929124</c:v>
                </c:pt>
                <c:pt idx="21940">
                  <c:v>7373.7448087929124</c:v>
                </c:pt>
                <c:pt idx="21941">
                  <c:v>36283.704073807981</c:v>
                </c:pt>
                <c:pt idx="21942">
                  <c:v>43199.731485365402</c:v>
                </c:pt>
                <c:pt idx="21943">
                  <c:v>3713.9262698362641</c:v>
                </c:pt>
                <c:pt idx="21944">
                  <c:v>29305.633682991192</c:v>
                </c:pt>
                <c:pt idx="21945">
                  <c:v>10910.98560995216</c:v>
                </c:pt>
                <c:pt idx="21946">
                  <c:v>32447.557443855236</c:v>
                </c:pt>
                <c:pt idx="21947">
                  <c:v>40527.495917961664</c:v>
                </c:pt>
                <c:pt idx="21948">
                  <c:v>12266.76052750453</c:v>
                </c:pt>
                <c:pt idx="21949">
                  <c:v>47866.366925710441</c:v>
                </c:pt>
                <c:pt idx="21950">
                  <c:v>37378.734399574649</c:v>
                </c:pt>
                <c:pt idx="21951">
                  <c:v>38667.703651616386</c:v>
                </c:pt>
                <c:pt idx="21952">
                  <c:v>38667.703651616386</c:v>
                </c:pt>
                <c:pt idx="21953">
                  <c:v>39102.304554890405</c:v>
                </c:pt>
                <c:pt idx="21954">
                  <c:v>14043.344657777459</c:v>
                </c:pt>
                <c:pt idx="21955">
                  <c:v>14043.344657777459</c:v>
                </c:pt>
                <c:pt idx="21956">
                  <c:v>40614.690954505146</c:v>
                </c:pt>
                <c:pt idx="21957">
                  <c:v>6184.2438962683773</c:v>
                </c:pt>
                <c:pt idx="21958">
                  <c:v>39976.011134393317</c:v>
                </c:pt>
                <c:pt idx="21959">
                  <c:v>25508.689886581189</c:v>
                </c:pt>
                <c:pt idx="21960">
                  <c:v>21735.586402943591</c:v>
                </c:pt>
                <c:pt idx="21961">
                  <c:v>21735.586402943591</c:v>
                </c:pt>
                <c:pt idx="21962">
                  <c:v>29565.506758746673</c:v>
                </c:pt>
                <c:pt idx="21963">
                  <c:v>9523.962185822631</c:v>
                </c:pt>
                <c:pt idx="21964">
                  <c:v>14239.172736717745</c:v>
                </c:pt>
                <c:pt idx="21965">
                  <c:v>42622.676521471003</c:v>
                </c:pt>
                <c:pt idx="21966">
                  <c:v>42622.676521471003</c:v>
                </c:pt>
                <c:pt idx="21967">
                  <c:v>37804.598428185025</c:v>
                </c:pt>
                <c:pt idx="21968">
                  <c:v>17121.615016111096</c:v>
                </c:pt>
                <c:pt idx="21969">
                  <c:v>17121.615016111096</c:v>
                </c:pt>
                <c:pt idx="21970">
                  <c:v>40523.278758280248</c:v>
                </c:pt>
                <c:pt idx="21971">
                  <c:v>40523.278758280248</c:v>
                </c:pt>
                <c:pt idx="21972">
                  <c:v>44254.657092074784</c:v>
                </c:pt>
                <c:pt idx="21973">
                  <c:v>15843.401757334606</c:v>
                </c:pt>
                <c:pt idx="21974">
                  <c:v>17685.74175535806</c:v>
                </c:pt>
                <c:pt idx="21975">
                  <c:v>23154.834984390094</c:v>
                </c:pt>
                <c:pt idx="21976">
                  <c:v>44347.996534727281</c:v>
                </c:pt>
                <c:pt idx="21977">
                  <c:v>11100.396091712528</c:v>
                </c:pt>
                <c:pt idx="21978">
                  <c:v>43347.812350853441</c:v>
                </c:pt>
                <c:pt idx="21979">
                  <c:v>49460.409118946845</c:v>
                </c:pt>
                <c:pt idx="21980">
                  <c:v>38.969643260918247</c:v>
                </c:pt>
                <c:pt idx="21981">
                  <c:v>37970.857835330491</c:v>
                </c:pt>
                <c:pt idx="21982">
                  <c:v>31269.592389568286</c:v>
                </c:pt>
                <c:pt idx="21983">
                  <c:v>43870.184116374265</c:v>
                </c:pt>
                <c:pt idx="21984">
                  <c:v>46402.222658292652</c:v>
                </c:pt>
                <c:pt idx="21985">
                  <c:v>29032.244811309662</c:v>
                </c:pt>
                <c:pt idx="21986">
                  <c:v>30356.587162722251</c:v>
                </c:pt>
                <c:pt idx="21987">
                  <c:v>30356.587162722251</c:v>
                </c:pt>
                <c:pt idx="21988">
                  <c:v>25225.869314091873</c:v>
                </c:pt>
                <c:pt idx="21989">
                  <c:v>1780.65351024812</c:v>
                </c:pt>
                <c:pt idx="21990">
                  <c:v>44632.470590006102</c:v>
                </c:pt>
                <c:pt idx="21991">
                  <c:v>21223.51554838282</c:v>
                </c:pt>
                <c:pt idx="21992">
                  <c:v>29479.833366667281</c:v>
                </c:pt>
                <c:pt idx="21993">
                  <c:v>37977.533289899577</c:v>
                </c:pt>
                <c:pt idx="21994">
                  <c:v>45620.279744410189</c:v>
                </c:pt>
                <c:pt idx="21995">
                  <c:v>45620.279744410189</c:v>
                </c:pt>
                <c:pt idx="21996">
                  <c:v>11941.631298553253</c:v>
                </c:pt>
                <c:pt idx="21997">
                  <c:v>32836.633118938575</c:v>
                </c:pt>
                <c:pt idx="21998">
                  <c:v>36621.675170963965</c:v>
                </c:pt>
                <c:pt idx="21999">
                  <c:v>20036.185103555723</c:v>
                </c:pt>
                <c:pt idx="22000">
                  <c:v>13116.700202486878</c:v>
                </c:pt>
                <c:pt idx="22001">
                  <c:v>38727.524208936069</c:v>
                </c:pt>
                <c:pt idx="22002">
                  <c:v>21920.120465909462</c:v>
                </c:pt>
                <c:pt idx="22003">
                  <c:v>21920.120465909462</c:v>
                </c:pt>
                <c:pt idx="22004">
                  <c:v>13505.353290525432</c:v>
                </c:pt>
                <c:pt idx="22005">
                  <c:v>47486.216204217861</c:v>
                </c:pt>
                <c:pt idx="22006">
                  <c:v>34262.653065557439</c:v>
                </c:pt>
                <c:pt idx="22007">
                  <c:v>19026.302972573838</c:v>
                </c:pt>
                <c:pt idx="22008">
                  <c:v>7344.4419936817449</c:v>
                </c:pt>
                <c:pt idx="22009">
                  <c:v>40318.821865235244</c:v>
                </c:pt>
                <c:pt idx="22010">
                  <c:v>22726.265616955436</c:v>
                </c:pt>
                <c:pt idx="22011">
                  <c:v>22726.265616955436</c:v>
                </c:pt>
                <c:pt idx="22012">
                  <c:v>23094.298547505132</c:v>
                </c:pt>
                <c:pt idx="22013">
                  <c:v>50119.222791548505</c:v>
                </c:pt>
                <c:pt idx="22014">
                  <c:v>21105.678848297441</c:v>
                </c:pt>
                <c:pt idx="22015">
                  <c:v>46542.235340191997</c:v>
                </c:pt>
                <c:pt idx="22016">
                  <c:v>29424.725053672882</c:v>
                </c:pt>
                <c:pt idx="22017">
                  <c:v>23900.295114571334</c:v>
                </c:pt>
                <c:pt idx="22018">
                  <c:v>35709.625419658456</c:v>
                </c:pt>
                <c:pt idx="22019">
                  <c:v>17564.862741335561</c:v>
                </c:pt>
                <c:pt idx="22020">
                  <c:v>37075.71324822546</c:v>
                </c:pt>
                <c:pt idx="22021">
                  <c:v>44303.890340674348</c:v>
                </c:pt>
                <c:pt idx="22022">
                  <c:v>35047.344774715551</c:v>
                </c:pt>
                <c:pt idx="22023">
                  <c:v>12940.020942254154</c:v>
                </c:pt>
                <c:pt idx="22024">
                  <c:v>15841.703477386951</c:v>
                </c:pt>
                <c:pt idx="22025">
                  <c:v>31992.824791935214</c:v>
                </c:pt>
                <c:pt idx="22026">
                  <c:v>26506.857605675901</c:v>
                </c:pt>
                <c:pt idx="22027">
                  <c:v>43516.194863590055</c:v>
                </c:pt>
                <c:pt idx="22028">
                  <c:v>35074.359349168692</c:v>
                </c:pt>
                <c:pt idx="22029">
                  <c:v>34904.554839204808</c:v>
                </c:pt>
                <c:pt idx="22030">
                  <c:v>35074.359349168692</c:v>
                </c:pt>
                <c:pt idx="22031">
                  <c:v>16922.710948250333</c:v>
                </c:pt>
                <c:pt idx="22032">
                  <c:v>48936.491311896083</c:v>
                </c:pt>
                <c:pt idx="22033">
                  <c:v>24459.913728122265</c:v>
                </c:pt>
                <c:pt idx="22034">
                  <c:v>49301.828199332725</c:v>
                </c:pt>
                <c:pt idx="22035">
                  <c:v>49301.828199332725</c:v>
                </c:pt>
                <c:pt idx="22036">
                  <c:v>45884.753467986215</c:v>
                </c:pt>
                <c:pt idx="22037">
                  <c:v>23747.576101094393</c:v>
                </c:pt>
                <c:pt idx="22038">
                  <c:v>23747.576101094393</c:v>
                </c:pt>
                <c:pt idx="22039">
                  <c:v>29472.268271154921</c:v>
                </c:pt>
                <c:pt idx="22040">
                  <c:v>29472.268271154921</c:v>
                </c:pt>
                <c:pt idx="22041">
                  <c:v>37625.772375216802</c:v>
                </c:pt>
                <c:pt idx="22042">
                  <c:v>24830.125214333981</c:v>
                </c:pt>
                <c:pt idx="22043">
                  <c:v>11605.848088286784</c:v>
                </c:pt>
                <c:pt idx="22044">
                  <c:v>13550.960154693106</c:v>
                </c:pt>
                <c:pt idx="22045">
                  <c:v>46841.304554955699</c:v>
                </c:pt>
                <c:pt idx="22046">
                  <c:v>40663.147501626394</c:v>
                </c:pt>
                <c:pt idx="22047">
                  <c:v>35750.95815172993</c:v>
                </c:pt>
                <c:pt idx="22048">
                  <c:v>15537.126048310334</c:v>
                </c:pt>
                <c:pt idx="22049">
                  <c:v>40556.423433751072</c:v>
                </c:pt>
                <c:pt idx="22050">
                  <c:v>43543.365227846487</c:v>
                </c:pt>
                <c:pt idx="22051">
                  <c:v>11096.05131837619</c:v>
                </c:pt>
                <c:pt idx="22052">
                  <c:v>25056.658556170016</c:v>
                </c:pt>
                <c:pt idx="22053">
                  <c:v>49087.104823267829</c:v>
                </c:pt>
                <c:pt idx="22054">
                  <c:v>11023.287473805882</c:v>
                </c:pt>
                <c:pt idx="22055">
                  <c:v>22730.582703233762</c:v>
                </c:pt>
                <c:pt idx="22056">
                  <c:v>21051.059005716757</c:v>
                </c:pt>
                <c:pt idx="22057">
                  <c:v>32784.716926857487</c:v>
                </c:pt>
                <c:pt idx="22058">
                  <c:v>32784.716926857487</c:v>
                </c:pt>
                <c:pt idx="22059">
                  <c:v>24522.511813147081</c:v>
                </c:pt>
                <c:pt idx="22060">
                  <c:v>36176.240948838</c:v>
                </c:pt>
                <c:pt idx="22061">
                  <c:v>47949.76574372613</c:v>
                </c:pt>
                <c:pt idx="22062">
                  <c:v>28906.05068260603</c:v>
                </c:pt>
                <c:pt idx="22063">
                  <c:v>5396.8751583238081</c:v>
                </c:pt>
                <c:pt idx="22064">
                  <c:v>12366.305982540256</c:v>
                </c:pt>
                <c:pt idx="22065">
                  <c:v>51986.084461500875</c:v>
                </c:pt>
                <c:pt idx="22066">
                  <c:v>29100.657481003542</c:v>
                </c:pt>
                <c:pt idx="22067">
                  <c:v>33905.815314843021</c:v>
                </c:pt>
                <c:pt idx="22068">
                  <c:v>38878.299393328714</c:v>
                </c:pt>
                <c:pt idx="22069">
                  <c:v>4399.9813531866248</c:v>
                </c:pt>
                <c:pt idx="22070">
                  <c:v>43204.530251175522</c:v>
                </c:pt>
                <c:pt idx="22071">
                  <c:v>32518.668066938411</c:v>
                </c:pt>
                <c:pt idx="22072">
                  <c:v>23956.834936694111</c:v>
                </c:pt>
                <c:pt idx="22073">
                  <c:v>12025.347297207634</c:v>
                </c:pt>
                <c:pt idx="22074">
                  <c:v>38005.372849902968</c:v>
                </c:pt>
                <c:pt idx="22075">
                  <c:v>43392.437806732582</c:v>
                </c:pt>
                <c:pt idx="22076">
                  <c:v>24944.3848617699</c:v>
                </c:pt>
                <c:pt idx="22077">
                  <c:v>14893.590668615152</c:v>
                </c:pt>
                <c:pt idx="22078">
                  <c:v>14893.590668615152</c:v>
                </c:pt>
                <c:pt idx="22079">
                  <c:v>4130.8707747632634</c:v>
                </c:pt>
                <c:pt idx="22080">
                  <c:v>6872.4111509437371</c:v>
                </c:pt>
                <c:pt idx="22081">
                  <c:v>6872.4111509437371</c:v>
                </c:pt>
                <c:pt idx="22082">
                  <c:v>41518.14808906681</c:v>
                </c:pt>
                <c:pt idx="22083">
                  <c:v>14081.363987680552</c:v>
                </c:pt>
                <c:pt idx="22084">
                  <c:v>8867.7466691417594</c:v>
                </c:pt>
                <c:pt idx="22085">
                  <c:v>5882.4163040533567</c:v>
                </c:pt>
                <c:pt idx="22086">
                  <c:v>22674.056315763119</c:v>
                </c:pt>
                <c:pt idx="22087">
                  <c:v>4218.6752829022462</c:v>
                </c:pt>
                <c:pt idx="22088">
                  <c:v>14987.261492827041</c:v>
                </c:pt>
                <c:pt idx="22089">
                  <c:v>42689.505295256291</c:v>
                </c:pt>
                <c:pt idx="22090">
                  <c:v>26214.075638106227</c:v>
                </c:pt>
                <c:pt idx="22091">
                  <c:v>31910.56389297334</c:v>
                </c:pt>
                <c:pt idx="22092">
                  <c:v>37688.816753022977</c:v>
                </c:pt>
                <c:pt idx="22093">
                  <c:v>7749.3746984825684</c:v>
                </c:pt>
                <c:pt idx="22094">
                  <c:v>7749.3746984825684</c:v>
                </c:pt>
                <c:pt idx="22095">
                  <c:v>18227.844356276073</c:v>
                </c:pt>
                <c:pt idx="22096">
                  <c:v>28285.544873089013</c:v>
                </c:pt>
                <c:pt idx="22097">
                  <c:v>32229.817819317464</c:v>
                </c:pt>
                <c:pt idx="22098">
                  <c:v>34925.052331574858</c:v>
                </c:pt>
                <c:pt idx="22099">
                  <c:v>14695.314831927071</c:v>
                </c:pt>
                <c:pt idx="22100">
                  <c:v>23248.469316103798</c:v>
                </c:pt>
                <c:pt idx="22101">
                  <c:v>9080.2450854558119</c:v>
                </c:pt>
                <c:pt idx="22102">
                  <c:v>44412.696037442649</c:v>
                </c:pt>
                <c:pt idx="22103">
                  <c:v>44159.763607469817</c:v>
                </c:pt>
                <c:pt idx="22104">
                  <c:v>29642.250018286686</c:v>
                </c:pt>
                <c:pt idx="22105">
                  <c:v>25995.227164047341</c:v>
                </c:pt>
                <c:pt idx="22106">
                  <c:v>46179.751119611305</c:v>
                </c:pt>
                <c:pt idx="22107">
                  <c:v>38401.214808682824</c:v>
                </c:pt>
                <c:pt idx="22108">
                  <c:v>45650.847474216622</c:v>
                </c:pt>
                <c:pt idx="22109">
                  <c:v>44418.201801549243</c:v>
                </c:pt>
                <c:pt idx="22110">
                  <c:v>40133.96739245519</c:v>
                </c:pt>
                <c:pt idx="22111">
                  <c:v>18961.032096011138</c:v>
                </c:pt>
                <c:pt idx="22112">
                  <c:v>34467.56060165957</c:v>
                </c:pt>
                <c:pt idx="22113">
                  <c:v>48914.645953084299</c:v>
                </c:pt>
                <c:pt idx="22114">
                  <c:v>31383.801233524551</c:v>
                </c:pt>
                <c:pt idx="22115">
                  <c:v>2983.4309308619522</c:v>
                </c:pt>
                <c:pt idx="22116">
                  <c:v>21961.433844096322</c:v>
                </c:pt>
                <c:pt idx="22117">
                  <c:v>18111.872527306918</c:v>
                </c:pt>
                <c:pt idx="22118">
                  <c:v>30869.508864250154</c:v>
                </c:pt>
                <c:pt idx="22119">
                  <c:v>7352.8969919341453</c:v>
                </c:pt>
                <c:pt idx="22120">
                  <c:v>13070.267044329332</c:v>
                </c:pt>
                <c:pt idx="22121">
                  <c:v>28773.301505745058</c:v>
                </c:pt>
                <c:pt idx="22122">
                  <c:v>22653.923415316865</c:v>
                </c:pt>
                <c:pt idx="22123">
                  <c:v>36259.355491714414</c:v>
                </c:pt>
                <c:pt idx="22124">
                  <c:v>2414.6265506918471</c:v>
                </c:pt>
                <c:pt idx="22125">
                  <c:v>25616.655431941621</c:v>
                </c:pt>
                <c:pt idx="22126">
                  <c:v>30700.61892704053</c:v>
                </c:pt>
                <c:pt idx="22127">
                  <c:v>43154.355177871068</c:v>
                </c:pt>
                <c:pt idx="22128">
                  <c:v>37077.160340459093</c:v>
                </c:pt>
                <c:pt idx="22129">
                  <c:v>44622.489011542188</c:v>
                </c:pt>
                <c:pt idx="22130">
                  <c:v>44622.489011542188</c:v>
                </c:pt>
                <c:pt idx="22131">
                  <c:v>38404.487418596262</c:v>
                </c:pt>
                <c:pt idx="22132">
                  <c:v>31734.893335592249</c:v>
                </c:pt>
                <c:pt idx="22133">
                  <c:v>10936.207482246558</c:v>
                </c:pt>
                <c:pt idx="22134">
                  <c:v>2769.3046313292607</c:v>
                </c:pt>
                <c:pt idx="22135">
                  <c:v>4604.4521167600033</c:v>
                </c:pt>
                <c:pt idx="22136">
                  <c:v>2769.3046313292607</c:v>
                </c:pt>
                <c:pt idx="22137">
                  <c:v>9448.6271514701457</c:v>
                </c:pt>
                <c:pt idx="22138">
                  <c:v>6977.4339259028575</c:v>
                </c:pt>
                <c:pt idx="22139">
                  <c:v>36080.68647023668</c:v>
                </c:pt>
                <c:pt idx="22140">
                  <c:v>3176.8788185754747</c:v>
                </c:pt>
                <c:pt idx="22141">
                  <c:v>13024.641245853032</c:v>
                </c:pt>
                <c:pt idx="22142">
                  <c:v>18387.208244651942</c:v>
                </c:pt>
                <c:pt idx="22143">
                  <c:v>18387.208244651942</c:v>
                </c:pt>
                <c:pt idx="22144">
                  <c:v>19013.436529150764</c:v>
                </c:pt>
                <c:pt idx="22145">
                  <c:v>19013.436529150764</c:v>
                </c:pt>
                <c:pt idx="22146">
                  <c:v>11999.881457578706</c:v>
                </c:pt>
                <c:pt idx="22147">
                  <c:v>28578.118437767425</c:v>
                </c:pt>
                <c:pt idx="22148">
                  <c:v>15489.585826715309</c:v>
                </c:pt>
                <c:pt idx="22149">
                  <c:v>13779.404632947861</c:v>
                </c:pt>
                <c:pt idx="22150">
                  <c:v>36816.600553746001</c:v>
                </c:pt>
                <c:pt idx="22151">
                  <c:v>41511.585624017105</c:v>
                </c:pt>
                <c:pt idx="22152">
                  <c:v>25297.761885154592</c:v>
                </c:pt>
                <c:pt idx="22153">
                  <c:v>34281.41167751683</c:v>
                </c:pt>
                <c:pt idx="22154">
                  <c:v>11692.501844074695</c:v>
                </c:pt>
                <c:pt idx="22155">
                  <c:v>27246.786313465243</c:v>
                </c:pt>
                <c:pt idx="22156">
                  <c:v>45930.619695671034</c:v>
                </c:pt>
                <c:pt idx="22157">
                  <c:v>35082.700434564729</c:v>
                </c:pt>
                <c:pt idx="22158">
                  <c:v>42676.910305907579</c:v>
                </c:pt>
                <c:pt idx="22159">
                  <c:v>17272.956080574473</c:v>
                </c:pt>
                <c:pt idx="22160">
                  <c:v>26361.402918581254</c:v>
                </c:pt>
                <c:pt idx="22161">
                  <c:v>10310.062528267437</c:v>
                </c:pt>
                <c:pt idx="22162">
                  <c:v>10605.648666714711</c:v>
                </c:pt>
                <c:pt idx="22163">
                  <c:v>19352.604210565463</c:v>
                </c:pt>
                <c:pt idx="22164">
                  <c:v>48365.339730833679</c:v>
                </c:pt>
                <c:pt idx="22165">
                  <c:v>48365.339730833679</c:v>
                </c:pt>
                <c:pt idx="22166">
                  <c:v>46784.963851201945</c:v>
                </c:pt>
                <c:pt idx="22167">
                  <c:v>8816.8053423052315</c:v>
                </c:pt>
                <c:pt idx="22168">
                  <c:v>37851.986014732043</c:v>
                </c:pt>
                <c:pt idx="22169">
                  <c:v>14752.111024677621</c:v>
                </c:pt>
                <c:pt idx="22170">
                  <c:v>22988.693539959117</c:v>
                </c:pt>
                <c:pt idx="22171">
                  <c:v>21316.989780583739</c:v>
                </c:pt>
                <c:pt idx="22172">
                  <c:v>5684.91358243369</c:v>
                </c:pt>
                <c:pt idx="22173">
                  <c:v>31160.115590087156</c:v>
                </c:pt>
                <c:pt idx="22174">
                  <c:v>22561.883669824154</c:v>
                </c:pt>
                <c:pt idx="22175">
                  <c:v>5684.91358243369</c:v>
                </c:pt>
                <c:pt idx="22176">
                  <c:v>40642.29315958458</c:v>
                </c:pt>
                <c:pt idx="22177">
                  <c:v>11592.189617606722</c:v>
                </c:pt>
                <c:pt idx="22178">
                  <c:v>30903.432846611511</c:v>
                </c:pt>
                <c:pt idx="22179">
                  <c:v>22754.692130789746</c:v>
                </c:pt>
                <c:pt idx="22180">
                  <c:v>22754.692130789746</c:v>
                </c:pt>
                <c:pt idx="22181">
                  <c:v>47860.966035081008</c:v>
                </c:pt>
                <c:pt idx="22182">
                  <c:v>2412.3559187638189</c:v>
                </c:pt>
                <c:pt idx="22183">
                  <c:v>35341.589211173021</c:v>
                </c:pt>
                <c:pt idx="22184">
                  <c:v>24567.383833383636</c:v>
                </c:pt>
                <c:pt idx="22185">
                  <c:v>24118.717332457276</c:v>
                </c:pt>
                <c:pt idx="22186">
                  <c:v>18976.507110126979</c:v>
                </c:pt>
                <c:pt idx="22187">
                  <c:v>37216.088475666933</c:v>
                </c:pt>
                <c:pt idx="22188">
                  <c:v>21848.643700067347</c:v>
                </c:pt>
                <c:pt idx="22189">
                  <c:v>11613.877067479611</c:v>
                </c:pt>
                <c:pt idx="22190">
                  <c:v>35521.582148277586</c:v>
                </c:pt>
                <c:pt idx="22191">
                  <c:v>6866.6203790200507</c:v>
                </c:pt>
                <c:pt idx="22192">
                  <c:v>44856.809080701496</c:v>
                </c:pt>
                <c:pt idx="22193">
                  <c:v>35798.346540713348</c:v>
                </c:pt>
                <c:pt idx="22194">
                  <c:v>19213.118050281195</c:v>
                </c:pt>
                <c:pt idx="22195">
                  <c:v>47603.836200073158</c:v>
                </c:pt>
                <c:pt idx="22196">
                  <c:v>10732.84655430406</c:v>
                </c:pt>
                <c:pt idx="22197">
                  <c:v>34965.975816278871</c:v>
                </c:pt>
                <c:pt idx="22198">
                  <c:v>32281.028912622969</c:v>
                </c:pt>
                <c:pt idx="22199">
                  <c:v>19647.794524464094</c:v>
                </c:pt>
                <c:pt idx="22200">
                  <c:v>36580.244575824821</c:v>
                </c:pt>
                <c:pt idx="22201">
                  <c:v>24744.637773252751</c:v>
                </c:pt>
                <c:pt idx="22202">
                  <c:v>39186.769044724329</c:v>
                </c:pt>
                <c:pt idx="22203">
                  <c:v>16762.407921600676</c:v>
                </c:pt>
                <c:pt idx="22204">
                  <c:v>4077.1561641696562</c:v>
                </c:pt>
                <c:pt idx="22205">
                  <c:v>11242.99959681365</c:v>
                </c:pt>
                <c:pt idx="22206">
                  <c:v>48885.00923739533</c:v>
                </c:pt>
                <c:pt idx="22207">
                  <c:v>4484.110918910048</c:v>
                </c:pt>
                <c:pt idx="22208">
                  <c:v>25577.352853640823</c:v>
                </c:pt>
                <c:pt idx="22209">
                  <c:v>20716.256815751483</c:v>
                </c:pt>
                <c:pt idx="22210">
                  <c:v>42413.787244934538</c:v>
                </c:pt>
                <c:pt idx="22211">
                  <c:v>30563.01873988274</c:v>
                </c:pt>
                <c:pt idx="22212">
                  <c:v>24395.862107626497</c:v>
                </c:pt>
                <c:pt idx="22213">
                  <c:v>21904.098595952306</c:v>
                </c:pt>
                <c:pt idx="22214">
                  <c:v>13942.051123885882</c:v>
                </c:pt>
                <c:pt idx="22215">
                  <c:v>14324.26846219648</c:v>
                </c:pt>
                <c:pt idx="22216">
                  <c:v>14324.26846219648</c:v>
                </c:pt>
                <c:pt idx="22217">
                  <c:v>29465.537464579731</c:v>
                </c:pt>
                <c:pt idx="22218">
                  <c:v>32363.758096819773</c:v>
                </c:pt>
                <c:pt idx="22219">
                  <c:v>3537.0100074556876</c:v>
                </c:pt>
                <c:pt idx="22220">
                  <c:v>23025.831662168297</c:v>
                </c:pt>
                <c:pt idx="22221">
                  <c:v>1425.2471918495401</c:v>
                </c:pt>
                <c:pt idx="22222">
                  <c:v>9161.7433744557129</c:v>
                </c:pt>
                <c:pt idx="22223">
                  <c:v>18668.956486968949</c:v>
                </c:pt>
                <c:pt idx="22224">
                  <c:v>18668.956486968949</c:v>
                </c:pt>
                <c:pt idx="22225">
                  <c:v>47347.004015361839</c:v>
                </c:pt>
                <c:pt idx="22226">
                  <c:v>7156.2091888370596</c:v>
                </c:pt>
                <c:pt idx="22227">
                  <c:v>13030.313925258188</c:v>
                </c:pt>
                <c:pt idx="22228">
                  <c:v>23508.265240928446</c:v>
                </c:pt>
                <c:pt idx="22229">
                  <c:v>23508.265240928446</c:v>
                </c:pt>
                <c:pt idx="22230">
                  <c:v>39614.720513863504</c:v>
                </c:pt>
                <c:pt idx="22231">
                  <c:v>36711.673185647509</c:v>
                </c:pt>
                <c:pt idx="22232">
                  <c:v>16999.798615334123</c:v>
                </c:pt>
                <c:pt idx="22233">
                  <c:v>3299.834063959599</c:v>
                </c:pt>
                <c:pt idx="22234">
                  <c:v>3299.834063959599</c:v>
                </c:pt>
                <c:pt idx="22235">
                  <c:v>42307.466663224914</c:v>
                </c:pt>
                <c:pt idx="22236">
                  <c:v>10195.309500089279</c:v>
                </c:pt>
                <c:pt idx="22237">
                  <c:v>21906.482345855944</c:v>
                </c:pt>
                <c:pt idx="22238">
                  <c:v>25730.829733876355</c:v>
                </c:pt>
                <c:pt idx="22239">
                  <c:v>23491.588164072789</c:v>
                </c:pt>
                <c:pt idx="22240">
                  <c:v>5931.9861022748701</c:v>
                </c:pt>
                <c:pt idx="22241">
                  <c:v>38537.691897426645</c:v>
                </c:pt>
                <c:pt idx="22242">
                  <c:v>18445.498468144004</c:v>
                </c:pt>
                <c:pt idx="22243">
                  <c:v>20352.800597045996</c:v>
                </c:pt>
                <c:pt idx="22244">
                  <c:v>17133.37853346565</c:v>
                </c:pt>
                <c:pt idx="22245">
                  <c:v>29048.611327249277</c:v>
                </c:pt>
                <c:pt idx="22246">
                  <c:v>15933.698950835653</c:v>
                </c:pt>
                <c:pt idx="22247">
                  <c:v>14029.421335097442</c:v>
                </c:pt>
                <c:pt idx="22248">
                  <c:v>23141.452397674635</c:v>
                </c:pt>
                <c:pt idx="22249">
                  <c:v>13488.567013439795</c:v>
                </c:pt>
                <c:pt idx="22250">
                  <c:v>43302.52067441964</c:v>
                </c:pt>
                <c:pt idx="22251">
                  <c:v>2183.9277341284787</c:v>
                </c:pt>
                <c:pt idx="22252">
                  <c:v>2183.9277341284787</c:v>
                </c:pt>
                <c:pt idx="22253">
                  <c:v>34468.359636655216</c:v>
                </c:pt>
                <c:pt idx="22254">
                  <c:v>7669.4221285244121</c:v>
                </c:pt>
                <c:pt idx="22255">
                  <c:v>39358.841960950056</c:v>
                </c:pt>
                <c:pt idx="22256">
                  <c:v>19136.710238687429</c:v>
                </c:pt>
                <c:pt idx="22257">
                  <c:v>13957.476887639241</c:v>
                </c:pt>
                <c:pt idx="22258">
                  <c:v>31953.922263984554</c:v>
                </c:pt>
                <c:pt idx="22259">
                  <c:v>31953.922263984554</c:v>
                </c:pt>
                <c:pt idx="22260">
                  <c:v>20679.458350751782</c:v>
                </c:pt>
                <c:pt idx="22261">
                  <c:v>30298.410767864261</c:v>
                </c:pt>
                <c:pt idx="22262">
                  <c:v>12073.067265369198</c:v>
                </c:pt>
                <c:pt idx="22263">
                  <c:v>40784.132576785531</c:v>
                </c:pt>
                <c:pt idx="22264">
                  <c:v>42329.424348906708</c:v>
                </c:pt>
                <c:pt idx="22265">
                  <c:v>46802.820410599379</c:v>
                </c:pt>
                <c:pt idx="22266">
                  <c:v>40452.691248468058</c:v>
                </c:pt>
                <c:pt idx="22267">
                  <c:v>29993.316312612056</c:v>
                </c:pt>
                <c:pt idx="22268">
                  <c:v>9051.1147836764248</c:v>
                </c:pt>
                <c:pt idx="22269">
                  <c:v>11198.732044406801</c:v>
                </c:pt>
                <c:pt idx="22270">
                  <c:v>50893.137874544911</c:v>
                </c:pt>
                <c:pt idx="22271">
                  <c:v>7944.2763152891921</c:v>
                </c:pt>
                <c:pt idx="22272">
                  <c:v>9321.5336862810382</c:v>
                </c:pt>
                <c:pt idx="22273">
                  <c:v>33905.836414517995</c:v>
                </c:pt>
                <c:pt idx="22274">
                  <c:v>15188.190391994034</c:v>
                </c:pt>
                <c:pt idx="22275">
                  <c:v>32201.082340632867</c:v>
                </c:pt>
                <c:pt idx="22276">
                  <c:v>34506.374825610044</c:v>
                </c:pt>
                <c:pt idx="22277">
                  <c:v>34037.574860506771</c:v>
                </c:pt>
                <c:pt idx="22278">
                  <c:v>1359.9536942256282</c:v>
                </c:pt>
                <c:pt idx="22279">
                  <c:v>7098.0549830398095</c:v>
                </c:pt>
                <c:pt idx="22280">
                  <c:v>2015.5600138900249</c:v>
                </c:pt>
                <c:pt idx="22281">
                  <c:v>49341.19935820825</c:v>
                </c:pt>
                <c:pt idx="22282">
                  <c:v>11768.175689629177</c:v>
                </c:pt>
                <c:pt idx="22283">
                  <c:v>2015.5600138900249</c:v>
                </c:pt>
                <c:pt idx="22284">
                  <c:v>47257.091144046834</c:v>
                </c:pt>
                <c:pt idx="22285">
                  <c:v>25853.062842723768</c:v>
                </c:pt>
                <c:pt idx="22286">
                  <c:v>7098.0549830398095</c:v>
                </c:pt>
                <c:pt idx="22287">
                  <c:v>29501.601219743156</c:v>
                </c:pt>
                <c:pt idx="22288">
                  <c:v>24191.654048004766</c:v>
                </c:pt>
                <c:pt idx="22289">
                  <c:v>13752.124664134055</c:v>
                </c:pt>
                <c:pt idx="22290">
                  <c:v>28416.81285822572</c:v>
                </c:pt>
                <c:pt idx="22291">
                  <c:v>35520.396823340634</c:v>
                </c:pt>
                <c:pt idx="22292">
                  <c:v>27342.226743452513</c:v>
                </c:pt>
                <c:pt idx="22293">
                  <c:v>49441.614999144622</c:v>
                </c:pt>
                <c:pt idx="22294">
                  <c:v>42492.112601072935</c:v>
                </c:pt>
                <c:pt idx="22295">
                  <c:v>47051.830560857859</c:v>
                </c:pt>
                <c:pt idx="22296">
                  <c:v>14891.736021682016</c:v>
                </c:pt>
                <c:pt idx="22297">
                  <c:v>44432.860915555248</c:v>
                </c:pt>
                <c:pt idx="22298">
                  <c:v>13483.818367863751</c:v>
                </c:pt>
                <c:pt idx="22299">
                  <c:v>6395.5562275628272</c:v>
                </c:pt>
                <c:pt idx="22300">
                  <c:v>13483.818367863751</c:v>
                </c:pt>
                <c:pt idx="22301">
                  <c:v>23856.15399355991</c:v>
                </c:pt>
                <c:pt idx="22302">
                  <c:v>5080.4003777181042</c:v>
                </c:pt>
                <c:pt idx="22303">
                  <c:v>23712.536078035271</c:v>
                </c:pt>
                <c:pt idx="22304">
                  <c:v>30343.231326333567</c:v>
                </c:pt>
                <c:pt idx="22305">
                  <c:v>32108.65277711337</c:v>
                </c:pt>
                <c:pt idx="22306">
                  <c:v>32108.65277711337</c:v>
                </c:pt>
                <c:pt idx="22307">
                  <c:v>3468.7194789877822</c:v>
                </c:pt>
                <c:pt idx="22308">
                  <c:v>3468.7194789877822</c:v>
                </c:pt>
                <c:pt idx="22309">
                  <c:v>8591.0528241680458</c:v>
                </c:pt>
                <c:pt idx="22310">
                  <c:v>8591.0528241680458</c:v>
                </c:pt>
                <c:pt idx="22311">
                  <c:v>23698.708553919256</c:v>
                </c:pt>
                <c:pt idx="22312">
                  <c:v>12145.977009512431</c:v>
                </c:pt>
                <c:pt idx="22313">
                  <c:v>24303.853751367125</c:v>
                </c:pt>
                <c:pt idx="22314">
                  <c:v>27771.074916825859</c:v>
                </c:pt>
                <c:pt idx="22315">
                  <c:v>39302.296765202249</c:v>
                </c:pt>
                <c:pt idx="22316">
                  <c:v>42882.231936043056</c:v>
                </c:pt>
                <c:pt idx="22317">
                  <c:v>25430.196261233326</c:v>
                </c:pt>
                <c:pt idx="22318">
                  <c:v>4251.265728776385</c:v>
                </c:pt>
                <c:pt idx="22319">
                  <c:v>20852.893188281585</c:v>
                </c:pt>
                <c:pt idx="22320">
                  <c:v>24597.314787935207</c:v>
                </c:pt>
                <c:pt idx="22321">
                  <c:v>24597.314787935207</c:v>
                </c:pt>
                <c:pt idx="22322">
                  <c:v>40775.412128588934</c:v>
                </c:pt>
                <c:pt idx="22323">
                  <c:v>20852.893188281585</c:v>
                </c:pt>
                <c:pt idx="22324">
                  <c:v>15423.092307191573</c:v>
                </c:pt>
                <c:pt idx="22325">
                  <c:v>26190.294052027693</c:v>
                </c:pt>
                <c:pt idx="22326">
                  <c:v>38267.895080970156</c:v>
                </c:pt>
                <c:pt idx="22327">
                  <c:v>40357.237371847259</c:v>
                </c:pt>
                <c:pt idx="22328">
                  <c:v>15634.632728415307</c:v>
                </c:pt>
                <c:pt idx="22329">
                  <c:v>19161.692620411053</c:v>
                </c:pt>
                <c:pt idx="22330">
                  <c:v>37070.431097312037</c:v>
                </c:pt>
                <c:pt idx="22331">
                  <c:v>6232.0017868470941</c:v>
                </c:pt>
                <c:pt idx="22332">
                  <c:v>2024.488586731637</c:v>
                </c:pt>
                <c:pt idx="22333">
                  <c:v>43919.475481354013</c:v>
                </c:pt>
                <c:pt idx="22334">
                  <c:v>38312.507354820707</c:v>
                </c:pt>
                <c:pt idx="22335">
                  <c:v>39826.457840660769</c:v>
                </c:pt>
                <c:pt idx="22336">
                  <c:v>39826.457840660769</c:v>
                </c:pt>
                <c:pt idx="22337">
                  <c:v>44894.027326797179</c:v>
                </c:pt>
                <c:pt idx="22338">
                  <c:v>39621.098419571419</c:v>
                </c:pt>
                <c:pt idx="22339">
                  <c:v>20800.786132655732</c:v>
                </c:pt>
                <c:pt idx="22340">
                  <c:v>6979.588789835123</c:v>
                </c:pt>
                <c:pt idx="22341">
                  <c:v>2356.7751321010733</c:v>
                </c:pt>
                <c:pt idx="22342">
                  <c:v>35968.879663744476</c:v>
                </c:pt>
                <c:pt idx="22343">
                  <c:v>14118.004609035284</c:v>
                </c:pt>
                <c:pt idx="22344">
                  <c:v>5984.6798921769723</c:v>
                </c:pt>
                <c:pt idx="22345">
                  <c:v>29621.837499632114</c:v>
                </c:pt>
                <c:pt idx="22346">
                  <c:v>23138.450696161017</c:v>
                </c:pt>
                <c:pt idx="22347">
                  <c:v>23138.450696161017</c:v>
                </c:pt>
                <c:pt idx="22348">
                  <c:v>8684.2066427222071</c:v>
                </c:pt>
                <c:pt idx="22349">
                  <c:v>23197.713144423989</c:v>
                </c:pt>
                <c:pt idx="22350">
                  <c:v>23197.713144423989</c:v>
                </c:pt>
                <c:pt idx="22351">
                  <c:v>4397.130274916788</c:v>
                </c:pt>
                <c:pt idx="22352">
                  <c:v>34728.188259074253</c:v>
                </c:pt>
                <c:pt idx="22353">
                  <c:v>2557.1035654726793</c:v>
                </c:pt>
                <c:pt idx="22354">
                  <c:v>-100.60360590173491</c:v>
                </c:pt>
                <c:pt idx="22355">
                  <c:v>41369.155632324568</c:v>
                </c:pt>
                <c:pt idx="22356">
                  <c:v>18433.185481699755</c:v>
                </c:pt>
                <c:pt idx="22357">
                  <c:v>34455.261376581417</c:v>
                </c:pt>
                <c:pt idx="22358">
                  <c:v>38751.796520547337</c:v>
                </c:pt>
                <c:pt idx="22359">
                  <c:v>30170.738351557022</c:v>
                </c:pt>
                <c:pt idx="22360">
                  <c:v>14049.55568145874</c:v>
                </c:pt>
                <c:pt idx="22361">
                  <c:v>24298.519254941828</c:v>
                </c:pt>
                <c:pt idx="22362">
                  <c:v>29610.903821884236</c:v>
                </c:pt>
                <c:pt idx="22363">
                  <c:v>26395.43786896715</c:v>
                </c:pt>
                <c:pt idx="22364">
                  <c:v>31845.379853772476</c:v>
                </c:pt>
                <c:pt idx="22365">
                  <c:v>16891.373144482968</c:v>
                </c:pt>
                <c:pt idx="22366">
                  <c:v>5973.3681753308028</c:v>
                </c:pt>
                <c:pt idx="22367">
                  <c:v>19306.545415317934</c:v>
                </c:pt>
                <c:pt idx="22368">
                  <c:v>20217.645533147901</c:v>
                </c:pt>
                <c:pt idx="22369">
                  <c:v>10411.029234364305</c:v>
                </c:pt>
                <c:pt idx="22370">
                  <c:v>22992.697203396794</c:v>
                </c:pt>
                <c:pt idx="22371">
                  <c:v>15032.03838144178</c:v>
                </c:pt>
                <c:pt idx="22372">
                  <c:v>10411.029234364305</c:v>
                </c:pt>
                <c:pt idx="22373">
                  <c:v>48322.104350995127</c:v>
                </c:pt>
                <c:pt idx="22374">
                  <c:v>35155.63656253308</c:v>
                </c:pt>
                <c:pt idx="22375">
                  <c:v>28848.719136292446</c:v>
                </c:pt>
                <c:pt idx="22376">
                  <c:v>30615.532380817061</c:v>
                </c:pt>
                <c:pt idx="22377">
                  <c:v>47094.39654566026</c:v>
                </c:pt>
                <c:pt idx="22378">
                  <c:v>47094.39654566026</c:v>
                </c:pt>
                <c:pt idx="22379">
                  <c:v>5309.5042285070695</c:v>
                </c:pt>
                <c:pt idx="22380">
                  <c:v>23608.996922173803</c:v>
                </c:pt>
                <c:pt idx="22381">
                  <c:v>42112.958799968852</c:v>
                </c:pt>
                <c:pt idx="22382">
                  <c:v>22748.343752536923</c:v>
                </c:pt>
                <c:pt idx="22383">
                  <c:v>29662.444191341081</c:v>
                </c:pt>
                <c:pt idx="22384">
                  <c:v>39901.664120585796</c:v>
                </c:pt>
                <c:pt idx="22385">
                  <c:v>7042.7230808324721</c:v>
                </c:pt>
                <c:pt idx="22386">
                  <c:v>41660.413487431724</c:v>
                </c:pt>
                <c:pt idx="22387">
                  <c:v>9413.7532357265445</c:v>
                </c:pt>
                <c:pt idx="22388">
                  <c:v>11344.137974390234</c:v>
                </c:pt>
                <c:pt idx="22389">
                  <c:v>26054.782019172686</c:v>
                </c:pt>
                <c:pt idx="22390">
                  <c:v>18612.366128766407</c:v>
                </c:pt>
                <c:pt idx="22391">
                  <c:v>40273.822959245132</c:v>
                </c:pt>
                <c:pt idx="22392">
                  <c:v>38220.214748335362</c:v>
                </c:pt>
                <c:pt idx="22393">
                  <c:v>16180.902160708431</c:v>
                </c:pt>
                <c:pt idx="22394">
                  <c:v>51633.858434767921</c:v>
                </c:pt>
                <c:pt idx="22395">
                  <c:v>9505.4686359321786</c:v>
                </c:pt>
                <c:pt idx="22396">
                  <c:v>28816.442445092154</c:v>
                </c:pt>
                <c:pt idx="22397">
                  <c:v>49148.50061974649</c:v>
                </c:pt>
                <c:pt idx="22398">
                  <c:v>16752.518384391748</c:v>
                </c:pt>
                <c:pt idx="22399">
                  <c:v>16752.518384391748</c:v>
                </c:pt>
                <c:pt idx="22400">
                  <c:v>9472.8953123175797</c:v>
                </c:pt>
                <c:pt idx="22401">
                  <c:v>35798.513567472699</c:v>
                </c:pt>
                <c:pt idx="22402">
                  <c:v>22909.598007501038</c:v>
                </c:pt>
                <c:pt idx="22403">
                  <c:v>18300.261587260851</c:v>
                </c:pt>
                <c:pt idx="22404">
                  <c:v>9472.8953123175797</c:v>
                </c:pt>
                <c:pt idx="22405">
                  <c:v>4563.0027895722651</c:v>
                </c:pt>
                <c:pt idx="22406">
                  <c:v>29670.27366196247</c:v>
                </c:pt>
                <c:pt idx="22407">
                  <c:v>24668.502180131232</c:v>
                </c:pt>
                <c:pt idx="22408">
                  <c:v>25842.672630095596</c:v>
                </c:pt>
                <c:pt idx="22409">
                  <c:v>25842.672630095596</c:v>
                </c:pt>
                <c:pt idx="22410">
                  <c:v>41327.825678468864</c:v>
                </c:pt>
                <c:pt idx="22411">
                  <c:v>46936.410166852744</c:v>
                </c:pt>
                <c:pt idx="22412">
                  <c:v>4570.7899655058882</c:v>
                </c:pt>
                <c:pt idx="22413">
                  <c:v>46936.410166852744</c:v>
                </c:pt>
                <c:pt idx="22414">
                  <c:v>20313.017962253049</c:v>
                </c:pt>
                <c:pt idx="22415">
                  <c:v>46401.437275852091</c:v>
                </c:pt>
                <c:pt idx="22416">
                  <c:v>6981.4734793207717</c:v>
                </c:pt>
                <c:pt idx="22417">
                  <c:v>43200.863219956853</c:v>
                </c:pt>
                <c:pt idx="22418">
                  <c:v>30170.678764121127</c:v>
                </c:pt>
                <c:pt idx="22419">
                  <c:v>41131.775324536247</c:v>
                </c:pt>
                <c:pt idx="22420">
                  <c:v>30034.669952179771</c:v>
                </c:pt>
                <c:pt idx="22421">
                  <c:v>14990.549290793917</c:v>
                </c:pt>
                <c:pt idx="22422">
                  <c:v>34258.649798431536</c:v>
                </c:pt>
                <c:pt idx="22423">
                  <c:v>16083.539538590401</c:v>
                </c:pt>
                <c:pt idx="22424">
                  <c:v>32186.163848656644</c:v>
                </c:pt>
                <c:pt idx="22425">
                  <c:v>16578.641352358423</c:v>
                </c:pt>
                <c:pt idx="22426">
                  <c:v>6755.6842704494356</c:v>
                </c:pt>
                <c:pt idx="22427">
                  <c:v>7118.7022047431728</c:v>
                </c:pt>
                <c:pt idx="22428">
                  <c:v>36819.110617598519</c:v>
                </c:pt>
                <c:pt idx="22429">
                  <c:v>36819.110617598519</c:v>
                </c:pt>
                <c:pt idx="22430">
                  <c:v>50378.300562166907</c:v>
                </c:pt>
                <c:pt idx="22431">
                  <c:v>18545.503480390045</c:v>
                </c:pt>
                <c:pt idx="22432">
                  <c:v>38497.7418379952</c:v>
                </c:pt>
                <c:pt idx="22433">
                  <c:v>18782.508723384613</c:v>
                </c:pt>
                <c:pt idx="22434">
                  <c:v>20126.467269996312</c:v>
                </c:pt>
                <c:pt idx="22435">
                  <c:v>39766.968345240413</c:v>
                </c:pt>
                <c:pt idx="22436">
                  <c:v>19777.595192181903</c:v>
                </c:pt>
                <c:pt idx="22437">
                  <c:v>50378.300562166907</c:v>
                </c:pt>
                <c:pt idx="22438">
                  <c:v>12009.048759992374</c:v>
                </c:pt>
                <c:pt idx="22439">
                  <c:v>20198.742737835055</c:v>
                </c:pt>
                <c:pt idx="22440">
                  <c:v>43127.579117267567</c:v>
                </c:pt>
                <c:pt idx="22441">
                  <c:v>32870.484547115251</c:v>
                </c:pt>
                <c:pt idx="22442">
                  <c:v>16648.547398710638</c:v>
                </c:pt>
                <c:pt idx="22443">
                  <c:v>44921.335351187503</c:v>
                </c:pt>
                <c:pt idx="22444">
                  <c:v>6782.2902418570457</c:v>
                </c:pt>
                <c:pt idx="22445">
                  <c:v>246.70037939798885</c:v>
                </c:pt>
                <c:pt idx="22446">
                  <c:v>38115.589219322508</c:v>
                </c:pt>
                <c:pt idx="22447">
                  <c:v>5320.3051873644163</c:v>
                </c:pt>
                <c:pt idx="22448">
                  <c:v>10142.788612685808</c:v>
                </c:pt>
                <c:pt idx="22449">
                  <c:v>21940.079785744281</c:v>
                </c:pt>
                <c:pt idx="22450">
                  <c:v>27071.747426348687</c:v>
                </c:pt>
                <c:pt idx="22451">
                  <c:v>21940.079785744281</c:v>
                </c:pt>
                <c:pt idx="22452">
                  <c:v>22501.150521786574</c:v>
                </c:pt>
                <c:pt idx="22453">
                  <c:v>35704.039473494624</c:v>
                </c:pt>
                <c:pt idx="22454">
                  <c:v>39315.376511814204</c:v>
                </c:pt>
                <c:pt idx="22455">
                  <c:v>13900.054263055277</c:v>
                </c:pt>
                <c:pt idx="22456">
                  <c:v>39315.376511814204</c:v>
                </c:pt>
                <c:pt idx="22457">
                  <c:v>32162.818121079814</c:v>
                </c:pt>
                <c:pt idx="22458">
                  <c:v>33653.654883162475</c:v>
                </c:pt>
                <c:pt idx="22459">
                  <c:v>16476.299530669337</c:v>
                </c:pt>
                <c:pt idx="22460">
                  <c:v>21913.87705249128</c:v>
                </c:pt>
                <c:pt idx="22461">
                  <c:v>11224.56604759274</c:v>
                </c:pt>
                <c:pt idx="22462">
                  <c:v>23078.884047076066</c:v>
                </c:pt>
                <c:pt idx="22463">
                  <c:v>3435.2244872303031</c:v>
                </c:pt>
                <c:pt idx="22464">
                  <c:v>36786.058475545971</c:v>
                </c:pt>
                <c:pt idx="22465">
                  <c:v>18445.043708408637</c:v>
                </c:pt>
                <c:pt idx="22466">
                  <c:v>26750.405255399543</c:v>
                </c:pt>
                <c:pt idx="22467">
                  <c:v>12347.642563033733</c:v>
                </c:pt>
                <c:pt idx="22468">
                  <c:v>39662.412773677177</c:v>
                </c:pt>
                <c:pt idx="22469">
                  <c:v>2306.0221632550961</c:v>
                </c:pt>
                <c:pt idx="22470">
                  <c:v>26196.360951621566</c:v>
                </c:pt>
                <c:pt idx="22471">
                  <c:v>26196.360951621566</c:v>
                </c:pt>
                <c:pt idx="22472">
                  <c:v>5936.1771452758339</c:v>
                </c:pt>
                <c:pt idx="22473">
                  <c:v>40622.301162721531</c:v>
                </c:pt>
                <c:pt idx="22474">
                  <c:v>38076.522048267543</c:v>
                </c:pt>
                <c:pt idx="22475">
                  <c:v>45614.201225277131</c:v>
                </c:pt>
                <c:pt idx="22476">
                  <c:v>14581.894074867816</c:v>
                </c:pt>
                <c:pt idx="22477">
                  <c:v>39080.767816802902</c:v>
                </c:pt>
                <c:pt idx="22478">
                  <c:v>43577.682997729928</c:v>
                </c:pt>
                <c:pt idx="22479">
                  <c:v>39519.894794077001</c:v>
                </c:pt>
                <c:pt idx="22480">
                  <c:v>4080.1271049843717</c:v>
                </c:pt>
                <c:pt idx="22481">
                  <c:v>41516.429749779905</c:v>
                </c:pt>
                <c:pt idx="22482">
                  <c:v>6065.7137553638577</c:v>
                </c:pt>
                <c:pt idx="22483">
                  <c:v>23873.297564144992</c:v>
                </c:pt>
                <c:pt idx="22484">
                  <c:v>31143.375811447859</c:v>
                </c:pt>
                <c:pt idx="22485">
                  <c:v>33148.749521661746</c:v>
                </c:pt>
                <c:pt idx="22486">
                  <c:v>3984.1755162812742</c:v>
                </c:pt>
                <c:pt idx="22487">
                  <c:v>41640.587434090397</c:v>
                </c:pt>
                <c:pt idx="22488">
                  <c:v>17969.204142407278</c:v>
                </c:pt>
                <c:pt idx="22489">
                  <c:v>33338.733579356209</c:v>
                </c:pt>
                <c:pt idx="22490">
                  <c:v>26498.039491150732</c:v>
                </c:pt>
                <c:pt idx="22491">
                  <c:v>3122.3292534332022</c:v>
                </c:pt>
                <c:pt idx="22492">
                  <c:v>47329.720557022076</c:v>
                </c:pt>
                <c:pt idx="22493">
                  <c:v>47329.720557022076</c:v>
                </c:pt>
                <c:pt idx="22494">
                  <c:v>38627.473197378698</c:v>
                </c:pt>
                <c:pt idx="22495">
                  <c:v>9614.2479223488608</c:v>
                </c:pt>
                <c:pt idx="22496">
                  <c:v>9614.2479223488608</c:v>
                </c:pt>
                <c:pt idx="22497">
                  <c:v>30935.23928976298</c:v>
                </c:pt>
                <c:pt idx="22498">
                  <c:v>32974.15078079376</c:v>
                </c:pt>
                <c:pt idx="22499">
                  <c:v>35855.235594708764</c:v>
                </c:pt>
                <c:pt idx="22500">
                  <c:v>36656.8505782258</c:v>
                </c:pt>
                <c:pt idx="22501">
                  <c:v>22834.532477093195</c:v>
                </c:pt>
                <c:pt idx="22502">
                  <c:v>12068.760347384245</c:v>
                </c:pt>
                <c:pt idx="22503">
                  <c:v>37469.424258063082</c:v>
                </c:pt>
                <c:pt idx="22504">
                  <c:v>8445.0339071813523</c:v>
                </c:pt>
                <c:pt idx="22505">
                  <c:v>7780.2030167231142</c:v>
                </c:pt>
                <c:pt idx="22506">
                  <c:v>4943.5412980815945</c:v>
                </c:pt>
                <c:pt idx="22507">
                  <c:v>37737.8453434111</c:v>
                </c:pt>
                <c:pt idx="22508">
                  <c:v>27236.048036838536</c:v>
                </c:pt>
                <c:pt idx="22509">
                  <c:v>1525.4235330390688</c:v>
                </c:pt>
                <c:pt idx="22510">
                  <c:v>20490.089070943224</c:v>
                </c:pt>
                <c:pt idx="22511">
                  <c:v>21420.242986382003</c:v>
                </c:pt>
                <c:pt idx="22512">
                  <c:v>19206.115262590698</c:v>
                </c:pt>
                <c:pt idx="22513">
                  <c:v>19206.115262590698</c:v>
                </c:pt>
                <c:pt idx="22514">
                  <c:v>13574.19614036173</c:v>
                </c:pt>
                <c:pt idx="22515">
                  <c:v>5418.1291579414474</c:v>
                </c:pt>
                <c:pt idx="22516">
                  <c:v>33490.55513215567</c:v>
                </c:pt>
                <c:pt idx="22517">
                  <c:v>29059.132998221601</c:v>
                </c:pt>
                <c:pt idx="22518">
                  <c:v>34732.92823390042</c:v>
                </c:pt>
                <c:pt idx="22519">
                  <c:v>34732.92823390042</c:v>
                </c:pt>
                <c:pt idx="22520">
                  <c:v>10121.231610079056</c:v>
                </c:pt>
                <c:pt idx="22521">
                  <c:v>-109.09712199628302</c:v>
                </c:pt>
                <c:pt idx="22522">
                  <c:v>20875.814324115414</c:v>
                </c:pt>
                <c:pt idx="22523">
                  <c:v>21542.10436294504</c:v>
                </c:pt>
                <c:pt idx="22524">
                  <c:v>35873.548687486087</c:v>
                </c:pt>
                <c:pt idx="22525">
                  <c:v>35873.548687486087</c:v>
                </c:pt>
                <c:pt idx="22526">
                  <c:v>21888.472081517473</c:v>
                </c:pt>
                <c:pt idx="22527">
                  <c:v>21888.472081517473</c:v>
                </c:pt>
                <c:pt idx="22528">
                  <c:v>33000.037584487196</c:v>
                </c:pt>
                <c:pt idx="22529">
                  <c:v>33000.037584487196</c:v>
                </c:pt>
                <c:pt idx="22530">
                  <c:v>27724.219258933921</c:v>
                </c:pt>
                <c:pt idx="22531">
                  <c:v>1700.2118183352122</c:v>
                </c:pt>
                <c:pt idx="22532">
                  <c:v>42288.99767056961</c:v>
                </c:pt>
                <c:pt idx="22533">
                  <c:v>29523.499314635501</c:v>
                </c:pt>
                <c:pt idx="22534">
                  <c:v>23268.172206920135</c:v>
                </c:pt>
                <c:pt idx="22535">
                  <c:v>10445.054777343892</c:v>
                </c:pt>
                <c:pt idx="22536">
                  <c:v>49059.061363718378</c:v>
                </c:pt>
                <c:pt idx="22537">
                  <c:v>19204.233296228678</c:v>
                </c:pt>
                <c:pt idx="22538">
                  <c:v>6971.632740332494</c:v>
                </c:pt>
                <c:pt idx="22539">
                  <c:v>12563.676539502643</c:v>
                </c:pt>
                <c:pt idx="22540">
                  <c:v>22077.719112848179</c:v>
                </c:pt>
                <c:pt idx="22541">
                  <c:v>22077.719112848179</c:v>
                </c:pt>
                <c:pt idx="22542">
                  <c:v>24473.885322797581</c:v>
                </c:pt>
                <c:pt idx="22543">
                  <c:v>29292.472620247758</c:v>
                </c:pt>
                <c:pt idx="22544">
                  <c:v>6295.7977528517067</c:v>
                </c:pt>
                <c:pt idx="22545">
                  <c:v>32976.935003349048</c:v>
                </c:pt>
                <c:pt idx="22546">
                  <c:v>36191.520125571289</c:v>
                </c:pt>
                <c:pt idx="22547">
                  <c:v>5505.7641341980288</c:v>
                </c:pt>
                <c:pt idx="22548">
                  <c:v>46882.58335525672</c:v>
                </c:pt>
                <c:pt idx="22549">
                  <c:v>12725.560230729221</c:v>
                </c:pt>
                <c:pt idx="22550">
                  <c:v>31512.516892313241</c:v>
                </c:pt>
                <c:pt idx="22551">
                  <c:v>24574.301966765324</c:v>
                </c:pt>
                <c:pt idx="22552">
                  <c:v>40057.454287811714</c:v>
                </c:pt>
                <c:pt idx="22553">
                  <c:v>36551.124325695528</c:v>
                </c:pt>
                <c:pt idx="22554">
                  <c:v>29237.905204815615</c:v>
                </c:pt>
                <c:pt idx="22555">
                  <c:v>29237.905204815615</c:v>
                </c:pt>
                <c:pt idx="22556">
                  <c:v>26502.626093973173</c:v>
                </c:pt>
                <c:pt idx="22557">
                  <c:v>1781.2853027211743</c:v>
                </c:pt>
                <c:pt idx="22558">
                  <c:v>13002.935353370376</c:v>
                </c:pt>
                <c:pt idx="22559">
                  <c:v>193.52454976496165</c:v>
                </c:pt>
                <c:pt idx="22560">
                  <c:v>30714.824556556548</c:v>
                </c:pt>
                <c:pt idx="22561">
                  <c:v>13260.139775444235</c:v>
                </c:pt>
                <c:pt idx="22562">
                  <c:v>41901.295959417526</c:v>
                </c:pt>
                <c:pt idx="22563">
                  <c:v>34588.867250886484</c:v>
                </c:pt>
                <c:pt idx="22564">
                  <c:v>12742.294104849994</c:v>
                </c:pt>
                <c:pt idx="22565">
                  <c:v>4213.518319325568</c:v>
                </c:pt>
                <c:pt idx="22566">
                  <c:v>22555.723424881275</c:v>
                </c:pt>
                <c:pt idx="22567">
                  <c:v>3817.6876363909182</c:v>
                </c:pt>
                <c:pt idx="22568">
                  <c:v>42887.516953033642</c:v>
                </c:pt>
                <c:pt idx="22569">
                  <c:v>2107.9889944466095</c:v>
                </c:pt>
                <c:pt idx="22570">
                  <c:v>29026.858774837434</c:v>
                </c:pt>
                <c:pt idx="22571">
                  <c:v>27144.088246113773</c:v>
                </c:pt>
                <c:pt idx="22572">
                  <c:v>31162.260766507643</c:v>
                </c:pt>
                <c:pt idx="22573">
                  <c:v>47568.555907187198</c:v>
                </c:pt>
                <c:pt idx="22574">
                  <c:v>9016.7690543439821</c:v>
                </c:pt>
                <c:pt idx="22575">
                  <c:v>24060.326151613652</c:v>
                </c:pt>
                <c:pt idx="22576">
                  <c:v>24060.326151613652</c:v>
                </c:pt>
                <c:pt idx="22577">
                  <c:v>20530.586807712596</c:v>
                </c:pt>
                <c:pt idx="22578">
                  <c:v>49514.612581183559</c:v>
                </c:pt>
                <c:pt idx="22579">
                  <c:v>45148.545255316851</c:v>
                </c:pt>
                <c:pt idx="22580">
                  <c:v>36673.709774685522</c:v>
                </c:pt>
                <c:pt idx="22581">
                  <c:v>10735.627506496177</c:v>
                </c:pt>
                <c:pt idx="22582">
                  <c:v>48211.474573078092</c:v>
                </c:pt>
                <c:pt idx="22583">
                  <c:v>8008.7940828149895</c:v>
                </c:pt>
                <c:pt idx="22584">
                  <c:v>42526.480826537583</c:v>
                </c:pt>
                <c:pt idx="22585">
                  <c:v>39742.292274477179</c:v>
                </c:pt>
                <c:pt idx="22586">
                  <c:v>44346.111284184539</c:v>
                </c:pt>
                <c:pt idx="22587">
                  <c:v>20181.917733378905</c:v>
                </c:pt>
                <c:pt idx="22588">
                  <c:v>20181.917733378905</c:v>
                </c:pt>
                <c:pt idx="22589">
                  <c:v>6705.0412729181216</c:v>
                </c:pt>
                <c:pt idx="22590">
                  <c:v>8447.495851829648</c:v>
                </c:pt>
                <c:pt idx="22591">
                  <c:v>21019.337779325244</c:v>
                </c:pt>
                <c:pt idx="22592">
                  <c:v>38988.804004008758</c:v>
                </c:pt>
                <c:pt idx="22593">
                  <c:v>39482.723984046475</c:v>
                </c:pt>
                <c:pt idx="22594">
                  <c:v>8223.3528705372973</c:v>
                </c:pt>
                <c:pt idx="22595">
                  <c:v>26881.117994472526</c:v>
                </c:pt>
                <c:pt idx="22596">
                  <c:v>30122.411569717591</c:v>
                </c:pt>
                <c:pt idx="22597">
                  <c:v>20156.228422620479</c:v>
                </c:pt>
                <c:pt idx="22598">
                  <c:v>49749.742780966459</c:v>
                </c:pt>
                <c:pt idx="22599">
                  <c:v>16488.029697918173</c:v>
                </c:pt>
                <c:pt idx="22600">
                  <c:v>27554.923707732403</c:v>
                </c:pt>
                <c:pt idx="22601">
                  <c:v>30499.434857709137</c:v>
                </c:pt>
                <c:pt idx="22602">
                  <c:v>11176.540972698653</c:v>
                </c:pt>
                <c:pt idx="22603">
                  <c:v>16357.748645910106</c:v>
                </c:pt>
                <c:pt idx="22604">
                  <c:v>19248.976471035581</c:v>
                </c:pt>
                <c:pt idx="22605">
                  <c:v>29884.027060680903</c:v>
                </c:pt>
                <c:pt idx="22606">
                  <c:v>7366.8364333013033</c:v>
                </c:pt>
                <c:pt idx="22607">
                  <c:v>7366.8364333013033</c:v>
                </c:pt>
                <c:pt idx="22608">
                  <c:v>13920.477731279723</c:v>
                </c:pt>
                <c:pt idx="22609">
                  <c:v>33557.754001794819</c:v>
                </c:pt>
                <c:pt idx="22610">
                  <c:v>28746.923970526688</c:v>
                </c:pt>
                <c:pt idx="22611">
                  <c:v>8895.024081266025</c:v>
                </c:pt>
                <c:pt idx="22612">
                  <c:v>45239.849840314695</c:v>
                </c:pt>
                <c:pt idx="22613">
                  <c:v>7430.5179911368996</c:v>
                </c:pt>
                <c:pt idx="22614">
                  <c:v>10752.603999335763</c:v>
                </c:pt>
                <c:pt idx="22615">
                  <c:v>47720.774817155856</c:v>
                </c:pt>
                <c:pt idx="22616">
                  <c:v>24935.178142559249</c:v>
                </c:pt>
                <c:pt idx="22617">
                  <c:v>21276.849943448422</c:v>
                </c:pt>
                <c:pt idx="22618">
                  <c:v>21276.849943448422</c:v>
                </c:pt>
                <c:pt idx="22619">
                  <c:v>23399.578904524173</c:v>
                </c:pt>
                <c:pt idx="22620">
                  <c:v>6649.003504424868</c:v>
                </c:pt>
                <c:pt idx="22621">
                  <c:v>35642.874434140977</c:v>
                </c:pt>
                <c:pt idx="22622">
                  <c:v>24283.359718540389</c:v>
                </c:pt>
                <c:pt idx="22623">
                  <c:v>3447.3404160675946</c:v>
                </c:pt>
                <c:pt idx="22624">
                  <c:v>41469.23205255151</c:v>
                </c:pt>
                <c:pt idx="22625">
                  <c:v>6683.1334397315131</c:v>
                </c:pt>
                <c:pt idx="22626">
                  <c:v>18576.6662523657</c:v>
                </c:pt>
                <c:pt idx="22627">
                  <c:v>29782.583064901832</c:v>
                </c:pt>
                <c:pt idx="22628">
                  <c:v>9724.2045611418234</c:v>
                </c:pt>
                <c:pt idx="22629">
                  <c:v>13712.647500783363</c:v>
                </c:pt>
                <c:pt idx="22630">
                  <c:v>21524.015482143364</c:v>
                </c:pt>
                <c:pt idx="22631">
                  <c:v>41189.73068744193</c:v>
                </c:pt>
                <c:pt idx="22632">
                  <c:v>6463.353314274379</c:v>
                </c:pt>
                <c:pt idx="22633">
                  <c:v>16373.168712382065</c:v>
                </c:pt>
                <c:pt idx="22634">
                  <c:v>28094.131079423358</c:v>
                </c:pt>
                <c:pt idx="22635">
                  <c:v>47283.080249131504</c:v>
                </c:pt>
                <c:pt idx="22636">
                  <c:v>47283.080249131504</c:v>
                </c:pt>
                <c:pt idx="22637">
                  <c:v>29209.53867833097</c:v>
                </c:pt>
                <c:pt idx="22638">
                  <c:v>14513.409464430933</c:v>
                </c:pt>
                <c:pt idx="22639">
                  <c:v>11670.183196132233</c:v>
                </c:pt>
                <c:pt idx="22640">
                  <c:v>29365.386413112465</c:v>
                </c:pt>
                <c:pt idx="22641">
                  <c:v>44723.613544325533</c:v>
                </c:pt>
                <c:pt idx="22642">
                  <c:v>44723.613544325533</c:v>
                </c:pt>
                <c:pt idx="22643">
                  <c:v>28774.809779814837</c:v>
                </c:pt>
                <c:pt idx="22644">
                  <c:v>46087.376952561754</c:v>
                </c:pt>
                <c:pt idx="22645">
                  <c:v>25552.86796095263</c:v>
                </c:pt>
                <c:pt idx="22646">
                  <c:v>46154.797374782749</c:v>
                </c:pt>
                <c:pt idx="22647">
                  <c:v>11200.506870484405</c:v>
                </c:pt>
                <c:pt idx="22648">
                  <c:v>42589.076655231853</c:v>
                </c:pt>
                <c:pt idx="22649">
                  <c:v>24750.797766718733</c:v>
                </c:pt>
                <c:pt idx="22650">
                  <c:v>5824.1761490571052</c:v>
                </c:pt>
                <c:pt idx="22651">
                  <c:v>45760.908616530622</c:v>
                </c:pt>
                <c:pt idx="22652">
                  <c:v>24018.505161882811</c:v>
                </c:pt>
                <c:pt idx="22653">
                  <c:v>8009.6532259952228</c:v>
                </c:pt>
                <c:pt idx="22654">
                  <c:v>30826.185868926001</c:v>
                </c:pt>
                <c:pt idx="22655">
                  <c:v>18371.422826868074</c:v>
                </c:pt>
                <c:pt idx="22656">
                  <c:v>27736.474668035909</c:v>
                </c:pt>
                <c:pt idx="22657">
                  <c:v>12053.914793347107</c:v>
                </c:pt>
                <c:pt idx="22658">
                  <c:v>40635.983136535331</c:v>
                </c:pt>
                <c:pt idx="22659">
                  <c:v>25447.578946143891</c:v>
                </c:pt>
                <c:pt idx="22660">
                  <c:v>47005.481410466869</c:v>
                </c:pt>
                <c:pt idx="22661">
                  <c:v>9333.8561715348242</c:v>
                </c:pt>
                <c:pt idx="22662">
                  <c:v>9333.8561715348242</c:v>
                </c:pt>
                <c:pt idx="22663">
                  <c:v>4695.540024898738</c:v>
                </c:pt>
                <c:pt idx="22664">
                  <c:v>45397.776720458685</c:v>
                </c:pt>
                <c:pt idx="22665">
                  <c:v>3532.0489363980969</c:v>
                </c:pt>
                <c:pt idx="22666">
                  <c:v>26556.593878100004</c:v>
                </c:pt>
                <c:pt idx="22667">
                  <c:v>11031.520308076804</c:v>
                </c:pt>
                <c:pt idx="22668">
                  <c:v>24446.863695923479</c:v>
                </c:pt>
                <c:pt idx="22669">
                  <c:v>26404.116607637498</c:v>
                </c:pt>
                <c:pt idx="22670">
                  <c:v>22685.479275752805</c:v>
                </c:pt>
                <c:pt idx="22671">
                  <c:v>37362.88450908196</c:v>
                </c:pt>
                <c:pt idx="22672">
                  <c:v>1144.3817135084319</c:v>
                </c:pt>
                <c:pt idx="22673">
                  <c:v>3595.9937417316528</c:v>
                </c:pt>
                <c:pt idx="22674">
                  <c:v>44432.572629115675</c:v>
                </c:pt>
                <c:pt idx="22675">
                  <c:v>44432.572629115675</c:v>
                </c:pt>
                <c:pt idx="22676">
                  <c:v>39542.195949140005</c:v>
                </c:pt>
                <c:pt idx="22677">
                  <c:v>3989.8638543146953</c:v>
                </c:pt>
                <c:pt idx="22678">
                  <c:v>38938.723564608947</c:v>
                </c:pt>
                <c:pt idx="22679">
                  <c:v>24547.272362930933</c:v>
                </c:pt>
                <c:pt idx="22680">
                  <c:v>18643.624638434841</c:v>
                </c:pt>
                <c:pt idx="22681">
                  <c:v>27887.991011402868</c:v>
                </c:pt>
                <c:pt idx="22682">
                  <c:v>7105.1616792034747</c:v>
                </c:pt>
                <c:pt idx="22683">
                  <c:v>36521.864234060064</c:v>
                </c:pt>
                <c:pt idx="22684">
                  <c:v>14003.155998607395</c:v>
                </c:pt>
                <c:pt idx="22685">
                  <c:v>44116.048621792805</c:v>
                </c:pt>
                <c:pt idx="22686">
                  <c:v>48411.111065225676</c:v>
                </c:pt>
                <c:pt idx="22687">
                  <c:v>44899.450523428364</c:v>
                </c:pt>
                <c:pt idx="22688">
                  <c:v>22136.327148353215</c:v>
                </c:pt>
                <c:pt idx="22689">
                  <c:v>47759.483660506463</c:v>
                </c:pt>
                <c:pt idx="22690">
                  <c:v>11113.68092099909</c:v>
                </c:pt>
                <c:pt idx="22691">
                  <c:v>32881.910865316866</c:v>
                </c:pt>
                <c:pt idx="22692">
                  <c:v>27725.941860335839</c:v>
                </c:pt>
                <c:pt idx="22693">
                  <c:v>12791.982878818024</c:v>
                </c:pt>
                <c:pt idx="22694">
                  <c:v>34360.855087671189</c:v>
                </c:pt>
                <c:pt idx="22695">
                  <c:v>46223.047486043957</c:v>
                </c:pt>
                <c:pt idx="22696">
                  <c:v>22955.117159048466</c:v>
                </c:pt>
                <c:pt idx="22697">
                  <c:v>20403.675059339228</c:v>
                </c:pt>
                <c:pt idx="22698">
                  <c:v>38434.867721691851</c:v>
                </c:pt>
                <c:pt idx="22699">
                  <c:v>22695.506621434597</c:v>
                </c:pt>
                <c:pt idx="22700">
                  <c:v>15366.772549323459</c:v>
                </c:pt>
                <c:pt idx="22701">
                  <c:v>2879.4605320542428</c:v>
                </c:pt>
                <c:pt idx="22702">
                  <c:v>44487.162941657029</c:v>
                </c:pt>
                <c:pt idx="22703">
                  <c:v>36151.592804895743</c:v>
                </c:pt>
                <c:pt idx="22704">
                  <c:v>40427.300692566561</c:v>
                </c:pt>
                <c:pt idx="22705">
                  <c:v>22999.346953423083</c:v>
                </c:pt>
                <c:pt idx="22706">
                  <c:v>30751.153755824278</c:v>
                </c:pt>
                <c:pt idx="22707">
                  <c:v>48465.394948656438</c:v>
                </c:pt>
                <c:pt idx="22708">
                  <c:v>39125.672022619015</c:v>
                </c:pt>
                <c:pt idx="22709">
                  <c:v>48314.98588445178</c:v>
                </c:pt>
                <c:pt idx="22710">
                  <c:v>12572.240283009107</c:v>
                </c:pt>
                <c:pt idx="22711">
                  <c:v>42761.128795126504</c:v>
                </c:pt>
                <c:pt idx="22712">
                  <c:v>32612.396042541845</c:v>
                </c:pt>
                <c:pt idx="22713">
                  <c:v>25487.491669680348</c:v>
                </c:pt>
                <c:pt idx="22714">
                  <c:v>44952.53664253313</c:v>
                </c:pt>
                <c:pt idx="22715">
                  <c:v>20157.898454435504</c:v>
                </c:pt>
                <c:pt idx="22716">
                  <c:v>24821.473647637573</c:v>
                </c:pt>
                <c:pt idx="22717">
                  <c:v>41378.181541433602</c:v>
                </c:pt>
                <c:pt idx="22718">
                  <c:v>41378.181541433602</c:v>
                </c:pt>
                <c:pt idx="22719">
                  <c:v>49946.400365319983</c:v>
                </c:pt>
                <c:pt idx="22720">
                  <c:v>5543.4374509694699</c:v>
                </c:pt>
                <c:pt idx="22721">
                  <c:v>48636.051558487583</c:v>
                </c:pt>
                <c:pt idx="22722">
                  <c:v>10766.481175476834</c:v>
                </c:pt>
                <c:pt idx="22723">
                  <c:v>2464.6284267620549</c:v>
                </c:pt>
                <c:pt idx="22724">
                  <c:v>12352.335647931397</c:v>
                </c:pt>
                <c:pt idx="22725">
                  <c:v>12352.335647931397</c:v>
                </c:pt>
                <c:pt idx="22726">
                  <c:v>33397.759830479168</c:v>
                </c:pt>
                <c:pt idx="22727">
                  <c:v>21792.879207164846</c:v>
                </c:pt>
                <c:pt idx="22728">
                  <c:v>39521.794720500242</c:v>
                </c:pt>
                <c:pt idx="22729">
                  <c:v>11292.163452942736</c:v>
                </c:pt>
                <c:pt idx="22730">
                  <c:v>30363.640379615354</c:v>
                </c:pt>
                <c:pt idx="22731">
                  <c:v>19479.400543984026</c:v>
                </c:pt>
                <c:pt idx="22732">
                  <c:v>35884.634839232043</c:v>
                </c:pt>
                <c:pt idx="22733">
                  <c:v>18548.342066525471</c:v>
                </c:pt>
                <c:pt idx="22734">
                  <c:v>33964.636414722212</c:v>
                </c:pt>
                <c:pt idx="22735">
                  <c:v>16352.586277940994</c:v>
                </c:pt>
                <c:pt idx="22736">
                  <c:v>31227.946562525132</c:v>
                </c:pt>
                <c:pt idx="22737">
                  <c:v>15826.138504553506</c:v>
                </c:pt>
                <c:pt idx="22738">
                  <c:v>39492.995156550809</c:v>
                </c:pt>
                <c:pt idx="22739">
                  <c:v>39492.995156550809</c:v>
                </c:pt>
                <c:pt idx="22740">
                  <c:v>49269.31660676645</c:v>
                </c:pt>
                <c:pt idx="22741">
                  <c:v>49269.31660676645</c:v>
                </c:pt>
                <c:pt idx="22742">
                  <c:v>20949.444110873592</c:v>
                </c:pt>
                <c:pt idx="22743">
                  <c:v>11874.970392810772</c:v>
                </c:pt>
                <c:pt idx="22744">
                  <c:v>17165.973311430469</c:v>
                </c:pt>
                <c:pt idx="22745">
                  <c:v>47238.054420505941</c:v>
                </c:pt>
                <c:pt idx="22746">
                  <c:v>22360.27371956452</c:v>
                </c:pt>
                <c:pt idx="22747">
                  <c:v>19116.598590243859</c:v>
                </c:pt>
                <c:pt idx="22748">
                  <c:v>12189.182801481415</c:v>
                </c:pt>
                <c:pt idx="22749">
                  <c:v>767.83798541104511</c:v>
                </c:pt>
                <c:pt idx="22750">
                  <c:v>26762.934071173851</c:v>
                </c:pt>
                <c:pt idx="22751">
                  <c:v>23353.171651723245</c:v>
                </c:pt>
                <c:pt idx="22752">
                  <c:v>9122.347064608628</c:v>
                </c:pt>
                <c:pt idx="22753">
                  <c:v>9122.347064608628</c:v>
                </c:pt>
                <c:pt idx="22754">
                  <c:v>26295.559227056194</c:v>
                </c:pt>
                <c:pt idx="22755">
                  <c:v>21795.889816661624</c:v>
                </c:pt>
                <c:pt idx="22756">
                  <c:v>27729.207040618854</c:v>
                </c:pt>
                <c:pt idx="22757">
                  <c:v>16871.426053905721</c:v>
                </c:pt>
                <c:pt idx="22758">
                  <c:v>4362.5488275115704</c:v>
                </c:pt>
                <c:pt idx="22759">
                  <c:v>22540.858701661469</c:v>
                </c:pt>
                <c:pt idx="22760">
                  <c:v>31343.699381549912</c:v>
                </c:pt>
                <c:pt idx="22761">
                  <c:v>13615.806424223318</c:v>
                </c:pt>
                <c:pt idx="22762">
                  <c:v>33646.42435933368</c:v>
                </c:pt>
                <c:pt idx="22763">
                  <c:v>33646.42435933368</c:v>
                </c:pt>
                <c:pt idx="22764">
                  <c:v>27784.175656887277</c:v>
                </c:pt>
                <c:pt idx="22765">
                  <c:v>27784.175656887277</c:v>
                </c:pt>
                <c:pt idx="22766">
                  <c:v>44520.520426030547</c:v>
                </c:pt>
                <c:pt idx="22767">
                  <c:v>18324.578567840446</c:v>
                </c:pt>
                <c:pt idx="22768">
                  <c:v>18324.578567840446</c:v>
                </c:pt>
                <c:pt idx="22769">
                  <c:v>28950.827148124707</c:v>
                </c:pt>
                <c:pt idx="22770">
                  <c:v>45145.714962782666</c:v>
                </c:pt>
                <c:pt idx="22771">
                  <c:v>31324.118428272475</c:v>
                </c:pt>
                <c:pt idx="22772">
                  <c:v>4596.3835706581385</c:v>
                </c:pt>
                <c:pt idx="22773">
                  <c:v>41243.696234308307</c:v>
                </c:pt>
                <c:pt idx="22774">
                  <c:v>12011.688445956397</c:v>
                </c:pt>
                <c:pt idx="22775">
                  <c:v>12011.688445956397</c:v>
                </c:pt>
                <c:pt idx="22776">
                  <c:v>9893.3652580639118</c:v>
                </c:pt>
                <c:pt idx="22777">
                  <c:v>28339.709286168221</c:v>
                </c:pt>
                <c:pt idx="22778">
                  <c:v>5082.9939499062366</c:v>
                </c:pt>
                <c:pt idx="22779">
                  <c:v>8092.7073406528325</c:v>
                </c:pt>
                <c:pt idx="22780">
                  <c:v>47781.421425439228</c:v>
                </c:pt>
                <c:pt idx="22781">
                  <c:v>31114.374998253781</c:v>
                </c:pt>
                <c:pt idx="22782">
                  <c:v>43694.057902057582</c:v>
                </c:pt>
                <c:pt idx="22783">
                  <c:v>34124.905109687592</c:v>
                </c:pt>
                <c:pt idx="22784">
                  <c:v>17175.923926948202</c:v>
                </c:pt>
                <c:pt idx="22785">
                  <c:v>17175.923926948202</c:v>
                </c:pt>
                <c:pt idx="22786">
                  <c:v>10753.602317078288</c:v>
                </c:pt>
                <c:pt idx="22787">
                  <c:v>20448.062308736044</c:v>
                </c:pt>
                <c:pt idx="22788">
                  <c:v>8893.8090777162961</c:v>
                </c:pt>
                <c:pt idx="22789">
                  <c:v>17353.787810702008</c:v>
                </c:pt>
                <c:pt idx="22790">
                  <c:v>44873.608110235036</c:v>
                </c:pt>
                <c:pt idx="22791">
                  <c:v>36751.81117398123</c:v>
                </c:pt>
                <c:pt idx="22792">
                  <c:v>44589.726777595817</c:v>
                </c:pt>
                <c:pt idx="22793">
                  <c:v>15709.718696602147</c:v>
                </c:pt>
                <c:pt idx="22794">
                  <c:v>42182.897045165191</c:v>
                </c:pt>
                <c:pt idx="22795">
                  <c:v>13970.367827589069</c:v>
                </c:pt>
                <c:pt idx="22796">
                  <c:v>6333.2295314578159</c:v>
                </c:pt>
                <c:pt idx="22797">
                  <c:v>39150.805150964254</c:v>
                </c:pt>
                <c:pt idx="22798">
                  <c:v>6625.8464049286067</c:v>
                </c:pt>
                <c:pt idx="22799">
                  <c:v>41389.345931830496</c:v>
                </c:pt>
                <c:pt idx="22800">
                  <c:v>39476.815851992367</c:v>
                </c:pt>
                <c:pt idx="22801">
                  <c:v>19580.738954268865</c:v>
                </c:pt>
                <c:pt idx="22802">
                  <c:v>36116.208677235081</c:v>
                </c:pt>
                <c:pt idx="22803">
                  <c:v>33262.409098801283</c:v>
                </c:pt>
                <c:pt idx="22804">
                  <c:v>18251.49174340738</c:v>
                </c:pt>
                <c:pt idx="22805">
                  <c:v>36116.208677235081</c:v>
                </c:pt>
                <c:pt idx="22806">
                  <c:v>23334.380795853067</c:v>
                </c:pt>
                <c:pt idx="22807">
                  <c:v>18251.49174340738</c:v>
                </c:pt>
                <c:pt idx="22808">
                  <c:v>18650.672113146189</c:v>
                </c:pt>
                <c:pt idx="22809">
                  <c:v>20031.370813729423</c:v>
                </c:pt>
                <c:pt idx="22810">
                  <c:v>23207.514690004413</c:v>
                </c:pt>
                <c:pt idx="22811">
                  <c:v>6407.8868653931277</c:v>
                </c:pt>
                <c:pt idx="22812">
                  <c:v>15742.394424019152</c:v>
                </c:pt>
                <c:pt idx="22813">
                  <c:v>39518.050460430837</c:v>
                </c:pt>
                <c:pt idx="22814">
                  <c:v>37408.751386273005</c:v>
                </c:pt>
                <c:pt idx="22815">
                  <c:v>29174.468245953994</c:v>
                </c:pt>
                <c:pt idx="22816">
                  <c:v>37336.530337470598</c:v>
                </c:pt>
                <c:pt idx="22817">
                  <c:v>50810.901569590445</c:v>
                </c:pt>
                <c:pt idx="22818">
                  <c:v>2674.7361131510797</c:v>
                </c:pt>
                <c:pt idx="22819">
                  <c:v>11890.476809204718</c:v>
                </c:pt>
                <c:pt idx="22820">
                  <c:v>11890.476809204718</c:v>
                </c:pt>
                <c:pt idx="22821">
                  <c:v>3704.5821762358787</c:v>
                </c:pt>
                <c:pt idx="22822">
                  <c:v>33863.447950741975</c:v>
                </c:pt>
                <c:pt idx="22823">
                  <c:v>14267.579752739462</c:v>
                </c:pt>
                <c:pt idx="22824">
                  <c:v>36649.32428030984</c:v>
                </c:pt>
                <c:pt idx="22825">
                  <c:v>49802.432797608439</c:v>
                </c:pt>
                <c:pt idx="22826">
                  <c:v>31555.500568845364</c:v>
                </c:pt>
                <c:pt idx="22827">
                  <c:v>8914.3374682907379</c:v>
                </c:pt>
                <c:pt idx="22828">
                  <c:v>10622.282543736745</c:v>
                </c:pt>
                <c:pt idx="22829">
                  <c:v>3455.1255163856695</c:v>
                </c:pt>
                <c:pt idx="22830">
                  <c:v>3455.1255163856695</c:v>
                </c:pt>
                <c:pt idx="22831">
                  <c:v>10622.282543736745</c:v>
                </c:pt>
                <c:pt idx="22832">
                  <c:v>21816.942923629405</c:v>
                </c:pt>
                <c:pt idx="22833">
                  <c:v>48693.306471925294</c:v>
                </c:pt>
                <c:pt idx="22834">
                  <c:v>48887.315934226237</c:v>
                </c:pt>
                <c:pt idx="22835">
                  <c:v>5598.0527188057713</c:v>
                </c:pt>
                <c:pt idx="22836">
                  <c:v>28848.87813329052</c:v>
                </c:pt>
                <c:pt idx="22837">
                  <c:v>24915.745886761444</c:v>
                </c:pt>
                <c:pt idx="22838">
                  <c:v>5941.2421210917819</c:v>
                </c:pt>
                <c:pt idx="22839">
                  <c:v>25710.735885247454</c:v>
                </c:pt>
                <c:pt idx="22840">
                  <c:v>44488.810579619159</c:v>
                </c:pt>
                <c:pt idx="22841">
                  <c:v>32634.372353295392</c:v>
                </c:pt>
                <c:pt idx="22842">
                  <c:v>32634.372353295392</c:v>
                </c:pt>
                <c:pt idx="22843">
                  <c:v>45291.422457685258</c:v>
                </c:pt>
                <c:pt idx="22844">
                  <c:v>7512.6141750671804</c:v>
                </c:pt>
                <c:pt idx="22845">
                  <c:v>48435.409609727052</c:v>
                </c:pt>
                <c:pt idx="22846">
                  <c:v>27264.065379020816</c:v>
                </c:pt>
                <c:pt idx="22847">
                  <c:v>21067.282150660383</c:v>
                </c:pt>
                <c:pt idx="22848">
                  <c:v>27026.448491420069</c:v>
                </c:pt>
                <c:pt idx="22849">
                  <c:v>2322.2129429812876</c:v>
                </c:pt>
                <c:pt idx="22850">
                  <c:v>50372.261504702939</c:v>
                </c:pt>
                <c:pt idx="22851">
                  <c:v>31451.414386363391</c:v>
                </c:pt>
                <c:pt idx="22852">
                  <c:v>2311.5369742324738</c:v>
                </c:pt>
                <c:pt idx="22853">
                  <c:v>33347.745415902034</c:v>
                </c:pt>
                <c:pt idx="22854">
                  <c:v>21734.303913502332</c:v>
                </c:pt>
                <c:pt idx="22855">
                  <c:v>21734.303913502332</c:v>
                </c:pt>
                <c:pt idx="22856">
                  <c:v>2368.1123180966374</c:v>
                </c:pt>
                <c:pt idx="22857">
                  <c:v>10140.368140166716</c:v>
                </c:pt>
                <c:pt idx="22858">
                  <c:v>37361.706102472388</c:v>
                </c:pt>
                <c:pt idx="22859">
                  <c:v>17668.936393639811</c:v>
                </c:pt>
                <c:pt idx="22860">
                  <c:v>13123.732582166691</c:v>
                </c:pt>
                <c:pt idx="22861">
                  <c:v>20795.203185466729</c:v>
                </c:pt>
                <c:pt idx="22862">
                  <c:v>11658.753468751122</c:v>
                </c:pt>
                <c:pt idx="22863">
                  <c:v>32374.946381565693</c:v>
                </c:pt>
                <c:pt idx="22864">
                  <c:v>41373.652198723292</c:v>
                </c:pt>
                <c:pt idx="22865">
                  <c:v>3353.0428367091067</c:v>
                </c:pt>
                <c:pt idx="22866">
                  <c:v>2611.1026804084495</c:v>
                </c:pt>
                <c:pt idx="22867">
                  <c:v>29627.725964884732</c:v>
                </c:pt>
                <c:pt idx="22868">
                  <c:v>39125.046729280715</c:v>
                </c:pt>
                <c:pt idx="22869">
                  <c:v>43240.542015128936</c:v>
                </c:pt>
                <c:pt idx="22870">
                  <c:v>16632.924460621703</c:v>
                </c:pt>
                <c:pt idx="22871">
                  <c:v>18360.001091632588</c:v>
                </c:pt>
                <c:pt idx="22872">
                  <c:v>3129.9992501674042</c:v>
                </c:pt>
                <c:pt idx="22873">
                  <c:v>31764.747452555541</c:v>
                </c:pt>
                <c:pt idx="22874">
                  <c:v>26324.991773161455</c:v>
                </c:pt>
                <c:pt idx="22875">
                  <c:v>43630.248942415936</c:v>
                </c:pt>
                <c:pt idx="22876">
                  <c:v>6729.6335397913135</c:v>
                </c:pt>
                <c:pt idx="22877">
                  <c:v>32349.319713972483</c:v>
                </c:pt>
                <c:pt idx="22878">
                  <c:v>45625.587052394345</c:v>
                </c:pt>
                <c:pt idx="22879">
                  <c:v>40039.081613511873</c:v>
                </c:pt>
                <c:pt idx="22880">
                  <c:v>4720.0920218521369</c:v>
                </c:pt>
                <c:pt idx="22881">
                  <c:v>10520.815909986155</c:v>
                </c:pt>
                <c:pt idx="22882">
                  <c:v>17204.496558603903</c:v>
                </c:pt>
                <c:pt idx="22883">
                  <c:v>1558.0008458552056</c:v>
                </c:pt>
                <c:pt idx="22884">
                  <c:v>5591.4966370106049</c:v>
                </c:pt>
                <c:pt idx="22885">
                  <c:v>5591.4966370106049</c:v>
                </c:pt>
                <c:pt idx="22886">
                  <c:v>23584.128341652242</c:v>
                </c:pt>
                <c:pt idx="22887">
                  <c:v>39772.539047179809</c:v>
                </c:pt>
                <c:pt idx="22888">
                  <c:v>51059.727803936541</c:v>
                </c:pt>
                <c:pt idx="22889">
                  <c:v>2817.964963703123</c:v>
                </c:pt>
                <c:pt idx="22890">
                  <c:v>31484.413491963129</c:v>
                </c:pt>
                <c:pt idx="22891">
                  <c:v>28498.940483702179</c:v>
                </c:pt>
                <c:pt idx="22892">
                  <c:v>48236.511520272041</c:v>
                </c:pt>
                <c:pt idx="22893">
                  <c:v>32736.74798711258</c:v>
                </c:pt>
                <c:pt idx="22894">
                  <c:v>18577.372513560495</c:v>
                </c:pt>
                <c:pt idx="22895">
                  <c:v>39749.06635333829</c:v>
                </c:pt>
                <c:pt idx="22896">
                  <c:v>27859.463236859043</c:v>
                </c:pt>
                <c:pt idx="22897">
                  <c:v>28152.784207000564</c:v>
                </c:pt>
                <c:pt idx="22898">
                  <c:v>4878.3527339843158</c:v>
                </c:pt>
                <c:pt idx="22899">
                  <c:v>4878.3527339843158</c:v>
                </c:pt>
                <c:pt idx="22900">
                  <c:v>5151.3302410217611</c:v>
                </c:pt>
                <c:pt idx="22901">
                  <c:v>39409.987842205708</c:v>
                </c:pt>
                <c:pt idx="22902">
                  <c:v>28773.751616819714</c:v>
                </c:pt>
                <c:pt idx="22903">
                  <c:v>46012.01986013665</c:v>
                </c:pt>
                <c:pt idx="22904">
                  <c:v>34854.951222117648</c:v>
                </c:pt>
                <c:pt idx="22905">
                  <c:v>8292.3299893676813</c:v>
                </c:pt>
                <c:pt idx="22906">
                  <c:v>19572.415854652827</c:v>
                </c:pt>
                <c:pt idx="22907">
                  <c:v>26933.377002743615</c:v>
                </c:pt>
                <c:pt idx="22908">
                  <c:v>21489.240852101291</c:v>
                </c:pt>
                <c:pt idx="22909">
                  <c:v>46060.03425523865</c:v>
                </c:pt>
                <c:pt idx="22910">
                  <c:v>25704.041945546825</c:v>
                </c:pt>
                <c:pt idx="22911">
                  <c:v>21746.687028967499</c:v>
                </c:pt>
                <c:pt idx="22912">
                  <c:v>10010.885600625979</c:v>
                </c:pt>
                <c:pt idx="22913">
                  <c:v>4904.3709988313067</c:v>
                </c:pt>
                <c:pt idx="22914">
                  <c:v>34797.278847453184</c:v>
                </c:pt>
                <c:pt idx="22915">
                  <c:v>42632.621991953994</c:v>
                </c:pt>
                <c:pt idx="22916">
                  <c:v>12153.384287469891</c:v>
                </c:pt>
                <c:pt idx="22917">
                  <c:v>7475.4815801462373</c:v>
                </c:pt>
                <c:pt idx="22918">
                  <c:v>21276.467573020582</c:v>
                </c:pt>
                <c:pt idx="22919">
                  <c:v>38760.20751959124</c:v>
                </c:pt>
                <c:pt idx="22920">
                  <c:v>8132.7950712095098</c:v>
                </c:pt>
                <c:pt idx="22921">
                  <c:v>45579.866392634067</c:v>
                </c:pt>
                <c:pt idx="22922">
                  <c:v>35056.026752178426</c:v>
                </c:pt>
                <c:pt idx="22923">
                  <c:v>41176.355614220258</c:v>
                </c:pt>
                <c:pt idx="22924">
                  <c:v>41176.355614220258</c:v>
                </c:pt>
                <c:pt idx="22925">
                  <c:v>15895.371231797795</c:v>
                </c:pt>
                <c:pt idx="22926">
                  <c:v>43062.547597323173</c:v>
                </c:pt>
                <c:pt idx="22927">
                  <c:v>2628.3925134223991</c:v>
                </c:pt>
                <c:pt idx="22928">
                  <c:v>2628.3925134223991</c:v>
                </c:pt>
                <c:pt idx="22929">
                  <c:v>21086.957015690401</c:v>
                </c:pt>
                <c:pt idx="22930">
                  <c:v>5867.8387689213887</c:v>
                </c:pt>
                <c:pt idx="22931">
                  <c:v>25609.088794881049</c:v>
                </c:pt>
                <c:pt idx="22932">
                  <c:v>33898.996139443734</c:v>
                </c:pt>
                <c:pt idx="22933">
                  <c:v>25609.088794881049</c:v>
                </c:pt>
                <c:pt idx="22934">
                  <c:v>25402.334505368421</c:v>
                </c:pt>
                <c:pt idx="22935">
                  <c:v>29907.19448547158</c:v>
                </c:pt>
                <c:pt idx="22936">
                  <c:v>20194.999650008129</c:v>
                </c:pt>
                <c:pt idx="22937">
                  <c:v>11345.214090834836</c:v>
                </c:pt>
                <c:pt idx="22938">
                  <c:v>16882.760743164155</c:v>
                </c:pt>
                <c:pt idx="22939">
                  <c:v>48194.811171748901</c:v>
                </c:pt>
                <c:pt idx="22940">
                  <c:v>8870.7500630561917</c:v>
                </c:pt>
                <c:pt idx="22941">
                  <c:v>3242.4021338643252</c:v>
                </c:pt>
                <c:pt idx="22942">
                  <c:v>30718.187616393552</c:v>
                </c:pt>
                <c:pt idx="22943">
                  <c:v>41136.407440051342</c:v>
                </c:pt>
                <c:pt idx="22944">
                  <c:v>41136.407440051342</c:v>
                </c:pt>
                <c:pt idx="22945">
                  <c:v>31135.580520948217</c:v>
                </c:pt>
                <c:pt idx="22946">
                  <c:v>34927.698738961903</c:v>
                </c:pt>
                <c:pt idx="22947">
                  <c:v>34927.698738961903</c:v>
                </c:pt>
                <c:pt idx="22948">
                  <c:v>44211.48063406047</c:v>
                </c:pt>
                <c:pt idx="22949">
                  <c:v>38699.024843362487</c:v>
                </c:pt>
                <c:pt idx="22950">
                  <c:v>44211.48063406047</c:v>
                </c:pt>
                <c:pt idx="22951">
                  <c:v>36014.10832341994</c:v>
                </c:pt>
                <c:pt idx="22952">
                  <c:v>27327.412036696951</c:v>
                </c:pt>
                <c:pt idx="22953">
                  <c:v>1642.5001110026865</c:v>
                </c:pt>
                <c:pt idx="22954">
                  <c:v>35842.881740023629</c:v>
                </c:pt>
                <c:pt idx="22955">
                  <c:v>29742.692807743053</c:v>
                </c:pt>
                <c:pt idx="22956">
                  <c:v>44049.319533080707</c:v>
                </c:pt>
                <c:pt idx="22957">
                  <c:v>44049.319533080707</c:v>
                </c:pt>
                <c:pt idx="22958">
                  <c:v>42119.009989243459</c:v>
                </c:pt>
                <c:pt idx="22959">
                  <c:v>32827.663972601396</c:v>
                </c:pt>
                <c:pt idx="22960">
                  <c:v>29575.206509726515</c:v>
                </c:pt>
                <c:pt idx="22961">
                  <c:v>24493.195372948052</c:v>
                </c:pt>
                <c:pt idx="22962">
                  <c:v>40573.609177225451</c:v>
                </c:pt>
                <c:pt idx="22963">
                  <c:v>40747.593878764863</c:v>
                </c:pt>
                <c:pt idx="22964">
                  <c:v>36450.440599292393</c:v>
                </c:pt>
                <c:pt idx="22965">
                  <c:v>50614.996452685213</c:v>
                </c:pt>
                <c:pt idx="22966">
                  <c:v>5758.785524384215</c:v>
                </c:pt>
                <c:pt idx="22967">
                  <c:v>41472.175475336117</c:v>
                </c:pt>
                <c:pt idx="22968">
                  <c:v>11365.322477128844</c:v>
                </c:pt>
                <c:pt idx="22969">
                  <c:v>41943.727084802405</c:v>
                </c:pt>
                <c:pt idx="22970">
                  <c:v>39488.288539266243</c:v>
                </c:pt>
                <c:pt idx="22971">
                  <c:v>23901.054355583408</c:v>
                </c:pt>
                <c:pt idx="22972">
                  <c:v>50604.733304826193</c:v>
                </c:pt>
                <c:pt idx="22973">
                  <c:v>15594.593997280524</c:v>
                </c:pt>
                <c:pt idx="22974">
                  <c:v>43878.19421040317</c:v>
                </c:pt>
                <c:pt idx="22975">
                  <c:v>43707.677223361272</c:v>
                </c:pt>
                <c:pt idx="22976">
                  <c:v>44133.661683252983</c:v>
                </c:pt>
                <c:pt idx="22977">
                  <c:v>42937.050794754869</c:v>
                </c:pt>
                <c:pt idx="22978">
                  <c:v>39540.039631625623</c:v>
                </c:pt>
                <c:pt idx="22979">
                  <c:v>39540.039631625623</c:v>
                </c:pt>
                <c:pt idx="22980">
                  <c:v>30094.954039274111</c:v>
                </c:pt>
                <c:pt idx="22981">
                  <c:v>8315.8744449558326</c:v>
                </c:pt>
                <c:pt idx="22982">
                  <c:v>35187.660485490735</c:v>
                </c:pt>
                <c:pt idx="22983">
                  <c:v>1714.1728522142218</c:v>
                </c:pt>
                <c:pt idx="22984">
                  <c:v>24478.489265599645</c:v>
                </c:pt>
                <c:pt idx="22985">
                  <c:v>14691.259402030872</c:v>
                </c:pt>
                <c:pt idx="22986">
                  <c:v>34049.288837846019</c:v>
                </c:pt>
                <c:pt idx="22987">
                  <c:v>17825.708702525477</c:v>
                </c:pt>
                <c:pt idx="22988">
                  <c:v>49907.626961753151</c:v>
                </c:pt>
                <c:pt idx="22989">
                  <c:v>28956.746959404103</c:v>
                </c:pt>
                <c:pt idx="22990">
                  <c:v>41879.434221235213</c:v>
                </c:pt>
                <c:pt idx="22991">
                  <c:v>42341.016784471736</c:v>
                </c:pt>
                <c:pt idx="22992">
                  <c:v>24978.249967965527</c:v>
                </c:pt>
                <c:pt idx="22993">
                  <c:v>16625.764499788213</c:v>
                </c:pt>
                <c:pt idx="22994">
                  <c:v>31736.568190371316</c:v>
                </c:pt>
                <c:pt idx="22995">
                  <c:v>36473.517053650663</c:v>
                </c:pt>
                <c:pt idx="22996">
                  <c:v>16428.992244634683</c:v>
                </c:pt>
                <c:pt idx="22997">
                  <c:v>36473.517053650663</c:v>
                </c:pt>
                <c:pt idx="22998">
                  <c:v>41138.995712978518</c:v>
                </c:pt>
                <c:pt idx="22999">
                  <c:v>43999.392941460952</c:v>
                </c:pt>
                <c:pt idx="23000">
                  <c:v>17637.41801975232</c:v>
                </c:pt>
                <c:pt idx="23001">
                  <c:v>7260.9274942894972</c:v>
                </c:pt>
                <c:pt idx="23002">
                  <c:v>4460.3657049276653</c:v>
                </c:pt>
                <c:pt idx="23003">
                  <c:v>10310.669238223503</c:v>
                </c:pt>
                <c:pt idx="23004">
                  <c:v>39347.879250563346</c:v>
                </c:pt>
                <c:pt idx="23005">
                  <c:v>44965.217653549626</c:v>
                </c:pt>
                <c:pt idx="23006">
                  <c:v>48036.102544774127</c:v>
                </c:pt>
                <c:pt idx="23007">
                  <c:v>44343.178159241586</c:v>
                </c:pt>
                <c:pt idx="23008">
                  <c:v>46606.881640131054</c:v>
                </c:pt>
                <c:pt idx="23009">
                  <c:v>14504.615705791912</c:v>
                </c:pt>
                <c:pt idx="23010">
                  <c:v>10733.120085944598</c:v>
                </c:pt>
                <c:pt idx="23011">
                  <c:v>45568.246803461931</c:v>
                </c:pt>
                <c:pt idx="23012">
                  <c:v>37000.418722825183</c:v>
                </c:pt>
                <c:pt idx="23013">
                  <c:v>41326.590556619121</c:v>
                </c:pt>
                <c:pt idx="23014">
                  <c:v>24750.678479599112</c:v>
                </c:pt>
                <c:pt idx="23015">
                  <c:v>39957.940622229762</c:v>
                </c:pt>
                <c:pt idx="23016">
                  <c:v>44825.861157589279</c:v>
                </c:pt>
                <c:pt idx="23017">
                  <c:v>33627.099366356379</c:v>
                </c:pt>
                <c:pt idx="23018">
                  <c:v>23554.633402591404</c:v>
                </c:pt>
                <c:pt idx="23019">
                  <c:v>14491.46119104337</c:v>
                </c:pt>
                <c:pt idx="23020">
                  <c:v>31215.054210313858</c:v>
                </c:pt>
                <c:pt idx="23021">
                  <c:v>31215.054210313858</c:v>
                </c:pt>
                <c:pt idx="23022">
                  <c:v>35852.726121806816</c:v>
                </c:pt>
                <c:pt idx="23023">
                  <c:v>37168.167772144698</c:v>
                </c:pt>
                <c:pt idx="23024">
                  <c:v>12477.327465453382</c:v>
                </c:pt>
                <c:pt idx="23025">
                  <c:v>32450.588575686299</c:v>
                </c:pt>
                <c:pt idx="23026">
                  <c:v>47589.987078336941</c:v>
                </c:pt>
                <c:pt idx="23027">
                  <c:v>20755.528772069087</c:v>
                </c:pt>
                <c:pt idx="23028">
                  <c:v>47589.987078336941</c:v>
                </c:pt>
                <c:pt idx="23029">
                  <c:v>40275.372049606303</c:v>
                </c:pt>
                <c:pt idx="23030">
                  <c:v>39518.504215285</c:v>
                </c:pt>
                <c:pt idx="23031">
                  <c:v>39518.504215285</c:v>
                </c:pt>
                <c:pt idx="23032">
                  <c:v>17495.481907629808</c:v>
                </c:pt>
                <c:pt idx="23033">
                  <c:v>47993.712478378278</c:v>
                </c:pt>
                <c:pt idx="23034">
                  <c:v>39947.223500274238</c:v>
                </c:pt>
                <c:pt idx="23035">
                  <c:v>19338.381488909221</c:v>
                </c:pt>
                <c:pt idx="23036">
                  <c:v>41350.358702226164</c:v>
                </c:pt>
                <c:pt idx="23037">
                  <c:v>43414.306243535393</c:v>
                </c:pt>
                <c:pt idx="23038">
                  <c:v>41982.374396232575</c:v>
                </c:pt>
                <c:pt idx="23039">
                  <c:v>28277.60610624601</c:v>
                </c:pt>
                <c:pt idx="23040">
                  <c:v>27816.168576160369</c:v>
                </c:pt>
                <c:pt idx="23041">
                  <c:v>19964.495384008322</c:v>
                </c:pt>
                <c:pt idx="23042">
                  <c:v>26725.662894678728</c:v>
                </c:pt>
                <c:pt idx="23043">
                  <c:v>27989.888255553517</c:v>
                </c:pt>
                <c:pt idx="23044">
                  <c:v>14401.516088640028</c:v>
                </c:pt>
                <c:pt idx="23045">
                  <c:v>14401.516088640028</c:v>
                </c:pt>
                <c:pt idx="23046">
                  <c:v>44624.720604616108</c:v>
                </c:pt>
                <c:pt idx="23047">
                  <c:v>2138.045835215381</c:v>
                </c:pt>
                <c:pt idx="23048">
                  <c:v>5045.2554673976119</c:v>
                </c:pt>
                <c:pt idx="23049">
                  <c:v>34684.067979118954</c:v>
                </c:pt>
                <c:pt idx="23050">
                  <c:v>45166.680703685081</c:v>
                </c:pt>
                <c:pt idx="23051">
                  <c:v>11443.257568999286</c:v>
                </c:pt>
                <c:pt idx="23052">
                  <c:v>18388.535187421981</c:v>
                </c:pt>
                <c:pt idx="23053">
                  <c:v>18388.535187421981</c:v>
                </c:pt>
                <c:pt idx="23054">
                  <c:v>20192.152871297531</c:v>
                </c:pt>
                <c:pt idx="23055">
                  <c:v>36700.303200061913</c:v>
                </c:pt>
                <c:pt idx="23056">
                  <c:v>44075.491069917225</c:v>
                </c:pt>
                <c:pt idx="23057">
                  <c:v>18845.054279096061</c:v>
                </c:pt>
                <c:pt idx="23058">
                  <c:v>18845.054279096061</c:v>
                </c:pt>
                <c:pt idx="23059">
                  <c:v>31608.581027172313</c:v>
                </c:pt>
                <c:pt idx="23060">
                  <c:v>5137.4113822293684</c:v>
                </c:pt>
                <c:pt idx="23061">
                  <c:v>5137.4113822293684</c:v>
                </c:pt>
                <c:pt idx="23062">
                  <c:v>5197.7435630662821</c:v>
                </c:pt>
                <c:pt idx="23063">
                  <c:v>4637.4852858939348</c:v>
                </c:pt>
                <c:pt idx="23064">
                  <c:v>7927.8664860460567</c:v>
                </c:pt>
                <c:pt idx="23065">
                  <c:v>11317.415036998666</c:v>
                </c:pt>
                <c:pt idx="23066">
                  <c:v>5158.3696461115369</c:v>
                </c:pt>
                <c:pt idx="23067">
                  <c:v>42039.866795604139</c:v>
                </c:pt>
                <c:pt idx="23068">
                  <c:v>12436.10396017619</c:v>
                </c:pt>
                <c:pt idx="23069">
                  <c:v>11998.532574949595</c:v>
                </c:pt>
                <c:pt idx="23070">
                  <c:v>24014.278970102219</c:v>
                </c:pt>
                <c:pt idx="23071">
                  <c:v>12571.507874044461</c:v>
                </c:pt>
                <c:pt idx="23072">
                  <c:v>46071.489711112685</c:v>
                </c:pt>
                <c:pt idx="23073">
                  <c:v>17128.28195887792</c:v>
                </c:pt>
                <c:pt idx="23074">
                  <c:v>2147.3537723992772</c:v>
                </c:pt>
                <c:pt idx="23075">
                  <c:v>7240.3579680248658</c:v>
                </c:pt>
                <c:pt idx="23076">
                  <c:v>36571.330726022141</c:v>
                </c:pt>
                <c:pt idx="23077">
                  <c:v>10893.170033275188</c:v>
                </c:pt>
                <c:pt idx="23078">
                  <c:v>19687.214824650135</c:v>
                </c:pt>
                <c:pt idx="23079">
                  <c:v>16653.023508498922</c:v>
                </c:pt>
                <c:pt idx="23080">
                  <c:v>29653.106737875671</c:v>
                </c:pt>
                <c:pt idx="23081">
                  <c:v>5820.0121350276004</c:v>
                </c:pt>
                <c:pt idx="23082">
                  <c:v>21719.672022521801</c:v>
                </c:pt>
                <c:pt idx="23083">
                  <c:v>13112.716748136849</c:v>
                </c:pt>
                <c:pt idx="23084">
                  <c:v>49458.131687589543</c:v>
                </c:pt>
                <c:pt idx="23085">
                  <c:v>50929.600805442642</c:v>
                </c:pt>
                <c:pt idx="23086">
                  <c:v>50929.600805442642</c:v>
                </c:pt>
                <c:pt idx="23087">
                  <c:v>33308.285530174668</c:v>
                </c:pt>
                <c:pt idx="23088">
                  <c:v>45726.379518841575</c:v>
                </c:pt>
                <c:pt idx="23089">
                  <c:v>49000.226552616674</c:v>
                </c:pt>
                <c:pt idx="23090">
                  <c:v>34116.363402741263</c:v>
                </c:pt>
                <c:pt idx="23091">
                  <c:v>26338.550739063936</c:v>
                </c:pt>
                <c:pt idx="23092">
                  <c:v>49399.450937888971</c:v>
                </c:pt>
                <c:pt idx="23093">
                  <c:v>45873.531408187606</c:v>
                </c:pt>
                <c:pt idx="23094">
                  <c:v>12719.574947930589</c:v>
                </c:pt>
                <c:pt idx="23095">
                  <c:v>35598.850242598783</c:v>
                </c:pt>
                <c:pt idx="23096">
                  <c:v>5365.7916015402188</c:v>
                </c:pt>
                <c:pt idx="23097">
                  <c:v>32103.772257247623</c:v>
                </c:pt>
                <c:pt idx="23098">
                  <c:v>32103.772257247623</c:v>
                </c:pt>
                <c:pt idx="23099">
                  <c:v>41260.635192020454</c:v>
                </c:pt>
                <c:pt idx="23100">
                  <c:v>14580.11066950852</c:v>
                </c:pt>
                <c:pt idx="23101">
                  <c:v>19637.66802855023</c:v>
                </c:pt>
                <c:pt idx="23102">
                  <c:v>13839.6371005043</c:v>
                </c:pt>
                <c:pt idx="23103">
                  <c:v>13504.447000296685</c:v>
                </c:pt>
                <c:pt idx="23104">
                  <c:v>3930.545171134625</c:v>
                </c:pt>
                <c:pt idx="23105">
                  <c:v>43848.593949057416</c:v>
                </c:pt>
                <c:pt idx="23106">
                  <c:v>43848.593949057416</c:v>
                </c:pt>
                <c:pt idx="23107">
                  <c:v>46720.770180900472</c:v>
                </c:pt>
                <c:pt idx="23108">
                  <c:v>17642.19331852128</c:v>
                </c:pt>
                <c:pt idx="23109">
                  <c:v>4178.6313615363406</c:v>
                </c:pt>
                <c:pt idx="23110">
                  <c:v>47062.924848966279</c:v>
                </c:pt>
                <c:pt idx="23111">
                  <c:v>13253.545604884719</c:v>
                </c:pt>
                <c:pt idx="23112">
                  <c:v>20686.612501910309</c:v>
                </c:pt>
                <c:pt idx="23113">
                  <c:v>33504.490163501396</c:v>
                </c:pt>
                <c:pt idx="23114">
                  <c:v>8088.2712705080503</c:v>
                </c:pt>
                <c:pt idx="23115">
                  <c:v>18222.12107709259</c:v>
                </c:pt>
                <c:pt idx="23116">
                  <c:v>18222.12107709259</c:v>
                </c:pt>
                <c:pt idx="23117">
                  <c:v>12062.019033506467</c:v>
                </c:pt>
                <c:pt idx="23118">
                  <c:v>32956.184445162748</c:v>
                </c:pt>
                <c:pt idx="23119">
                  <c:v>16269.700599535376</c:v>
                </c:pt>
                <c:pt idx="23120">
                  <c:v>29424.042039089269</c:v>
                </c:pt>
                <c:pt idx="23121">
                  <c:v>16269.700599535376</c:v>
                </c:pt>
                <c:pt idx="23122">
                  <c:v>41161.736874177936</c:v>
                </c:pt>
                <c:pt idx="23123">
                  <c:v>41161.736874177936</c:v>
                </c:pt>
                <c:pt idx="23124">
                  <c:v>48639.096904673788</c:v>
                </c:pt>
                <c:pt idx="23125">
                  <c:v>6690.3096792624519</c:v>
                </c:pt>
                <c:pt idx="23126">
                  <c:v>38063.787802204788</c:v>
                </c:pt>
                <c:pt idx="23127">
                  <c:v>25194.826912289605</c:v>
                </c:pt>
                <c:pt idx="23128">
                  <c:v>41700.167403067768</c:v>
                </c:pt>
                <c:pt idx="23129">
                  <c:v>38063.787802204788</c:v>
                </c:pt>
                <c:pt idx="23130">
                  <c:v>11649.456802729996</c:v>
                </c:pt>
                <c:pt idx="23131">
                  <c:v>28921.770922891857</c:v>
                </c:pt>
                <c:pt idx="23132">
                  <c:v>34732.278932869725</c:v>
                </c:pt>
                <c:pt idx="23133">
                  <c:v>35934.580201460572</c:v>
                </c:pt>
                <c:pt idx="23134">
                  <c:v>19210.805853165017</c:v>
                </c:pt>
                <c:pt idx="23135">
                  <c:v>13778.407444095505</c:v>
                </c:pt>
                <c:pt idx="23136">
                  <c:v>37364.896581393921</c:v>
                </c:pt>
                <c:pt idx="23137">
                  <c:v>28119.131954616303</c:v>
                </c:pt>
                <c:pt idx="23138">
                  <c:v>29877.251359373073</c:v>
                </c:pt>
                <c:pt idx="23139">
                  <c:v>2270.5092859149386</c:v>
                </c:pt>
                <c:pt idx="23140">
                  <c:v>2270.5092859149386</c:v>
                </c:pt>
                <c:pt idx="23141">
                  <c:v>29923.975781925681</c:v>
                </c:pt>
                <c:pt idx="23142">
                  <c:v>28971.65475333518</c:v>
                </c:pt>
                <c:pt idx="23143">
                  <c:v>11069.15291891153</c:v>
                </c:pt>
                <c:pt idx="23144">
                  <c:v>9955.44142848513</c:v>
                </c:pt>
                <c:pt idx="23145">
                  <c:v>19979.282755980235</c:v>
                </c:pt>
                <c:pt idx="23146">
                  <c:v>15069.379244985812</c:v>
                </c:pt>
                <c:pt idx="23147">
                  <c:v>33540.549205062627</c:v>
                </c:pt>
                <c:pt idx="23148">
                  <c:v>35865.592344197023</c:v>
                </c:pt>
                <c:pt idx="23149">
                  <c:v>23270.437791483422</c:v>
                </c:pt>
                <c:pt idx="23150">
                  <c:v>43195.179650074002</c:v>
                </c:pt>
                <c:pt idx="23151">
                  <c:v>36149.635093198493</c:v>
                </c:pt>
                <c:pt idx="23152">
                  <c:v>16434.551040770515</c:v>
                </c:pt>
                <c:pt idx="23153">
                  <c:v>16434.551040770515</c:v>
                </c:pt>
                <c:pt idx="23154">
                  <c:v>40540.650926573893</c:v>
                </c:pt>
                <c:pt idx="23155">
                  <c:v>47187.462844733433</c:v>
                </c:pt>
                <c:pt idx="23156">
                  <c:v>26919.023695182048</c:v>
                </c:pt>
                <c:pt idx="23157">
                  <c:v>21898.609154398157</c:v>
                </c:pt>
                <c:pt idx="23158">
                  <c:v>23757.73695083784</c:v>
                </c:pt>
                <c:pt idx="23159">
                  <c:v>36617.045575695585</c:v>
                </c:pt>
                <c:pt idx="23160">
                  <c:v>47060.876696100306</c:v>
                </c:pt>
                <c:pt idx="23161">
                  <c:v>21445.37288153062</c:v>
                </c:pt>
                <c:pt idx="23162">
                  <c:v>49321.903859751052</c:v>
                </c:pt>
                <c:pt idx="23163">
                  <c:v>32591.819411679076</c:v>
                </c:pt>
                <c:pt idx="23164">
                  <c:v>9880.1306478555307</c:v>
                </c:pt>
                <c:pt idx="23165">
                  <c:v>45830.85271593558</c:v>
                </c:pt>
                <c:pt idx="23166">
                  <c:v>35746.569527471176</c:v>
                </c:pt>
                <c:pt idx="23167">
                  <c:v>35485.926213010986</c:v>
                </c:pt>
                <c:pt idx="23168">
                  <c:v>36774.269439515047</c:v>
                </c:pt>
                <c:pt idx="23169">
                  <c:v>21638.406509243912</c:v>
                </c:pt>
                <c:pt idx="23170">
                  <c:v>50147.977091849287</c:v>
                </c:pt>
                <c:pt idx="23171">
                  <c:v>34707.00176528086</c:v>
                </c:pt>
                <c:pt idx="23172">
                  <c:v>34541.823214405711</c:v>
                </c:pt>
                <c:pt idx="23173">
                  <c:v>35656.13969508333</c:v>
                </c:pt>
                <c:pt idx="23174">
                  <c:v>34541.823214405711</c:v>
                </c:pt>
                <c:pt idx="23175">
                  <c:v>28676.873114224007</c:v>
                </c:pt>
                <c:pt idx="23176">
                  <c:v>5790.6167471596</c:v>
                </c:pt>
                <c:pt idx="23177">
                  <c:v>21638.406509243912</c:v>
                </c:pt>
                <c:pt idx="23178">
                  <c:v>24222.061416199016</c:v>
                </c:pt>
                <c:pt idx="23179">
                  <c:v>24219.739455511877</c:v>
                </c:pt>
                <c:pt idx="23180">
                  <c:v>16780.166704034858</c:v>
                </c:pt>
                <c:pt idx="23181">
                  <c:v>16980.77818344866</c:v>
                </c:pt>
                <c:pt idx="23182">
                  <c:v>24190.003264602798</c:v>
                </c:pt>
                <c:pt idx="23183">
                  <c:v>13047.363982952018</c:v>
                </c:pt>
                <c:pt idx="23184">
                  <c:v>11056.904830204207</c:v>
                </c:pt>
                <c:pt idx="23185">
                  <c:v>30215.39894642117</c:v>
                </c:pt>
                <c:pt idx="23186">
                  <c:v>40810.460471047823</c:v>
                </c:pt>
                <c:pt idx="23187">
                  <c:v>30791.514117353563</c:v>
                </c:pt>
                <c:pt idx="23188">
                  <c:v>24769.236018627718</c:v>
                </c:pt>
                <c:pt idx="23189">
                  <c:v>46110.329223167711</c:v>
                </c:pt>
                <c:pt idx="23190">
                  <c:v>31634.195483834035</c:v>
                </c:pt>
                <c:pt idx="23191">
                  <c:v>31634.195483834035</c:v>
                </c:pt>
                <c:pt idx="23192">
                  <c:v>33771.705135510325</c:v>
                </c:pt>
                <c:pt idx="23193">
                  <c:v>33771.705135510325</c:v>
                </c:pt>
                <c:pt idx="23194">
                  <c:v>44534.345276979635</c:v>
                </c:pt>
                <c:pt idx="23195">
                  <c:v>35381.290937450925</c:v>
                </c:pt>
                <c:pt idx="23196">
                  <c:v>24023.956122820171</c:v>
                </c:pt>
                <c:pt idx="23197">
                  <c:v>28005.647213042761</c:v>
                </c:pt>
                <c:pt idx="23198">
                  <c:v>13912.199061353695</c:v>
                </c:pt>
                <c:pt idx="23199">
                  <c:v>47514.212211540769</c:v>
                </c:pt>
                <c:pt idx="23200">
                  <c:v>48829.645580793294</c:v>
                </c:pt>
                <c:pt idx="23201">
                  <c:v>42465.242261843006</c:v>
                </c:pt>
                <c:pt idx="23202">
                  <c:v>6920.2704362034674</c:v>
                </c:pt>
                <c:pt idx="23203">
                  <c:v>47415.464193712622</c:v>
                </c:pt>
                <c:pt idx="23204">
                  <c:v>2464.774590759384</c:v>
                </c:pt>
                <c:pt idx="23205">
                  <c:v>12407.148848991674</c:v>
                </c:pt>
                <c:pt idx="23206">
                  <c:v>3895.1116046756551</c:v>
                </c:pt>
                <c:pt idx="23207">
                  <c:v>18903.0860782247</c:v>
                </c:pt>
                <c:pt idx="23208">
                  <c:v>10109.24478908281</c:v>
                </c:pt>
                <c:pt idx="23209">
                  <c:v>33069.500067150417</c:v>
                </c:pt>
                <c:pt idx="23210">
                  <c:v>20367.576934534605</c:v>
                </c:pt>
                <c:pt idx="23211">
                  <c:v>23314.62248387486</c:v>
                </c:pt>
                <c:pt idx="23212">
                  <c:v>19802.160373348626</c:v>
                </c:pt>
                <c:pt idx="23213">
                  <c:v>9701.675158219281</c:v>
                </c:pt>
                <c:pt idx="23214">
                  <c:v>6172.2558529209509</c:v>
                </c:pt>
                <c:pt idx="23215">
                  <c:v>27155.940033904797</c:v>
                </c:pt>
                <c:pt idx="23216">
                  <c:v>14055.917573438259</c:v>
                </c:pt>
                <c:pt idx="23217">
                  <c:v>3474.6842666314797</c:v>
                </c:pt>
                <c:pt idx="23218">
                  <c:v>32932.734451662829</c:v>
                </c:pt>
                <c:pt idx="23219">
                  <c:v>24284.353794388066</c:v>
                </c:pt>
                <c:pt idx="23220">
                  <c:v>5613.1693843720623</c:v>
                </c:pt>
                <c:pt idx="23221">
                  <c:v>14528.216742844379</c:v>
                </c:pt>
                <c:pt idx="23222">
                  <c:v>48768.520177557126</c:v>
                </c:pt>
                <c:pt idx="23223">
                  <c:v>1330.4218599049841</c:v>
                </c:pt>
                <c:pt idx="23224">
                  <c:v>44743.418835484437</c:v>
                </c:pt>
                <c:pt idx="23225">
                  <c:v>44743.418835484437</c:v>
                </c:pt>
                <c:pt idx="23226">
                  <c:v>2653.9865994969978</c:v>
                </c:pt>
                <c:pt idx="23227">
                  <c:v>4134.5275330745817</c:v>
                </c:pt>
                <c:pt idx="23228">
                  <c:v>43826.990219208667</c:v>
                </c:pt>
                <c:pt idx="23229">
                  <c:v>26439.091374557331</c:v>
                </c:pt>
                <c:pt idx="23230">
                  <c:v>38105.352155132685</c:v>
                </c:pt>
                <c:pt idx="23231">
                  <c:v>36897.511331156711</c:v>
                </c:pt>
                <c:pt idx="23232">
                  <c:v>9366.8948637507638</c:v>
                </c:pt>
                <c:pt idx="23233">
                  <c:v>1454.7785805896717</c:v>
                </c:pt>
                <c:pt idx="23234">
                  <c:v>25855.218014142149</c:v>
                </c:pt>
                <c:pt idx="23235">
                  <c:v>5005.780601720935</c:v>
                </c:pt>
                <c:pt idx="23236">
                  <c:v>14719.961229583852</c:v>
                </c:pt>
                <c:pt idx="23237">
                  <c:v>34196.368219343458</c:v>
                </c:pt>
                <c:pt idx="23238">
                  <c:v>17688.344577345222</c:v>
                </c:pt>
                <c:pt idx="23239">
                  <c:v>17651.107667633114</c:v>
                </c:pt>
                <c:pt idx="23240">
                  <c:v>20399.86559201475</c:v>
                </c:pt>
                <c:pt idx="23241">
                  <c:v>24358.782551540207</c:v>
                </c:pt>
                <c:pt idx="23242">
                  <c:v>24358.782551540207</c:v>
                </c:pt>
                <c:pt idx="23243">
                  <c:v>3117.9511312338595</c:v>
                </c:pt>
                <c:pt idx="23244">
                  <c:v>16680.520863159192</c:v>
                </c:pt>
                <c:pt idx="23245">
                  <c:v>26669.459820055072</c:v>
                </c:pt>
                <c:pt idx="23246">
                  <c:v>14294.898234310773</c:v>
                </c:pt>
                <c:pt idx="23247">
                  <c:v>4790.8551729186456</c:v>
                </c:pt>
                <c:pt idx="23248">
                  <c:v>14294.898234310773</c:v>
                </c:pt>
                <c:pt idx="23249">
                  <c:v>27014.011729638394</c:v>
                </c:pt>
                <c:pt idx="23250">
                  <c:v>46469.863677120084</c:v>
                </c:pt>
                <c:pt idx="23251">
                  <c:v>26508.47758076535</c:v>
                </c:pt>
                <c:pt idx="23252">
                  <c:v>49934.137963440429</c:v>
                </c:pt>
                <c:pt idx="23253">
                  <c:v>38354.785880348958</c:v>
                </c:pt>
                <c:pt idx="23254">
                  <c:v>23246.576479654545</c:v>
                </c:pt>
                <c:pt idx="23255">
                  <c:v>6717.7171623208887</c:v>
                </c:pt>
                <c:pt idx="23256">
                  <c:v>49107.743511635032</c:v>
                </c:pt>
                <c:pt idx="23257">
                  <c:v>18479.139479536385</c:v>
                </c:pt>
                <c:pt idx="23258">
                  <c:v>17015.961852996712</c:v>
                </c:pt>
                <c:pt idx="23259">
                  <c:v>40307.922846638525</c:v>
                </c:pt>
                <c:pt idx="23260">
                  <c:v>-124.75643301614309</c:v>
                </c:pt>
                <c:pt idx="23261">
                  <c:v>45248.912666815486</c:v>
                </c:pt>
                <c:pt idx="23262">
                  <c:v>9998.3284913766965</c:v>
                </c:pt>
                <c:pt idx="23263">
                  <c:v>42486.991284958713</c:v>
                </c:pt>
                <c:pt idx="23264">
                  <c:v>9998.3284913766965</c:v>
                </c:pt>
                <c:pt idx="23265">
                  <c:v>16738.969281341262</c:v>
                </c:pt>
                <c:pt idx="23266">
                  <c:v>45293.015237012689</c:v>
                </c:pt>
                <c:pt idx="23267">
                  <c:v>37842.684411830014</c:v>
                </c:pt>
                <c:pt idx="23268">
                  <c:v>41140.831119635652</c:v>
                </c:pt>
                <c:pt idx="23269">
                  <c:v>13818.688391431437</c:v>
                </c:pt>
                <c:pt idx="23270">
                  <c:v>37631.843224761637</c:v>
                </c:pt>
                <c:pt idx="23271">
                  <c:v>6552.7691983208661</c:v>
                </c:pt>
                <c:pt idx="23272">
                  <c:v>8919.7914111680439</c:v>
                </c:pt>
                <c:pt idx="23273">
                  <c:v>9854.3351922594702</c:v>
                </c:pt>
                <c:pt idx="23274">
                  <c:v>34312.457871093808</c:v>
                </c:pt>
                <c:pt idx="23275">
                  <c:v>13818.688391431437</c:v>
                </c:pt>
                <c:pt idx="23276">
                  <c:v>39097.064710273415</c:v>
                </c:pt>
                <c:pt idx="23277">
                  <c:v>6552.7691983208661</c:v>
                </c:pt>
                <c:pt idx="23278">
                  <c:v>39097.064710273415</c:v>
                </c:pt>
                <c:pt idx="23279">
                  <c:v>9914.2152064618476</c:v>
                </c:pt>
                <c:pt idx="23280">
                  <c:v>34172.25525202143</c:v>
                </c:pt>
                <c:pt idx="23281">
                  <c:v>6866.6564927277395</c:v>
                </c:pt>
                <c:pt idx="23282">
                  <c:v>4333.7059975056727</c:v>
                </c:pt>
                <c:pt idx="23283">
                  <c:v>33103.222413269963</c:v>
                </c:pt>
                <c:pt idx="23284">
                  <c:v>5700.5356176549994</c:v>
                </c:pt>
                <c:pt idx="23285">
                  <c:v>48601.486478124774</c:v>
                </c:pt>
                <c:pt idx="23286">
                  <c:v>12448.688521969914</c:v>
                </c:pt>
                <c:pt idx="23287">
                  <c:v>24030.430164225043</c:v>
                </c:pt>
                <c:pt idx="23288">
                  <c:v>4103.5492579519678</c:v>
                </c:pt>
                <c:pt idx="23289">
                  <c:v>1615.8548613048567</c:v>
                </c:pt>
                <c:pt idx="23290">
                  <c:v>44951.660113371589</c:v>
                </c:pt>
                <c:pt idx="23291">
                  <c:v>44951.660113371589</c:v>
                </c:pt>
                <c:pt idx="23292">
                  <c:v>32242.256039423646</c:v>
                </c:pt>
                <c:pt idx="23293">
                  <c:v>22173.436715077431</c:v>
                </c:pt>
                <c:pt idx="23294">
                  <c:v>49425.048538969451</c:v>
                </c:pt>
                <c:pt idx="23295">
                  <c:v>46670.621428600731</c:v>
                </c:pt>
                <c:pt idx="23296">
                  <c:v>41890.018603694924</c:v>
                </c:pt>
                <c:pt idx="23297">
                  <c:v>21125.321978632219</c:v>
                </c:pt>
                <c:pt idx="23298">
                  <c:v>21125.321978632219</c:v>
                </c:pt>
                <c:pt idx="23299">
                  <c:v>46407.389840565986</c:v>
                </c:pt>
                <c:pt idx="23300">
                  <c:v>46407.389840565986</c:v>
                </c:pt>
                <c:pt idx="23301">
                  <c:v>3155.853127737556</c:v>
                </c:pt>
                <c:pt idx="23302">
                  <c:v>11702.695822534384</c:v>
                </c:pt>
                <c:pt idx="23303">
                  <c:v>21448.778096111859</c:v>
                </c:pt>
                <c:pt idx="23304">
                  <c:v>20831.412385450672</c:v>
                </c:pt>
                <c:pt idx="23305">
                  <c:v>24306.315725171506</c:v>
                </c:pt>
                <c:pt idx="23306">
                  <c:v>16324.107898679964</c:v>
                </c:pt>
                <c:pt idx="23307">
                  <c:v>33449.559001325666</c:v>
                </c:pt>
                <c:pt idx="23308">
                  <c:v>9304.1157143172386</c:v>
                </c:pt>
                <c:pt idx="23309">
                  <c:v>19623.977351501104</c:v>
                </c:pt>
                <c:pt idx="23310">
                  <c:v>1060.7304999383489</c:v>
                </c:pt>
                <c:pt idx="23311">
                  <c:v>13005.545130771412</c:v>
                </c:pt>
                <c:pt idx="23312">
                  <c:v>5143.7789374264412</c:v>
                </c:pt>
                <c:pt idx="23313">
                  <c:v>13160.549365160474</c:v>
                </c:pt>
                <c:pt idx="23314">
                  <c:v>9178.8396706216645</c:v>
                </c:pt>
                <c:pt idx="23315">
                  <c:v>13160.549365160474</c:v>
                </c:pt>
                <c:pt idx="23316">
                  <c:v>4114.1464370909507</c:v>
                </c:pt>
                <c:pt idx="23317">
                  <c:v>47798.145801527178</c:v>
                </c:pt>
                <c:pt idx="23318">
                  <c:v>21956.005634127836</c:v>
                </c:pt>
                <c:pt idx="23319">
                  <c:v>46011.398264426083</c:v>
                </c:pt>
                <c:pt idx="23320">
                  <c:v>46011.398264426083</c:v>
                </c:pt>
                <c:pt idx="23321">
                  <c:v>27978.975905509044</c:v>
                </c:pt>
                <c:pt idx="23322">
                  <c:v>27978.975905509044</c:v>
                </c:pt>
                <c:pt idx="23323">
                  <c:v>30021.250402082314</c:v>
                </c:pt>
                <c:pt idx="23324">
                  <c:v>30021.250402082314</c:v>
                </c:pt>
                <c:pt idx="23325">
                  <c:v>14747.112777367896</c:v>
                </c:pt>
                <c:pt idx="23326">
                  <c:v>20877.963476918281</c:v>
                </c:pt>
                <c:pt idx="23327">
                  <c:v>42757.776680779178</c:v>
                </c:pt>
                <c:pt idx="23328">
                  <c:v>12101.130655296483</c:v>
                </c:pt>
                <c:pt idx="23329">
                  <c:v>13150.954357742479</c:v>
                </c:pt>
                <c:pt idx="23330">
                  <c:v>14291.698915695883</c:v>
                </c:pt>
                <c:pt idx="23331">
                  <c:v>48678.621589030859</c:v>
                </c:pt>
                <c:pt idx="23332">
                  <c:v>40566.504833114304</c:v>
                </c:pt>
                <c:pt idx="23333">
                  <c:v>17346.140812742618</c:v>
                </c:pt>
                <c:pt idx="23334">
                  <c:v>26200.997446532554</c:v>
                </c:pt>
                <c:pt idx="23335">
                  <c:v>47742.588816699739</c:v>
                </c:pt>
                <c:pt idx="23336">
                  <c:v>10861.814213718484</c:v>
                </c:pt>
                <c:pt idx="23337">
                  <c:v>48589.873397091862</c:v>
                </c:pt>
                <c:pt idx="23338">
                  <c:v>2788.7025894933204</c:v>
                </c:pt>
                <c:pt idx="23339">
                  <c:v>8749.6415112763607</c:v>
                </c:pt>
                <c:pt idx="23340">
                  <c:v>6635.9147826506141</c:v>
                </c:pt>
                <c:pt idx="23341">
                  <c:v>18905.51072564784</c:v>
                </c:pt>
                <c:pt idx="23342">
                  <c:v>7917.911753182706</c:v>
                </c:pt>
                <c:pt idx="23343">
                  <c:v>26921.727082763577</c:v>
                </c:pt>
                <c:pt idx="23344">
                  <c:v>49646.377774921297</c:v>
                </c:pt>
                <c:pt idx="23345">
                  <c:v>26921.727082763577</c:v>
                </c:pt>
                <c:pt idx="23346">
                  <c:v>17798.154090785891</c:v>
                </c:pt>
                <c:pt idx="23347">
                  <c:v>11211.921252476393</c:v>
                </c:pt>
                <c:pt idx="23348">
                  <c:v>18177.405639871031</c:v>
                </c:pt>
                <c:pt idx="23349">
                  <c:v>22985.443330942784</c:v>
                </c:pt>
                <c:pt idx="23350">
                  <c:v>41577.515441584364</c:v>
                </c:pt>
                <c:pt idx="23351">
                  <c:v>12485.064450136822</c:v>
                </c:pt>
                <c:pt idx="23352">
                  <c:v>45073.688504569647</c:v>
                </c:pt>
                <c:pt idx="23353">
                  <c:v>43749.113615479611</c:v>
                </c:pt>
                <c:pt idx="23354">
                  <c:v>42200.514654960047</c:v>
                </c:pt>
                <c:pt idx="23355">
                  <c:v>42200.514654960047</c:v>
                </c:pt>
                <c:pt idx="23356">
                  <c:v>33607.749316150825</c:v>
                </c:pt>
                <c:pt idx="23357">
                  <c:v>29828.560002359674</c:v>
                </c:pt>
                <c:pt idx="23358">
                  <c:v>9618.3122853703535</c:v>
                </c:pt>
                <c:pt idx="23359">
                  <c:v>24011.90227577151</c:v>
                </c:pt>
                <c:pt idx="23360">
                  <c:v>43872.854301813291</c:v>
                </c:pt>
                <c:pt idx="23361">
                  <c:v>40674.652007916964</c:v>
                </c:pt>
                <c:pt idx="23362">
                  <c:v>9618.3122853703535</c:v>
                </c:pt>
                <c:pt idx="23363">
                  <c:v>29231.101005038538</c:v>
                </c:pt>
                <c:pt idx="23364">
                  <c:v>6755.8406418376171</c:v>
                </c:pt>
                <c:pt idx="23365">
                  <c:v>36749.772143751507</c:v>
                </c:pt>
                <c:pt idx="23366">
                  <c:v>32539.94116823982</c:v>
                </c:pt>
                <c:pt idx="23367">
                  <c:v>38056.002101974882</c:v>
                </c:pt>
                <c:pt idx="23368">
                  <c:v>20102.842601395732</c:v>
                </c:pt>
                <c:pt idx="23369">
                  <c:v>15096.596342096978</c:v>
                </c:pt>
                <c:pt idx="23370">
                  <c:v>45398.63693720974</c:v>
                </c:pt>
                <c:pt idx="23371">
                  <c:v>42196.827138916902</c:v>
                </c:pt>
                <c:pt idx="23372">
                  <c:v>9653.5258484562783</c:v>
                </c:pt>
                <c:pt idx="23373">
                  <c:v>36091.146105947097</c:v>
                </c:pt>
                <c:pt idx="23374">
                  <c:v>25800.803268004922</c:v>
                </c:pt>
                <c:pt idx="23375">
                  <c:v>34233.211268552404</c:v>
                </c:pt>
                <c:pt idx="23376">
                  <c:v>32936.359494137665</c:v>
                </c:pt>
                <c:pt idx="23377">
                  <c:v>27779.500991305667</c:v>
                </c:pt>
                <c:pt idx="23378">
                  <c:v>5514.1650042204583</c:v>
                </c:pt>
                <c:pt idx="23379">
                  <c:v>2951.2802842332176</c:v>
                </c:pt>
                <c:pt idx="23380">
                  <c:v>34460.472527536447</c:v>
                </c:pt>
                <c:pt idx="23381">
                  <c:v>44921.983240037298</c:v>
                </c:pt>
                <c:pt idx="23382">
                  <c:v>18315.990953640307</c:v>
                </c:pt>
                <c:pt idx="23383">
                  <c:v>41719.408013618631</c:v>
                </c:pt>
                <c:pt idx="23384">
                  <c:v>16932.364019933862</c:v>
                </c:pt>
                <c:pt idx="23385">
                  <c:v>23577.994955060964</c:v>
                </c:pt>
                <c:pt idx="23386">
                  <c:v>17079.175741457471</c:v>
                </c:pt>
                <c:pt idx="23387">
                  <c:v>43305.498156037407</c:v>
                </c:pt>
                <c:pt idx="23388">
                  <c:v>4370.3488554851838</c:v>
                </c:pt>
                <c:pt idx="23389">
                  <c:v>4370.3488554851838</c:v>
                </c:pt>
                <c:pt idx="23390">
                  <c:v>17079.175741457471</c:v>
                </c:pt>
                <c:pt idx="23391">
                  <c:v>24073.701634798232</c:v>
                </c:pt>
                <c:pt idx="23392">
                  <c:v>40098.327757762505</c:v>
                </c:pt>
                <c:pt idx="23393">
                  <c:v>1319.2002145341544</c:v>
                </c:pt>
                <c:pt idx="23394">
                  <c:v>9701.0404364312872</c:v>
                </c:pt>
                <c:pt idx="23395">
                  <c:v>30211.042932531043</c:v>
                </c:pt>
                <c:pt idx="23396">
                  <c:v>22994.664334984802</c:v>
                </c:pt>
                <c:pt idx="23397">
                  <c:v>18229.925627618039</c:v>
                </c:pt>
                <c:pt idx="23398">
                  <c:v>34445.423930723402</c:v>
                </c:pt>
                <c:pt idx="23399">
                  <c:v>5212.2955795812795</c:v>
                </c:pt>
                <c:pt idx="23400">
                  <c:v>14273.011155137357</c:v>
                </c:pt>
                <c:pt idx="23401">
                  <c:v>25601.713667175409</c:v>
                </c:pt>
                <c:pt idx="23402">
                  <c:v>19941.901933491168</c:v>
                </c:pt>
                <c:pt idx="23403">
                  <c:v>42895.407660418408</c:v>
                </c:pt>
                <c:pt idx="23404">
                  <c:v>42895.407660418408</c:v>
                </c:pt>
                <c:pt idx="23405">
                  <c:v>24345.845441426041</c:v>
                </c:pt>
                <c:pt idx="23406">
                  <c:v>12248.844568581262</c:v>
                </c:pt>
                <c:pt idx="23407">
                  <c:v>9550.3271848987279</c:v>
                </c:pt>
                <c:pt idx="23408">
                  <c:v>43957.303830673518</c:v>
                </c:pt>
                <c:pt idx="23409">
                  <c:v>30416.012773058945</c:v>
                </c:pt>
                <c:pt idx="23410">
                  <c:v>43181.786038391532</c:v>
                </c:pt>
                <c:pt idx="23411">
                  <c:v>26006.987539412112</c:v>
                </c:pt>
                <c:pt idx="23412">
                  <c:v>44829.734291361601</c:v>
                </c:pt>
                <c:pt idx="23413">
                  <c:v>17831.432513462481</c:v>
                </c:pt>
                <c:pt idx="23414">
                  <c:v>25412.531221181725</c:v>
                </c:pt>
                <c:pt idx="23415">
                  <c:v>17831.432513462481</c:v>
                </c:pt>
                <c:pt idx="23416">
                  <c:v>37503.741969758805</c:v>
                </c:pt>
                <c:pt idx="23417">
                  <c:v>42299.853805804662</c:v>
                </c:pt>
                <c:pt idx="23418">
                  <c:v>41276.137103936911</c:v>
                </c:pt>
                <c:pt idx="23419">
                  <c:v>3898.5480431709011</c:v>
                </c:pt>
                <c:pt idx="23420">
                  <c:v>17717.174524288304</c:v>
                </c:pt>
                <c:pt idx="23421">
                  <c:v>25007.848275929362</c:v>
                </c:pt>
                <c:pt idx="23422">
                  <c:v>9101.7138542532939</c:v>
                </c:pt>
                <c:pt idx="23423">
                  <c:v>8214.6297344337127</c:v>
                </c:pt>
                <c:pt idx="23424">
                  <c:v>1872.4072118237641</c:v>
                </c:pt>
                <c:pt idx="23425">
                  <c:v>18706.52900821951</c:v>
                </c:pt>
                <c:pt idx="23426">
                  <c:v>39269.666935582711</c:v>
                </c:pt>
                <c:pt idx="23427">
                  <c:v>33756.586917393251</c:v>
                </c:pt>
                <c:pt idx="23428">
                  <c:v>10143.973425347522</c:v>
                </c:pt>
                <c:pt idx="23429">
                  <c:v>39821.238511046889</c:v>
                </c:pt>
                <c:pt idx="23430">
                  <c:v>28362.912603588808</c:v>
                </c:pt>
                <c:pt idx="23431">
                  <c:v>31478.823232108585</c:v>
                </c:pt>
                <c:pt idx="23432">
                  <c:v>25706.745498841137</c:v>
                </c:pt>
                <c:pt idx="23433">
                  <c:v>4520.656690960539</c:v>
                </c:pt>
                <c:pt idx="23434">
                  <c:v>5005.8536254905712</c:v>
                </c:pt>
                <c:pt idx="23435">
                  <c:v>31335.829529307026</c:v>
                </c:pt>
                <c:pt idx="23436">
                  <c:v>1577.2388924966531</c:v>
                </c:pt>
                <c:pt idx="23437">
                  <c:v>28504.682789792299</c:v>
                </c:pt>
                <c:pt idx="23438">
                  <c:v>3728.2536715732613</c:v>
                </c:pt>
                <c:pt idx="23439">
                  <c:v>7679.9443332539886</c:v>
                </c:pt>
                <c:pt idx="23440">
                  <c:v>2599.0079784579075</c:v>
                </c:pt>
                <c:pt idx="23441">
                  <c:v>18822.029976163798</c:v>
                </c:pt>
                <c:pt idx="23442">
                  <c:v>18822.029976163798</c:v>
                </c:pt>
                <c:pt idx="23443">
                  <c:v>36689.935398946618</c:v>
                </c:pt>
                <c:pt idx="23444">
                  <c:v>34322.762348406723</c:v>
                </c:pt>
                <c:pt idx="23445">
                  <c:v>13407.784138288787</c:v>
                </c:pt>
                <c:pt idx="23446">
                  <c:v>29072.341870715696</c:v>
                </c:pt>
                <c:pt idx="23447">
                  <c:v>28849.51838883193</c:v>
                </c:pt>
                <c:pt idx="23448">
                  <c:v>39319.741459768855</c:v>
                </c:pt>
                <c:pt idx="23449">
                  <c:v>22920.828312776488</c:v>
                </c:pt>
                <c:pt idx="23450">
                  <c:v>34452.692499597295</c:v>
                </c:pt>
                <c:pt idx="23451">
                  <c:v>30934.989028354961</c:v>
                </c:pt>
                <c:pt idx="23452">
                  <c:v>1357.9031484511008</c:v>
                </c:pt>
                <c:pt idx="23453">
                  <c:v>30506.935723741139</c:v>
                </c:pt>
                <c:pt idx="23454">
                  <c:v>43404.486564597144</c:v>
                </c:pt>
                <c:pt idx="23455">
                  <c:v>12869.428491816165</c:v>
                </c:pt>
                <c:pt idx="23456">
                  <c:v>43404.486564597144</c:v>
                </c:pt>
                <c:pt idx="23457">
                  <c:v>10943.149491562574</c:v>
                </c:pt>
                <c:pt idx="23458">
                  <c:v>30506.935723741139</c:v>
                </c:pt>
                <c:pt idx="23459">
                  <c:v>311.42408906401135</c:v>
                </c:pt>
                <c:pt idx="23460">
                  <c:v>26183.737071771899</c:v>
                </c:pt>
                <c:pt idx="23461">
                  <c:v>18299.329249277092</c:v>
                </c:pt>
                <c:pt idx="23462">
                  <c:v>28822.505107127789</c:v>
                </c:pt>
                <c:pt idx="23463">
                  <c:v>24184.49130569167</c:v>
                </c:pt>
                <c:pt idx="23464">
                  <c:v>23952.399050782646</c:v>
                </c:pt>
                <c:pt idx="23465">
                  <c:v>33944.887536236449</c:v>
                </c:pt>
                <c:pt idx="23466">
                  <c:v>12354.822212991576</c:v>
                </c:pt>
                <c:pt idx="23467">
                  <c:v>7702.6930009632651</c:v>
                </c:pt>
                <c:pt idx="23468">
                  <c:v>32451.092358488677</c:v>
                </c:pt>
                <c:pt idx="23469">
                  <c:v>40547.985722839687</c:v>
                </c:pt>
                <c:pt idx="23470">
                  <c:v>35794.436790937936</c:v>
                </c:pt>
                <c:pt idx="23471">
                  <c:v>28822.505107127789</c:v>
                </c:pt>
                <c:pt idx="23472">
                  <c:v>13654.504236681822</c:v>
                </c:pt>
                <c:pt idx="23473">
                  <c:v>32451.092358488677</c:v>
                </c:pt>
                <c:pt idx="23474">
                  <c:v>43594.825056027657</c:v>
                </c:pt>
                <c:pt idx="23475">
                  <c:v>7702.6930009632651</c:v>
                </c:pt>
                <c:pt idx="23476">
                  <c:v>47925.960083292019</c:v>
                </c:pt>
                <c:pt idx="23477">
                  <c:v>35218.321744105728</c:v>
                </c:pt>
                <c:pt idx="23478">
                  <c:v>5537.4795085715368</c:v>
                </c:pt>
                <c:pt idx="23479">
                  <c:v>7770.6011870604198</c:v>
                </c:pt>
                <c:pt idx="23480">
                  <c:v>36411.070559389591</c:v>
                </c:pt>
                <c:pt idx="23481">
                  <c:v>33321.483521061476</c:v>
                </c:pt>
                <c:pt idx="23482">
                  <c:v>46544.738281236554</c:v>
                </c:pt>
                <c:pt idx="23483">
                  <c:v>11473.535915903827</c:v>
                </c:pt>
                <c:pt idx="23484">
                  <c:v>43453.241881188093</c:v>
                </c:pt>
                <c:pt idx="23485">
                  <c:v>2413.5010298815037</c:v>
                </c:pt>
                <c:pt idx="23486">
                  <c:v>17871.33152204625</c:v>
                </c:pt>
                <c:pt idx="23487">
                  <c:v>40984.394703095764</c:v>
                </c:pt>
                <c:pt idx="23488">
                  <c:v>48589.533312456602</c:v>
                </c:pt>
                <c:pt idx="23489">
                  <c:v>30066.150561800881</c:v>
                </c:pt>
                <c:pt idx="23490">
                  <c:v>17481.397636322901</c:v>
                </c:pt>
                <c:pt idx="23491">
                  <c:v>32524.952658964688</c:v>
                </c:pt>
                <c:pt idx="23492">
                  <c:v>30171.786595877627</c:v>
                </c:pt>
                <c:pt idx="23493">
                  <c:v>45617.2118693394</c:v>
                </c:pt>
                <c:pt idx="23494">
                  <c:v>10264.800299914534</c:v>
                </c:pt>
                <c:pt idx="23495">
                  <c:v>45466.562858002966</c:v>
                </c:pt>
                <c:pt idx="23496">
                  <c:v>39570.068961535289</c:v>
                </c:pt>
                <c:pt idx="23497">
                  <c:v>39570.068961535289</c:v>
                </c:pt>
                <c:pt idx="23498">
                  <c:v>49310.216299183652</c:v>
                </c:pt>
                <c:pt idx="23499">
                  <c:v>49310.216299183652</c:v>
                </c:pt>
                <c:pt idx="23500">
                  <c:v>29716.803777682442</c:v>
                </c:pt>
                <c:pt idx="23501">
                  <c:v>36314.393059878559</c:v>
                </c:pt>
                <c:pt idx="23502">
                  <c:v>14625.543950616187</c:v>
                </c:pt>
                <c:pt idx="23503">
                  <c:v>14301.717916576814</c:v>
                </c:pt>
                <c:pt idx="23504">
                  <c:v>219.2609083714359</c:v>
                </c:pt>
                <c:pt idx="23505">
                  <c:v>37226.750834559076</c:v>
                </c:pt>
                <c:pt idx="23506">
                  <c:v>24715.622934900555</c:v>
                </c:pt>
                <c:pt idx="23507">
                  <c:v>2207.8387581198972</c:v>
                </c:pt>
                <c:pt idx="23508">
                  <c:v>2207.8387581198972</c:v>
                </c:pt>
                <c:pt idx="23509">
                  <c:v>31688.739084793484</c:v>
                </c:pt>
                <c:pt idx="23510">
                  <c:v>30627.208616756139</c:v>
                </c:pt>
                <c:pt idx="23511">
                  <c:v>30627.208616756139</c:v>
                </c:pt>
                <c:pt idx="23512">
                  <c:v>38598.644016899183</c:v>
                </c:pt>
                <c:pt idx="23513">
                  <c:v>16417.28458820712</c:v>
                </c:pt>
                <c:pt idx="23514">
                  <c:v>16417.28458820712</c:v>
                </c:pt>
                <c:pt idx="23515">
                  <c:v>843.14183976979086</c:v>
                </c:pt>
                <c:pt idx="23516">
                  <c:v>8784.8436390787338</c:v>
                </c:pt>
                <c:pt idx="23517">
                  <c:v>44663.341827514334</c:v>
                </c:pt>
                <c:pt idx="23518">
                  <c:v>25089.454862855509</c:v>
                </c:pt>
                <c:pt idx="23519">
                  <c:v>20078.788726066261</c:v>
                </c:pt>
                <c:pt idx="23520">
                  <c:v>39810.709653859914</c:v>
                </c:pt>
                <c:pt idx="23521">
                  <c:v>19609.631305169285</c:v>
                </c:pt>
                <c:pt idx="23522">
                  <c:v>29315.891523321243</c:v>
                </c:pt>
                <c:pt idx="23523">
                  <c:v>29012.126135332943</c:v>
                </c:pt>
                <c:pt idx="23524">
                  <c:v>29012.126135332943</c:v>
                </c:pt>
                <c:pt idx="23525">
                  <c:v>42470.378538096411</c:v>
                </c:pt>
                <c:pt idx="23526">
                  <c:v>8104.6679772966072</c:v>
                </c:pt>
                <c:pt idx="23527">
                  <c:v>16407.649301407997</c:v>
                </c:pt>
                <c:pt idx="23528">
                  <c:v>10629.209549473422</c:v>
                </c:pt>
                <c:pt idx="23529">
                  <c:v>16127.994531686658</c:v>
                </c:pt>
                <c:pt idx="23530">
                  <c:v>28799.125493281012</c:v>
                </c:pt>
                <c:pt idx="23531">
                  <c:v>20122.484035111782</c:v>
                </c:pt>
                <c:pt idx="23532">
                  <c:v>27545.261178387733</c:v>
                </c:pt>
                <c:pt idx="23533">
                  <c:v>12485.943496436197</c:v>
                </c:pt>
                <c:pt idx="23534">
                  <c:v>16911.082765393832</c:v>
                </c:pt>
                <c:pt idx="23535">
                  <c:v>16911.082765393832</c:v>
                </c:pt>
                <c:pt idx="23536">
                  <c:v>14963.703872601734</c:v>
                </c:pt>
                <c:pt idx="23537">
                  <c:v>3731.0845476529043</c:v>
                </c:pt>
                <c:pt idx="23538">
                  <c:v>17043.520331499556</c:v>
                </c:pt>
                <c:pt idx="23539">
                  <c:v>5124.0223061852321</c:v>
                </c:pt>
                <c:pt idx="23540">
                  <c:v>5124.0223061852321</c:v>
                </c:pt>
                <c:pt idx="23541">
                  <c:v>3890.5528417909004</c:v>
                </c:pt>
                <c:pt idx="23542">
                  <c:v>35603.981001767672</c:v>
                </c:pt>
                <c:pt idx="23543">
                  <c:v>2714.0119071048575</c:v>
                </c:pt>
                <c:pt idx="23544">
                  <c:v>23487.447645215863</c:v>
                </c:pt>
                <c:pt idx="23545">
                  <c:v>15362.633164387704</c:v>
                </c:pt>
                <c:pt idx="23546">
                  <c:v>27611.361851661153</c:v>
                </c:pt>
                <c:pt idx="23547">
                  <c:v>37479.190478636745</c:v>
                </c:pt>
                <c:pt idx="23548">
                  <c:v>34862.942424879548</c:v>
                </c:pt>
                <c:pt idx="23549">
                  <c:v>36119.394053359814</c:v>
                </c:pt>
                <c:pt idx="23550">
                  <c:v>36119.394053359814</c:v>
                </c:pt>
                <c:pt idx="23551">
                  <c:v>44051.320251819627</c:v>
                </c:pt>
                <c:pt idx="23552">
                  <c:v>29477.085813747421</c:v>
                </c:pt>
                <c:pt idx="23553">
                  <c:v>36924.864912458288</c:v>
                </c:pt>
                <c:pt idx="23554">
                  <c:v>30365.804745658013</c:v>
                </c:pt>
                <c:pt idx="23555">
                  <c:v>40078.821049271508</c:v>
                </c:pt>
                <c:pt idx="23556">
                  <c:v>26552.092594648257</c:v>
                </c:pt>
                <c:pt idx="23557">
                  <c:v>29299.824392262482</c:v>
                </c:pt>
                <c:pt idx="23558">
                  <c:v>40367.904308088502</c:v>
                </c:pt>
                <c:pt idx="23559">
                  <c:v>6597.1571370413249</c:v>
                </c:pt>
                <c:pt idx="23560">
                  <c:v>32864.701052288015</c:v>
                </c:pt>
                <c:pt idx="23561">
                  <c:v>32864.701052288015</c:v>
                </c:pt>
                <c:pt idx="23562">
                  <c:v>36681.954706116005</c:v>
                </c:pt>
                <c:pt idx="23563">
                  <c:v>13461.661807486198</c:v>
                </c:pt>
                <c:pt idx="23564">
                  <c:v>29875.555494290089</c:v>
                </c:pt>
                <c:pt idx="23565">
                  <c:v>13504.782051644821</c:v>
                </c:pt>
                <c:pt idx="23566">
                  <c:v>36086.734385345851</c:v>
                </c:pt>
                <c:pt idx="23567">
                  <c:v>33550.129089302201</c:v>
                </c:pt>
                <c:pt idx="23568">
                  <c:v>15475.403236542532</c:v>
                </c:pt>
                <c:pt idx="23569">
                  <c:v>9095.6301655996649</c:v>
                </c:pt>
                <c:pt idx="23570">
                  <c:v>8599.7864572503495</c:v>
                </c:pt>
                <c:pt idx="23571">
                  <c:v>42590.203880819579</c:v>
                </c:pt>
                <c:pt idx="23572">
                  <c:v>11326.164962099132</c:v>
                </c:pt>
                <c:pt idx="23573">
                  <c:v>43060.388828372124</c:v>
                </c:pt>
                <c:pt idx="23574">
                  <c:v>41448.013610036578</c:v>
                </c:pt>
                <c:pt idx="23575">
                  <c:v>39706.952001812089</c:v>
                </c:pt>
                <c:pt idx="23576">
                  <c:v>24461.367070972563</c:v>
                </c:pt>
                <c:pt idx="23577">
                  <c:v>7851.2384056590226</c:v>
                </c:pt>
                <c:pt idx="23578">
                  <c:v>40946.588655313462</c:v>
                </c:pt>
                <c:pt idx="23579">
                  <c:v>13148.6158845797</c:v>
                </c:pt>
                <c:pt idx="23580">
                  <c:v>45934.371759477101</c:v>
                </c:pt>
                <c:pt idx="23581">
                  <c:v>45934.371759477101</c:v>
                </c:pt>
                <c:pt idx="23582">
                  <c:v>35039.658108319811</c:v>
                </c:pt>
                <c:pt idx="23583">
                  <c:v>42928.698397364045</c:v>
                </c:pt>
                <c:pt idx="23584">
                  <c:v>44545.664326313497</c:v>
                </c:pt>
                <c:pt idx="23585">
                  <c:v>11703.171272005799</c:v>
                </c:pt>
                <c:pt idx="23586">
                  <c:v>35035.431588776155</c:v>
                </c:pt>
                <c:pt idx="23587">
                  <c:v>37249.77670326949</c:v>
                </c:pt>
                <c:pt idx="23588">
                  <c:v>26985.659196834637</c:v>
                </c:pt>
                <c:pt idx="23589">
                  <c:v>11135.517616529914</c:v>
                </c:pt>
                <c:pt idx="23590">
                  <c:v>2949.7344831270866</c:v>
                </c:pt>
                <c:pt idx="23591">
                  <c:v>27725.328568954457</c:v>
                </c:pt>
                <c:pt idx="23592">
                  <c:v>12243.214733538576</c:v>
                </c:pt>
                <c:pt idx="23593">
                  <c:v>39142.894381710081</c:v>
                </c:pt>
                <c:pt idx="23594">
                  <c:v>8051.2940833350749</c:v>
                </c:pt>
                <c:pt idx="23595">
                  <c:v>22791.605198298272</c:v>
                </c:pt>
                <c:pt idx="23596">
                  <c:v>24166.139905571305</c:v>
                </c:pt>
                <c:pt idx="23597">
                  <c:v>30767.354981758159</c:v>
                </c:pt>
                <c:pt idx="23598">
                  <c:v>28291.596467611689</c:v>
                </c:pt>
                <c:pt idx="23599">
                  <c:v>12096.990153014262</c:v>
                </c:pt>
                <c:pt idx="23600">
                  <c:v>24051.489908263236</c:v>
                </c:pt>
                <c:pt idx="23601">
                  <c:v>30883.377531381135</c:v>
                </c:pt>
                <c:pt idx="23602">
                  <c:v>30883.377531381135</c:v>
                </c:pt>
                <c:pt idx="23603">
                  <c:v>1502.1506421597655</c:v>
                </c:pt>
                <c:pt idx="23604">
                  <c:v>18747.967819832655</c:v>
                </c:pt>
                <c:pt idx="23605">
                  <c:v>17391.151319063585</c:v>
                </c:pt>
                <c:pt idx="23606">
                  <c:v>13058.026041244582</c:v>
                </c:pt>
                <c:pt idx="23607">
                  <c:v>47582.427292547472</c:v>
                </c:pt>
                <c:pt idx="23608">
                  <c:v>41468.564611374219</c:v>
                </c:pt>
                <c:pt idx="23609">
                  <c:v>46028.298012301653</c:v>
                </c:pt>
                <c:pt idx="23610">
                  <c:v>30476.186163577204</c:v>
                </c:pt>
                <c:pt idx="23611">
                  <c:v>44326.684436393713</c:v>
                </c:pt>
                <c:pt idx="23612">
                  <c:v>8373.8374210570619</c:v>
                </c:pt>
                <c:pt idx="23613">
                  <c:v>36641.601164260413</c:v>
                </c:pt>
                <c:pt idx="23614">
                  <c:v>50543.182647898415</c:v>
                </c:pt>
                <c:pt idx="23615">
                  <c:v>9755.8041931102598</c:v>
                </c:pt>
                <c:pt idx="23616">
                  <c:v>2392.6156053902323</c:v>
                </c:pt>
                <c:pt idx="23617">
                  <c:v>25929.131211958473</c:v>
                </c:pt>
                <c:pt idx="23618">
                  <c:v>38550.981828579796</c:v>
                </c:pt>
                <c:pt idx="23619">
                  <c:v>3345.7002618451565</c:v>
                </c:pt>
                <c:pt idx="23620">
                  <c:v>3345.7002618451565</c:v>
                </c:pt>
                <c:pt idx="23621">
                  <c:v>29254.050319889582</c:v>
                </c:pt>
                <c:pt idx="23622">
                  <c:v>5227.5578948788379</c:v>
                </c:pt>
                <c:pt idx="23623">
                  <c:v>13898.707244979674</c:v>
                </c:pt>
                <c:pt idx="23624">
                  <c:v>19336.57401525465</c:v>
                </c:pt>
                <c:pt idx="23625">
                  <c:v>25266.343476569378</c:v>
                </c:pt>
                <c:pt idx="23626">
                  <c:v>28168.659749724808</c:v>
                </c:pt>
                <c:pt idx="23627">
                  <c:v>14421.301244020346</c:v>
                </c:pt>
                <c:pt idx="23628">
                  <c:v>47544.317019952367</c:v>
                </c:pt>
                <c:pt idx="23629">
                  <c:v>15362.654929658005</c:v>
                </c:pt>
                <c:pt idx="23630">
                  <c:v>6043.7015197668461</c:v>
                </c:pt>
                <c:pt idx="23631">
                  <c:v>35175.728379196313</c:v>
                </c:pt>
                <c:pt idx="23632">
                  <c:v>27389.162783509892</c:v>
                </c:pt>
                <c:pt idx="23633">
                  <c:v>44521.968877998777</c:v>
                </c:pt>
                <c:pt idx="23634">
                  <c:v>31497.55487513616</c:v>
                </c:pt>
                <c:pt idx="23635">
                  <c:v>48069.172331420334</c:v>
                </c:pt>
                <c:pt idx="23636">
                  <c:v>13568.107745451485</c:v>
                </c:pt>
                <c:pt idx="23637">
                  <c:v>2876.0329413512181</c:v>
                </c:pt>
                <c:pt idx="23638">
                  <c:v>8591.5344206546433</c:v>
                </c:pt>
                <c:pt idx="23639">
                  <c:v>25750.908559703166</c:v>
                </c:pt>
                <c:pt idx="23640">
                  <c:v>17130.094363842451</c:v>
                </c:pt>
                <c:pt idx="23641">
                  <c:v>33014.975298653291</c:v>
                </c:pt>
                <c:pt idx="23642">
                  <c:v>33014.975298653291</c:v>
                </c:pt>
                <c:pt idx="23643">
                  <c:v>23325.878868662166</c:v>
                </c:pt>
                <c:pt idx="23644">
                  <c:v>47320.126563839141</c:v>
                </c:pt>
                <c:pt idx="23645">
                  <c:v>18312.389218332824</c:v>
                </c:pt>
                <c:pt idx="23646">
                  <c:v>48849.223613461916</c:v>
                </c:pt>
                <c:pt idx="23647">
                  <c:v>48849.223613461916</c:v>
                </c:pt>
                <c:pt idx="23648">
                  <c:v>41759.071445261303</c:v>
                </c:pt>
                <c:pt idx="23649">
                  <c:v>41759.071445261303</c:v>
                </c:pt>
                <c:pt idx="23650">
                  <c:v>23749.87931685584</c:v>
                </c:pt>
                <c:pt idx="23651">
                  <c:v>43785.26083203654</c:v>
                </c:pt>
                <c:pt idx="23652">
                  <c:v>24833.377353208394</c:v>
                </c:pt>
                <c:pt idx="23653">
                  <c:v>37936.296996132798</c:v>
                </c:pt>
                <c:pt idx="23654">
                  <c:v>30709.33822424533</c:v>
                </c:pt>
                <c:pt idx="23655">
                  <c:v>17867.196191362244</c:v>
                </c:pt>
                <c:pt idx="23656">
                  <c:v>40500.170149557052</c:v>
                </c:pt>
                <c:pt idx="23657">
                  <c:v>12984.66806894235</c:v>
                </c:pt>
                <c:pt idx="23658">
                  <c:v>32509.41205099157</c:v>
                </c:pt>
                <c:pt idx="23659">
                  <c:v>29188.764830800035</c:v>
                </c:pt>
                <c:pt idx="23660">
                  <c:v>25208.310423416311</c:v>
                </c:pt>
                <c:pt idx="23661">
                  <c:v>43844.740327566607</c:v>
                </c:pt>
                <c:pt idx="23662">
                  <c:v>11418.565126224647</c:v>
                </c:pt>
                <c:pt idx="23663">
                  <c:v>42318.352524388021</c:v>
                </c:pt>
                <c:pt idx="23664">
                  <c:v>39015.859264065453</c:v>
                </c:pt>
                <c:pt idx="23665">
                  <c:v>44626.804004414458</c:v>
                </c:pt>
                <c:pt idx="23666">
                  <c:v>31444.489731035057</c:v>
                </c:pt>
                <c:pt idx="23667">
                  <c:v>7513.6682238893936</c:v>
                </c:pt>
                <c:pt idx="23668">
                  <c:v>41138.426908440277</c:v>
                </c:pt>
                <c:pt idx="23669">
                  <c:v>38867.029219458505</c:v>
                </c:pt>
                <c:pt idx="23670">
                  <c:v>658.3915547217216</c:v>
                </c:pt>
                <c:pt idx="23671">
                  <c:v>658.3915547217216</c:v>
                </c:pt>
                <c:pt idx="23672">
                  <c:v>41033.700005290731</c:v>
                </c:pt>
                <c:pt idx="23673">
                  <c:v>32700.100662488683</c:v>
                </c:pt>
                <c:pt idx="23674">
                  <c:v>32667.372488794692</c:v>
                </c:pt>
                <c:pt idx="23675">
                  <c:v>25775.360301590783</c:v>
                </c:pt>
                <c:pt idx="23676">
                  <c:v>26945.805468491908</c:v>
                </c:pt>
                <c:pt idx="23677">
                  <c:v>30535.477144108198</c:v>
                </c:pt>
                <c:pt idx="23678">
                  <c:v>26166.548457508223</c:v>
                </c:pt>
                <c:pt idx="23679">
                  <c:v>40826.373875444013</c:v>
                </c:pt>
                <c:pt idx="23680">
                  <c:v>31266.287769460523</c:v>
                </c:pt>
                <c:pt idx="23681">
                  <c:v>15795.10657027619</c:v>
                </c:pt>
                <c:pt idx="23682">
                  <c:v>19681.002990043871</c:v>
                </c:pt>
                <c:pt idx="23683">
                  <c:v>50258.465207997659</c:v>
                </c:pt>
                <c:pt idx="23684">
                  <c:v>24613.686578238052</c:v>
                </c:pt>
                <c:pt idx="23685">
                  <c:v>45012.456580900616</c:v>
                </c:pt>
                <c:pt idx="23686">
                  <c:v>31426.308492110627</c:v>
                </c:pt>
                <c:pt idx="23687">
                  <c:v>23738.408025830136</c:v>
                </c:pt>
                <c:pt idx="23688">
                  <c:v>39351.224952859178</c:v>
                </c:pt>
                <c:pt idx="23689">
                  <c:v>39351.224952859178</c:v>
                </c:pt>
                <c:pt idx="23690">
                  <c:v>40150.061660349842</c:v>
                </c:pt>
                <c:pt idx="23691">
                  <c:v>40150.061660349842</c:v>
                </c:pt>
                <c:pt idx="23692">
                  <c:v>37424.907796319625</c:v>
                </c:pt>
                <c:pt idx="23693">
                  <c:v>32430.083178666544</c:v>
                </c:pt>
                <c:pt idx="23694">
                  <c:v>16716.647845066935</c:v>
                </c:pt>
                <c:pt idx="23695">
                  <c:v>16716.647845066935</c:v>
                </c:pt>
                <c:pt idx="23696">
                  <c:v>49940.106837062565</c:v>
                </c:pt>
                <c:pt idx="23697">
                  <c:v>44282.989602051064</c:v>
                </c:pt>
                <c:pt idx="23698">
                  <c:v>33899.446626166151</c:v>
                </c:pt>
                <c:pt idx="23699">
                  <c:v>48408.908094734608</c:v>
                </c:pt>
                <c:pt idx="23700">
                  <c:v>14116.120232390918</c:v>
                </c:pt>
                <c:pt idx="23701">
                  <c:v>22614.157034154396</c:v>
                </c:pt>
                <c:pt idx="23702">
                  <c:v>48070.185122245712</c:v>
                </c:pt>
                <c:pt idx="23703">
                  <c:v>48070.185122245712</c:v>
                </c:pt>
                <c:pt idx="23704">
                  <c:v>25323.883245616071</c:v>
                </c:pt>
                <c:pt idx="23705">
                  <c:v>18929.314008527635</c:v>
                </c:pt>
                <c:pt idx="23706">
                  <c:v>43366.432222474585</c:v>
                </c:pt>
                <c:pt idx="23707">
                  <c:v>44941.647924000456</c:v>
                </c:pt>
                <c:pt idx="23708">
                  <c:v>11118.517480050245</c:v>
                </c:pt>
                <c:pt idx="23709">
                  <c:v>41331.826514194203</c:v>
                </c:pt>
                <c:pt idx="23710">
                  <c:v>31433.152146328615</c:v>
                </c:pt>
                <c:pt idx="23711">
                  <c:v>18959.188492767604</c:v>
                </c:pt>
                <c:pt idx="23712">
                  <c:v>46027.368636471634</c:v>
                </c:pt>
                <c:pt idx="23713">
                  <c:v>33066.078194567592</c:v>
                </c:pt>
                <c:pt idx="23714">
                  <c:v>47254.054941073235</c:v>
                </c:pt>
                <c:pt idx="23715">
                  <c:v>23049.473616384188</c:v>
                </c:pt>
                <c:pt idx="23716">
                  <c:v>23049.473616384188</c:v>
                </c:pt>
                <c:pt idx="23717">
                  <c:v>2804.5506186248535</c:v>
                </c:pt>
                <c:pt idx="23718">
                  <c:v>14172.656348266517</c:v>
                </c:pt>
                <c:pt idx="23719">
                  <c:v>25844.461173866574</c:v>
                </c:pt>
                <c:pt idx="23720">
                  <c:v>19372.936487530736</c:v>
                </c:pt>
                <c:pt idx="23721">
                  <c:v>18137.55176222005</c:v>
                </c:pt>
                <c:pt idx="23722">
                  <c:v>15538.468459609101</c:v>
                </c:pt>
                <c:pt idx="23723">
                  <c:v>25901.313532751279</c:v>
                </c:pt>
                <c:pt idx="23724">
                  <c:v>8468.2880113282663</c:v>
                </c:pt>
                <c:pt idx="23725">
                  <c:v>30123.221407285255</c:v>
                </c:pt>
                <c:pt idx="23726">
                  <c:v>28878.94541718188</c:v>
                </c:pt>
                <c:pt idx="23727">
                  <c:v>36072.577216146623</c:v>
                </c:pt>
                <c:pt idx="23728">
                  <c:v>36072.577216146623</c:v>
                </c:pt>
                <c:pt idx="23729">
                  <c:v>35957.453696504344</c:v>
                </c:pt>
                <c:pt idx="23730">
                  <c:v>42385.865780282111</c:v>
                </c:pt>
                <c:pt idx="23731">
                  <c:v>26065.299843617799</c:v>
                </c:pt>
                <c:pt idx="23732">
                  <c:v>17481.353803834998</c:v>
                </c:pt>
                <c:pt idx="23733">
                  <c:v>20396.095773442903</c:v>
                </c:pt>
                <c:pt idx="23734">
                  <c:v>17301.052994571575</c:v>
                </c:pt>
                <c:pt idx="23735">
                  <c:v>38425.077150682024</c:v>
                </c:pt>
                <c:pt idx="23736">
                  <c:v>29526.06581076924</c:v>
                </c:pt>
                <c:pt idx="23737">
                  <c:v>35694.723222405184</c:v>
                </c:pt>
                <c:pt idx="23738">
                  <c:v>47728.5460382288</c:v>
                </c:pt>
                <c:pt idx="23739">
                  <c:v>47965.933807669193</c:v>
                </c:pt>
                <c:pt idx="23740">
                  <c:v>32068.704684492499</c:v>
                </c:pt>
                <c:pt idx="23741">
                  <c:v>37657.353956718085</c:v>
                </c:pt>
                <c:pt idx="23742">
                  <c:v>31363.20684297086</c:v>
                </c:pt>
                <c:pt idx="23743">
                  <c:v>16078.530364356704</c:v>
                </c:pt>
                <c:pt idx="23744">
                  <c:v>13093.887001256731</c:v>
                </c:pt>
                <c:pt idx="23745">
                  <c:v>27290.188887206987</c:v>
                </c:pt>
                <c:pt idx="23746">
                  <c:v>41006.420908603832</c:v>
                </c:pt>
                <c:pt idx="23747">
                  <c:v>39137.981626719011</c:v>
                </c:pt>
                <c:pt idx="23748">
                  <c:v>19969.318588272083</c:v>
                </c:pt>
                <c:pt idx="23749">
                  <c:v>39137.981626719011</c:v>
                </c:pt>
                <c:pt idx="23750">
                  <c:v>36112.995838023577</c:v>
                </c:pt>
                <c:pt idx="23751">
                  <c:v>39940.534197319597</c:v>
                </c:pt>
                <c:pt idx="23752">
                  <c:v>16078.530364356704</c:v>
                </c:pt>
                <c:pt idx="23753">
                  <c:v>19315.353290638246</c:v>
                </c:pt>
                <c:pt idx="23754">
                  <c:v>15800.962107156176</c:v>
                </c:pt>
                <c:pt idx="23755">
                  <c:v>38727.660758133192</c:v>
                </c:pt>
                <c:pt idx="23756">
                  <c:v>4522.0476007128036</c:v>
                </c:pt>
                <c:pt idx="23757">
                  <c:v>4522.0476007128036</c:v>
                </c:pt>
                <c:pt idx="23758">
                  <c:v>20976.00918264694</c:v>
                </c:pt>
                <c:pt idx="23759">
                  <c:v>20976.00918264694</c:v>
                </c:pt>
                <c:pt idx="23760">
                  <c:v>8567.8979949975001</c:v>
                </c:pt>
                <c:pt idx="23761">
                  <c:v>7391.534745436652</c:v>
                </c:pt>
                <c:pt idx="23762">
                  <c:v>2788.8907428065108</c:v>
                </c:pt>
                <c:pt idx="23763">
                  <c:v>11396.784926656317</c:v>
                </c:pt>
                <c:pt idx="23764">
                  <c:v>49565.845124701198</c:v>
                </c:pt>
                <c:pt idx="23765">
                  <c:v>6336.7080137760631</c:v>
                </c:pt>
                <c:pt idx="23766">
                  <c:v>6336.7080137760631</c:v>
                </c:pt>
                <c:pt idx="23767">
                  <c:v>9753.0768694147046</c:v>
                </c:pt>
                <c:pt idx="23768">
                  <c:v>34960.621173709958</c:v>
                </c:pt>
                <c:pt idx="23769">
                  <c:v>35841.505784726767</c:v>
                </c:pt>
                <c:pt idx="23770">
                  <c:v>2542.902709845057</c:v>
                </c:pt>
                <c:pt idx="23771">
                  <c:v>29615.209152440788</c:v>
                </c:pt>
                <c:pt idx="23772">
                  <c:v>39663.215539245211</c:v>
                </c:pt>
                <c:pt idx="23773">
                  <c:v>30515.741618088545</c:v>
                </c:pt>
                <c:pt idx="23774">
                  <c:v>40422.226846736572</c:v>
                </c:pt>
                <c:pt idx="23775">
                  <c:v>18023.712321790881</c:v>
                </c:pt>
                <c:pt idx="23776">
                  <c:v>30730.17100553427</c:v>
                </c:pt>
                <c:pt idx="23777">
                  <c:v>37151.477156222223</c:v>
                </c:pt>
                <c:pt idx="23778">
                  <c:v>9643.4975524294478</c:v>
                </c:pt>
                <c:pt idx="23779">
                  <c:v>18721.137336742351</c:v>
                </c:pt>
                <c:pt idx="23780">
                  <c:v>3181.1932322562325</c:v>
                </c:pt>
                <c:pt idx="23781">
                  <c:v>44282.642131911351</c:v>
                </c:pt>
                <c:pt idx="23782">
                  <c:v>6846.3185925163443</c:v>
                </c:pt>
                <c:pt idx="23783">
                  <c:v>38582.511052882495</c:v>
                </c:pt>
                <c:pt idx="23784">
                  <c:v>43569.613890841727</c:v>
                </c:pt>
                <c:pt idx="23785">
                  <c:v>43569.613890841727</c:v>
                </c:pt>
                <c:pt idx="23786">
                  <c:v>38358.670937550509</c:v>
                </c:pt>
                <c:pt idx="23787">
                  <c:v>9109.6907498396504</c:v>
                </c:pt>
                <c:pt idx="23788">
                  <c:v>38582.511052882495</c:v>
                </c:pt>
                <c:pt idx="23789">
                  <c:v>49460.92191107526</c:v>
                </c:pt>
                <c:pt idx="23790">
                  <c:v>49460.92191107526</c:v>
                </c:pt>
                <c:pt idx="23791">
                  <c:v>41449.157527663454</c:v>
                </c:pt>
                <c:pt idx="23792">
                  <c:v>24014.590500122289</c:v>
                </c:pt>
                <c:pt idx="23793">
                  <c:v>4754.4534609257316</c:v>
                </c:pt>
                <c:pt idx="23794">
                  <c:v>29306.271072981366</c:v>
                </c:pt>
                <c:pt idx="23795">
                  <c:v>30223.916763147139</c:v>
                </c:pt>
                <c:pt idx="23796">
                  <c:v>32296.043299636432</c:v>
                </c:pt>
                <c:pt idx="23797">
                  <c:v>11524.997883369255</c:v>
                </c:pt>
                <c:pt idx="23798">
                  <c:v>11524.997883369255</c:v>
                </c:pt>
                <c:pt idx="23799">
                  <c:v>32502.595810828661</c:v>
                </c:pt>
                <c:pt idx="23800">
                  <c:v>48788.367397149545</c:v>
                </c:pt>
                <c:pt idx="23801">
                  <c:v>48119.404864450429</c:v>
                </c:pt>
                <c:pt idx="23802">
                  <c:v>19538.121905940166</c:v>
                </c:pt>
                <c:pt idx="23803">
                  <c:v>19538.121905940166</c:v>
                </c:pt>
                <c:pt idx="23804">
                  <c:v>6436.8806908242277</c:v>
                </c:pt>
                <c:pt idx="23805">
                  <c:v>24466.993120016308</c:v>
                </c:pt>
                <c:pt idx="23806">
                  <c:v>1818.2702407949187</c:v>
                </c:pt>
                <c:pt idx="23807">
                  <c:v>39740.9641431606</c:v>
                </c:pt>
                <c:pt idx="23808">
                  <c:v>24877.744921530757</c:v>
                </c:pt>
                <c:pt idx="23809">
                  <c:v>9060.6976175246582</c:v>
                </c:pt>
                <c:pt idx="23810">
                  <c:v>46790.504836531523</c:v>
                </c:pt>
                <c:pt idx="23811">
                  <c:v>27237.906673136607</c:v>
                </c:pt>
                <c:pt idx="23812">
                  <c:v>5871.8579166491954</c:v>
                </c:pt>
                <c:pt idx="23813">
                  <c:v>46906.697161576682</c:v>
                </c:pt>
                <c:pt idx="23814">
                  <c:v>13646.491855915045</c:v>
                </c:pt>
                <c:pt idx="23815">
                  <c:v>27798.220023003523</c:v>
                </c:pt>
                <c:pt idx="23816">
                  <c:v>42685.777398676997</c:v>
                </c:pt>
                <c:pt idx="23817">
                  <c:v>26900.5634604386</c:v>
                </c:pt>
                <c:pt idx="23818">
                  <c:v>27670.690294774136</c:v>
                </c:pt>
                <c:pt idx="23819">
                  <c:v>40705.806442635432</c:v>
                </c:pt>
                <c:pt idx="23820">
                  <c:v>34377.506883917202</c:v>
                </c:pt>
                <c:pt idx="23821">
                  <c:v>34377.506883917202</c:v>
                </c:pt>
                <c:pt idx="23822">
                  <c:v>48368.191868468464</c:v>
                </c:pt>
                <c:pt idx="23823">
                  <c:v>43967.800142735126</c:v>
                </c:pt>
                <c:pt idx="23824">
                  <c:v>5388.2156362645328</c:v>
                </c:pt>
                <c:pt idx="23825">
                  <c:v>48772.036620491024</c:v>
                </c:pt>
                <c:pt idx="23826">
                  <c:v>35318.765980754848</c:v>
                </c:pt>
                <c:pt idx="23827">
                  <c:v>26931.472039740063</c:v>
                </c:pt>
                <c:pt idx="23828">
                  <c:v>18360.307338249659</c:v>
                </c:pt>
                <c:pt idx="23829">
                  <c:v>47707.813700622217</c:v>
                </c:pt>
                <c:pt idx="23830">
                  <c:v>18360.307338249659</c:v>
                </c:pt>
                <c:pt idx="23831">
                  <c:v>35232.073069001024</c:v>
                </c:pt>
                <c:pt idx="23832">
                  <c:v>23294.929168007879</c:v>
                </c:pt>
                <c:pt idx="23833">
                  <c:v>19191.915291960526</c:v>
                </c:pt>
                <c:pt idx="23834">
                  <c:v>37530.116430195289</c:v>
                </c:pt>
                <c:pt idx="23835">
                  <c:v>9483.7022615398928</c:v>
                </c:pt>
                <c:pt idx="23836">
                  <c:v>9483.7022615398928</c:v>
                </c:pt>
                <c:pt idx="23837">
                  <c:v>50713.562224039022</c:v>
                </c:pt>
                <c:pt idx="23838">
                  <c:v>37616.519294699836</c:v>
                </c:pt>
                <c:pt idx="23839">
                  <c:v>40108.896366979578</c:v>
                </c:pt>
                <c:pt idx="23840">
                  <c:v>38531.274151337253</c:v>
                </c:pt>
                <c:pt idx="23841">
                  <c:v>33649.547837541897</c:v>
                </c:pt>
                <c:pt idx="23842">
                  <c:v>36636.723442640694</c:v>
                </c:pt>
                <c:pt idx="23843">
                  <c:v>43794.537655617227</c:v>
                </c:pt>
                <c:pt idx="23844">
                  <c:v>45045.72440982129</c:v>
                </c:pt>
                <c:pt idx="23845">
                  <c:v>1061.9550342972063</c:v>
                </c:pt>
                <c:pt idx="23846">
                  <c:v>12195.203559896345</c:v>
                </c:pt>
                <c:pt idx="23847">
                  <c:v>40404.46983438421</c:v>
                </c:pt>
                <c:pt idx="23848">
                  <c:v>45045.72440982129</c:v>
                </c:pt>
                <c:pt idx="23849">
                  <c:v>35150.279606068514</c:v>
                </c:pt>
                <c:pt idx="23850">
                  <c:v>43414.92098608469</c:v>
                </c:pt>
                <c:pt idx="23851">
                  <c:v>8912.4064950201318</c:v>
                </c:pt>
                <c:pt idx="23852">
                  <c:v>8912.4064950201318</c:v>
                </c:pt>
                <c:pt idx="23853">
                  <c:v>12676.415357828364</c:v>
                </c:pt>
                <c:pt idx="23854">
                  <c:v>47631.891766252986</c:v>
                </c:pt>
                <c:pt idx="23855">
                  <c:v>30125.047846456811</c:v>
                </c:pt>
                <c:pt idx="23856">
                  <c:v>40925.534740898387</c:v>
                </c:pt>
                <c:pt idx="23857">
                  <c:v>3493.2785205113123</c:v>
                </c:pt>
                <c:pt idx="23858">
                  <c:v>24350.150911057</c:v>
                </c:pt>
                <c:pt idx="23859">
                  <c:v>47959.441204049304</c:v>
                </c:pt>
                <c:pt idx="23860">
                  <c:v>29751.997270591906</c:v>
                </c:pt>
                <c:pt idx="23861">
                  <c:v>1855.166217832618</c:v>
                </c:pt>
                <c:pt idx="23862">
                  <c:v>23707.66414996962</c:v>
                </c:pt>
                <c:pt idx="23863">
                  <c:v>40925.534740898387</c:v>
                </c:pt>
                <c:pt idx="23864">
                  <c:v>2419.8894381358327</c:v>
                </c:pt>
                <c:pt idx="23865">
                  <c:v>20888.922527503433</c:v>
                </c:pt>
                <c:pt idx="23866">
                  <c:v>39588.721395409673</c:v>
                </c:pt>
                <c:pt idx="23867">
                  <c:v>23696.611796476162</c:v>
                </c:pt>
                <c:pt idx="23868">
                  <c:v>15192.804183518696</c:v>
                </c:pt>
                <c:pt idx="23869">
                  <c:v>21700.826491103489</c:v>
                </c:pt>
                <c:pt idx="23870">
                  <c:v>21244.070814563052</c:v>
                </c:pt>
                <c:pt idx="23871">
                  <c:v>43302.169990703653</c:v>
                </c:pt>
                <c:pt idx="23872">
                  <c:v>43302.169990703653</c:v>
                </c:pt>
                <c:pt idx="23873">
                  <c:v>49079.729031939285</c:v>
                </c:pt>
                <c:pt idx="23874">
                  <c:v>35917.042795102912</c:v>
                </c:pt>
                <c:pt idx="23875">
                  <c:v>4464.7790440423105</c:v>
                </c:pt>
                <c:pt idx="23876">
                  <c:v>35819.243562453055</c:v>
                </c:pt>
                <c:pt idx="23877">
                  <c:v>4464.7790440423105</c:v>
                </c:pt>
                <c:pt idx="23878">
                  <c:v>37811.880350552085</c:v>
                </c:pt>
                <c:pt idx="23879">
                  <c:v>37811.880350552085</c:v>
                </c:pt>
                <c:pt idx="23880">
                  <c:v>21870.038045157067</c:v>
                </c:pt>
                <c:pt idx="23881">
                  <c:v>39245.537812983675</c:v>
                </c:pt>
                <c:pt idx="23882">
                  <c:v>43767.911074383504</c:v>
                </c:pt>
                <c:pt idx="23883">
                  <c:v>39245.537812983675</c:v>
                </c:pt>
                <c:pt idx="23884">
                  <c:v>16837.290783968863</c:v>
                </c:pt>
                <c:pt idx="23885">
                  <c:v>4284.9165043796847</c:v>
                </c:pt>
                <c:pt idx="23886">
                  <c:v>18901.356184051834</c:v>
                </c:pt>
                <c:pt idx="23887">
                  <c:v>17039.386733143951</c:v>
                </c:pt>
                <c:pt idx="23888">
                  <c:v>8841.1584450370319</c:v>
                </c:pt>
                <c:pt idx="23889">
                  <c:v>16169.251920879189</c:v>
                </c:pt>
                <c:pt idx="23890">
                  <c:v>32073.499922851388</c:v>
                </c:pt>
                <c:pt idx="23891">
                  <c:v>10968.911066287728</c:v>
                </c:pt>
                <c:pt idx="23892">
                  <c:v>18714.084404906171</c:v>
                </c:pt>
                <c:pt idx="23893">
                  <c:v>44321.936848572361</c:v>
                </c:pt>
                <c:pt idx="23894">
                  <c:v>7093.4418746095362</c:v>
                </c:pt>
                <c:pt idx="23895">
                  <c:v>27126.240694080603</c:v>
                </c:pt>
                <c:pt idx="23896">
                  <c:v>20484.084613781415</c:v>
                </c:pt>
                <c:pt idx="23897">
                  <c:v>34968.07645040741</c:v>
                </c:pt>
                <c:pt idx="23898">
                  <c:v>31391.032369280965</c:v>
                </c:pt>
                <c:pt idx="23899">
                  <c:v>8413.5180467484424</c:v>
                </c:pt>
                <c:pt idx="23900">
                  <c:v>49443.139982088636</c:v>
                </c:pt>
                <c:pt idx="23901">
                  <c:v>46462.9527405974</c:v>
                </c:pt>
                <c:pt idx="23902">
                  <c:v>13168.876796889461</c:v>
                </c:pt>
                <c:pt idx="23903">
                  <c:v>12195.279973682476</c:v>
                </c:pt>
                <c:pt idx="23904">
                  <c:v>28472.406568202117</c:v>
                </c:pt>
                <c:pt idx="23905">
                  <c:v>41421.872314669497</c:v>
                </c:pt>
                <c:pt idx="23906">
                  <c:v>43625.386284016575</c:v>
                </c:pt>
                <c:pt idx="23907">
                  <c:v>5600.0649635964764</c:v>
                </c:pt>
                <c:pt idx="23908">
                  <c:v>5600.0649635964764</c:v>
                </c:pt>
                <c:pt idx="23909">
                  <c:v>7413.6288329921927</c:v>
                </c:pt>
                <c:pt idx="23910">
                  <c:v>44934.958769899735</c:v>
                </c:pt>
                <c:pt idx="23911">
                  <c:v>44934.958769899735</c:v>
                </c:pt>
                <c:pt idx="23912">
                  <c:v>43965.561867049881</c:v>
                </c:pt>
                <c:pt idx="23913">
                  <c:v>17119.010988852409</c:v>
                </c:pt>
                <c:pt idx="23914">
                  <c:v>40470.961481483188</c:v>
                </c:pt>
                <c:pt idx="23915">
                  <c:v>11000.384737901051</c:v>
                </c:pt>
                <c:pt idx="23916">
                  <c:v>43095.334180640129</c:v>
                </c:pt>
                <c:pt idx="23917">
                  <c:v>48824.195184805387</c:v>
                </c:pt>
                <c:pt idx="23918">
                  <c:v>2534.0926418526733</c:v>
                </c:pt>
                <c:pt idx="23919">
                  <c:v>28773.237443335223</c:v>
                </c:pt>
                <c:pt idx="23920">
                  <c:v>26014.473836168898</c:v>
                </c:pt>
                <c:pt idx="23921">
                  <c:v>47946.311817994465</c:v>
                </c:pt>
                <c:pt idx="23922">
                  <c:v>30242.183475231148</c:v>
                </c:pt>
                <c:pt idx="23923">
                  <c:v>1428.3059769306694</c:v>
                </c:pt>
                <c:pt idx="23924">
                  <c:v>7231.6735698980583</c:v>
                </c:pt>
                <c:pt idx="23925">
                  <c:v>28865.379147397667</c:v>
                </c:pt>
                <c:pt idx="23926">
                  <c:v>28019.955747107419</c:v>
                </c:pt>
                <c:pt idx="23927">
                  <c:v>20361.865517906645</c:v>
                </c:pt>
                <c:pt idx="23928">
                  <c:v>21089.234908163398</c:v>
                </c:pt>
                <c:pt idx="23929">
                  <c:v>31383.621510898658</c:v>
                </c:pt>
                <c:pt idx="23930">
                  <c:v>18289.650262373849</c:v>
                </c:pt>
                <c:pt idx="23931">
                  <c:v>34509.966257474072</c:v>
                </c:pt>
                <c:pt idx="23932">
                  <c:v>1486.204897624775</c:v>
                </c:pt>
                <c:pt idx="23933">
                  <c:v>2325.0839826197166</c:v>
                </c:pt>
                <c:pt idx="23934">
                  <c:v>16460.825115253989</c:v>
                </c:pt>
                <c:pt idx="23935">
                  <c:v>27789.380197269311</c:v>
                </c:pt>
                <c:pt idx="23936">
                  <c:v>18563.447617777707</c:v>
                </c:pt>
                <c:pt idx="23937">
                  <c:v>33440.007883262959</c:v>
                </c:pt>
                <c:pt idx="23938">
                  <c:v>35317.493039750632</c:v>
                </c:pt>
                <c:pt idx="23939">
                  <c:v>34743.630839430385</c:v>
                </c:pt>
                <c:pt idx="23940">
                  <c:v>49352.876527817389</c:v>
                </c:pt>
                <c:pt idx="23941">
                  <c:v>11209.916369417177</c:v>
                </c:pt>
                <c:pt idx="23942">
                  <c:v>49352.876527817389</c:v>
                </c:pt>
                <c:pt idx="23943">
                  <c:v>44306.147198305189</c:v>
                </c:pt>
                <c:pt idx="23944">
                  <c:v>32461.362336985152</c:v>
                </c:pt>
                <c:pt idx="23945">
                  <c:v>36958.678532409365</c:v>
                </c:pt>
                <c:pt idx="23946">
                  <c:v>3311.8741954242851</c:v>
                </c:pt>
                <c:pt idx="23947">
                  <c:v>40890.984944540345</c:v>
                </c:pt>
                <c:pt idx="23948">
                  <c:v>19954.066691841719</c:v>
                </c:pt>
                <c:pt idx="23949">
                  <c:v>30958.289707839071</c:v>
                </c:pt>
                <c:pt idx="23950">
                  <c:v>4090.6677952972673</c:v>
                </c:pt>
                <c:pt idx="23951">
                  <c:v>45129.286680535224</c:v>
                </c:pt>
                <c:pt idx="23952">
                  <c:v>40446.128571564252</c:v>
                </c:pt>
                <c:pt idx="23953">
                  <c:v>13455.93472172868</c:v>
                </c:pt>
                <c:pt idx="23954">
                  <c:v>34218.360555992665</c:v>
                </c:pt>
                <c:pt idx="23955">
                  <c:v>20594.990571648879</c:v>
                </c:pt>
                <c:pt idx="23956">
                  <c:v>20594.990571648879</c:v>
                </c:pt>
                <c:pt idx="23957">
                  <c:v>18060.080281420142</c:v>
                </c:pt>
                <c:pt idx="23958">
                  <c:v>24409.118213985596</c:v>
                </c:pt>
                <c:pt idx="23959">
                  <c:v>43116.013172176506</c:v>
                </c:pt>
                <c:pt idx="23960">
                  <c:v>25661.872824207756</c:v>
                </c:pt>
                <c:pt idx="23961">
                  <c:v>24008.666028807413</c:v>
                </c:pt>
                <c:pt idx="23962">
                  <c:v>25239.970596956613</c:v>
                </c:pt>
                <c:pt idx="23963">
                  <c:v>19109.280006273915</c:v>
                </c:pt>
                <c:pt idx="23964">
                  <c:v>31844.95199153517</c:v>
                </c:pt>
                <c:pt idx="23965">
                  <c:v>43076.69060698463</c:v>
                </c:pt>
                <c:pt idx="23966">
                  <c:v>13821.284290017846</c:v>
                </c:pt>
                <c:pt idx="23967">
                  <c:v>25787.025685762546</c:v>
                </c:pt>
                <c:pt idx="23968">
                  <c:v>25787.025685762546</c:v>
                </c:pt>
                <c:pt idx="23969">
                  <c:v>18181.037889805048</c:v>
                </c:pt>
                <c:pt idx="23970">
                  <c:v>40527.652889535515</c:v>
                </c:pt>
                <c:pt idx="23971">
                  <c:v>46289.092701478592</c:v>
                </c:pt>
                <c:pt idx="23972">
                  <c:v>8990.8006368664937</c:v>
                </c:pt>
                <c:pt idx="23973">
                  <c:v>36137.303704760037</c:v>
                </c:pt>
                <c:pt idx="23974">
                  <c:v>35400.383008190198</c:v>
                </c:pt>
                <c:pt idx="23975">
                  <c:v>33539.0831739696</c:v>
                </c:pt>
                <c:pt idx="23976">
                  <c:v>25836.128599286272</c:v>
                </c:pt>
                <c:pt idx="23977">
                  <c:v>27497.264017484729</c:v>
                </c:pt>
                <c:pt idx="23978">
                  <c:v>24908.468916996288</c:v>
                </c:pt>
                <c:pt idx="23979">
                  <c:v>6958.6976712132046</c:v>
                </c:pt>
                <c:pt idx="23980">
                  <c:v>4865.0899204659609</c:v>
                </c:pt>
                <c:pt idx="23981">
                  <c:v>6825.8190434974549</c:v>
                </c:pt>
                <c:pt idx="23982">
                  <c:v>41525.161086907021</c:v>
                </c:pt>
                <c:pt idx="23983">
                  <c:v>6948.0076734187787</c:v>
                </c:pt>
                <c:pt idx="23984">
                  <c:v>8307.6027734614854</c:v>
                </c:pt>
                <c:pt idx="23985">
                  <c:v>38211.266465827845</c:v>
                </c:pt>
                <c:pt idx="23986">
                  <c:v>21426.399284159063</c:v>
                </c:pt>
                <c:pt idx="23987">
                  <c:v>5567.6676069965069</c:v>
                </c:pt>
                <c:pt idx="23988">
                  <c:v>5567.6676069965069</c:v>
                </c:pt>
                <c:pt idx="23989">
                  <c:v>4812.5889272183922</c:v>
                </c:pt>
                <c:pt idx="23990">
                  <c:v>25460.90509149016</c:v>
                </c:pt>
                <c:pt idx="23991">
                  <c:v>42727.951169256827</c:v>
                </c:pt>
                <c:pt idx="23992">
                  <c:v>36151.259477413216</c:v>
                </c:pt>
                <c:pt idx="23993">
                  <c:v>7242.6412769327353</c:v>
                </c:pt>
                <c:pt idx="23994">
                  <c:v>7242.6412769327353</c:v>
                </c:pt>
                <c:pt idx="23995">
                  <c:v>49836.355342606301</c:v>
                </c:pt>
                <c:pt idx="23996">
                  <c:v>9542.9691698172828</c:v>
                </c:pt>
                <c:pt idx="23997">
                  <c:v>11333.968984623809</c:v>
                </c:pt>
                <c:pt idx="23998">
                  <c:v>19818.674615935211</c:v>
                </c:pt>
                <c:pt idx="23999">
                  <c:v>49519.753718078886</c:v>
                </c:pt>
                <c:pt idx="24000">
                  <c:v>27734.023055655063</c:v>
                </c:pt>
                <c:pt idx="24001">
                  <c:v>32924.561927242918</c:v>
                </c:pt>
                <c:pt idx="24002">
                  <c:v>35743.590954613093</c:v>
                </c:pt>
                <c:pt idx="24003">
                  <c:v>5919.6084586510478</c:v>
                </c:pt>
                <c:pt idx="24004">
                  <c:v>170.74858160129713</c:v>
                </c:pt>
                <c:pt idx="24005">
                  <c:v>14700.326565439353</c:v>
                </c:pt>
                <c:pt idx="24006">
                  <c:v>46922.313418437792</c:v>
                </c:pt>
                <c:pt idx="24007">
                  <c:v>34368.309544897318</c:v>
                </c:pt>
                <c:pt idx="24008">
                  <c:v>6637.4594691941202</c:v>
                </c:pt>
                <c:pt idx="24009">
                  <c:v>36792.385882096409</c:v>
                </c:pt>
                <c:pt idx="24010">
                  <c:v>24518.293839257127</c:v>
                </c:pt>
                <c:pt idx="24011">
                  <c:v>47045.148009777979</c:v>
                </c:pt>
                <c:pt idx="24012">
                  <c:v>5053.9771825077651</c:v>
                </c:pt>
                <c:pt idx="24013">
                  <c:v>31076.246392605935</c:v>
                </c:pt>
                <c:pt idx="24014">
                  <c:v>42606.188951255179</c:v>
                </c:pt>
                <c:pt idx="24015">
                  <c:v>1918.2273320640702</c:v>
                </c:pt>
                <c:pt idx="24016">
                  <c:v>5894.1771824546304</c:v>
                </c:pt>
                <c:pt idx="24017">
                  <c:v>9872.6164101301911</c:v>
                </c:pt>
                <c:pt idx="24018">
                  <c:v>34598.939021306331</c:v>
                </c:pt>
                <c:pt idx="24019">
                  <c:v>13235.381859459752</c:v>
                </c:pt>
                <c:pt idx="24020">
                  <c:v>20251.61960267647</c:v>
                </c:pt>
                <c:pt idx="24021">
                  <c:v>46279.432901087406</c:v>
                </c:pt>
                <c:pt idx="24022">
                  <c:v>36652.605007285252</c:v>
                </c:pt>
                <c:pt idx="24023">
                  <c:v>41191.887321978567</c:v>
                </c:pt>
                <c:pt idx="24024">
                  <c:v>28882.902989123235</c:v>
                </c:pt>
                <c:pt idx="24025">
                  <c:v>1612.9597265130753</c:v>
                </c:pt>
                <c:pt idx="24026">
                  <c:v>41046.861308112144</c:v>
                </c:pt>
                <c:pt idx="24027">
                  <c:v>39706.409669489978</c:v>
                </c:pt>
                <c:pt idx="24028">
                  <c:v>23172.959658003372</c:v>
                </c:pt>
                <c:pt idx="24029">
                  <c:v>49834.584143183456</c:v>
                </c:pt>
                <c:pt idx="24030">
                  <c:v>8054.1144569563994</c:v>
                </c:pt>
                <c:pt idx="24031">
                  <c:v>26915.533492854858</c:v>
                </c:pt>
                <c:pt idx="24032">
                  <c:v>24856.806102652503</c:v>
                </c:pt>
                <c:pt idx="24033">
                  <c:v>18680.811428836958</c:v>
                </c:pt>
                <c:pt idx="24034">
                  <c:v>28469.318812591933</c:v>
                </c:pt>
                <c:pt idx="24035">
                  <c:v>34796.147026320992</c:v>
                </c:pt>
                <c:pt idx="24036">
                  <c:v>36115.273687595116</c:v>
                </c:pt>
                <c:pt idx="24037">
                  <c:v>8403.7620289859697</c:v>
                </c:pt>
                <c:pt idx="24038">
                  <c:v>40981.015245044058</c:v>
                </c:pt>
                <c:pt idx="24039">
                  <c:v>47827.913528127632</c:v>
                </c:pt>
                <c:pt idx="24040">
                  <c:v>27821.642146786158</c:v>
                </c:pt>
                <c:pt idx="24041">
                  <c:v>13105.077240717656</c:v>
                </c:pt>
                <c:pt idx="24042">
                  <c:v>27052.751805341719</c:v>
                </c:pt>
                <c:pt idx="24043">
                  <c:v>30860.418768119493</c:v>
                </c:pt>
                <c:pt idx="24044">
                  <c:v>30324.450910368694</c:v>
                </c:pt>
                <c:pt idx="24045">
                  <c:v>30324.450910368694</c:v>
                </c:pt>
                <c:pt idx="24046">
                  <c:v>10923.930501012715</c:v>
                </c:pt>
                <c:pt idx="24047">
                  <c:v>11598.771732915537</c:v>
                </c:pt>
                <c:pt idx="24048">
                  <c:v>41817.313949609801</c:v>
                </c:pt>
                <c:pt idx="24049">
                  <c:v>12917.149864991243</c:v>
                </c:pt>
                <c:pt idx="24050">
                  <c:v>47010.434497732771</c:v>
                </c:pt>
                <c:pt idx="24051">
                  <c:v>25826.443918739111</c:v>
                </c:pt>
                <c:pt idx="24052">
                  <c:v>32895.32849278771</c:v>
                </c:pt>
                <c:pt idx="24053">
                  <c:v>25239.567178629739</c:v>
                </c:pt>
                <c:pt idx="24054">
                  <c:v>25239.567178629739</c:v>
                </c:pt>
                <c:pt idx="24055">
                  <c:v>18628.351501504221</c:v>
                </c:pt>
                <c:pt idx="24056">
                  <c:v>28369.294480271226</c:v>
                </c:pt>
                <c:pt idx="24057">
                  <c:v>27831.157695252605</c:v>
                </c:pt>
                <c:pt idx="24058">
                  <c:v>27831.157695252605</c:v>
                </c:pt>
                <c:pt idx="24059">
                  <c:v>13869.78852265716</c:v>
                </c:pt>
                <c:pt idx="24060">
                  <c:v>34607.612354749588</c:v>
                </c:pt>
                <c:pt idx="24061">
                  <c:v>34607.612354749588</c:v>
                </c:pt>
                <c:pt idx="24062">
                  <c:v>27423.561703748561</c:v>
                </c:pt>
                <c:pt idx="24063">
                  <c:v>19464.214323723489</c:v>
                </c:pt>
                <c:pt idx="24064">
                  <c:v>31069.596414870055</c:v>
                </c:pt>
                <c:pt idx="24065">
                  <c:v>4304.3440867430363</c:v>
                </c:pt>
                <c:pt idx="24066">
                  <c:v>3443.4143783164664</c:v>
                </c:pt>
                <c:pt idx="24067">
                  <c:v>21569.129938701721</c:v>
                </c:pt>
                <c:pt idx="24068">
                  <c:v>38948.353098492466</c:v>
                </c:pt>
                <c:pt idx="24069">
                  <c:v>40565.741696951372</c:v>
                </c:pt>
                <c:pt idx="24070">
                  <c:v>49361.096663858829</c:v>
                </c:pt>
                <c:pt idx="24071">
                  <c:v>49719.593976775184</c:v>
                </c:pt>
                <c:pt idx="24072">
                  <c:v>34496.516958784414</c:v>
                </c:pt>
                <c:pt idx="24073">
                  <c:v>34051.637566499354</c:v>
                </c:pt>
                <c:pt idx="24074">
                  <c:v>2016.3518850519636</c:v>
                </c:pt>
                <c:pt idx="24075">
                  <c:v>45306.591047692338</c:v>
                </c:pt>
                <c:pt idx="24076">
                  <c:v>45306.591047692338</c:v>
                </c:pt>
                <c:pt idx="24077">
                  <c:v>3068.3632426593845</c:v>
                </c:pt>
                <c:pt idx="24078">
                  <c:v>47866.514128693911</c:v>
                </c:pt>
                <c:pt idx="24079">
                  <c:v>33614.89880765634</c:v>
                </c:pt>
                <c:pt idx="24080">
                  <c:v>19192.156685570913</c:v>
                </c:pt>
                <c:pt idx="24081">
                  <c:v>20638.717830708574</c:v>
                </c:pt>
                <c:pt idx="24082">
                  <c:v>45780.534771560204</c:v>
                </c:pt>
                <c:pt idx="24083">
                  <c:v>5057.7801509376832</c:v>
                </c:pt>
                <c:pt idx="24084">
                  <c:v>5057.7801509376832</c:v>
                </c:pt>
                <c:pt idx="24085">
                  <c:v>34502.881103051302</c:v>
                </c:pt>
                <c:pt idx="24086">
                  <c:v>34502.881103051302</c:v>
                </c:pt>
                <c:pt idx="24087">
                  <c:v>41092.126476701393</c:v>
                </c:pt>
                <c:pt idx="24088">
                  <c:v>43237.116578567169</c:v>
                </c:pt>
                <c:pt idx="24089">
                  <c:v>4546.701032923942</c:v>
                </c:pt>
                <c:pt idx="24090">
                  <c:v>4746.7621369486133</c:v>
                </c:pt>
                <c:pt idx="24091">
                  <c:v>7325.7185734032355</c:v>
                </c:pt>
                <c:pt idx="24092">
                  <c:v>25134.345008245949</c:v>
                </c:pt>
                <c:pt idx="24093">
                  <c:v>36948.024925696707</c:v>
                </c:pt>
                <c:pt idx="24094">
                  <c:v>45329.244353581533</c:v>
                </c:pt>
                <c:pt idx="24095">
                  <c:v>32512.577422013823</c:v>
                </c:pt>
                <c:pt idx="24096">
                  <c:v>28648.111200599349</c:v>
                </c:pt>
                <c:pt idx="24097">
                  <c:v>18813.799001922536</c:v>
                </c:pt>
                <c:pt idx="24098">
                  <c:v>5989.310548224712</c:v>
                </c:pt>
                <c:pt idx="24099">
                  <c:v>12486.22401999399</c:v>
                </c:pt>
                <c:pt idx="24100">
                  <c:v>31803.892883023265</c:v>
                </c:pt>
                <c:pt idx="24101">
                  <c:v>675.38978570698066</c:v>
                </c:pt>
                <c:pt idx="24102">
                  <c:v>675.38978570698066</c:v>
                </c:pt>
                <c:pt idx="24103">
                  <c:v>43566.855707577895</c:v>
                </c:pt>
                <c:pt idx="24104">
                  <c:v>7423.19396105735</c:v>
                </c:pt>
                <c:pt idx="24105">
                  <c:v>47914.091216883979</c:v>
                </c:pt>
                <c:pt idx="24106">
                  <c:v>1992.3969140117183</c:v>
                </c:pt>
                <c:pt idx="24107">
                  <c:v>36950.651450118487</c:v>
                </c:pt>
                <c:pt idx="24108">
                  <c:v>11330.773992496275</c:v>
                </c:pt>
                <c:pt idx="24109">
                  <c:v>11209.09589123914</c:v>
                </c:pt>
                <c:pt idx="24110">
                  <c:v>8927.6655528226402</c:v>
                </c:pt>
                <c:pt idx="24111">
                  <c:v>949.90255920226844</c:v>
                </c:pt>
                <c:pt idx="24112">
                  <c:v>25306.092880550561</c:v>
                </c:pt>
                <c:pt idx="24113">
                  <c:v>25306.092880550561</c:v>
                </c:pt>
                <c:pt idx="24114">
                  <c:v>33888.251159528401</c:v>
                </c:pt>
                <c:pt idx="24115">
                  <c:v>41593.661199237737</c:v>
                </c:pt>
                <c:pt idx="24116">
                  <c:v>33211.42642935559</c:v>
                </c:pt>
                <c:pt idx="24117">
                  <c:v>33211.42642935559</c:v>
                </c:pt>
                <c:pt idx="24118">
                  <c:v>39181.922561237086</c:v>
                </c:pt>
                <c:pt idx="24119">
                  <c:v>1620.3210212721799</c:v>
                </c:pt>
                <c:pt idx="24120">
                  <c:v>9643.1914271677651</c:v>
                </c:pt>
                <c:pt idx="24121">
                  <c:v>4224.2184499434043</c:v>
                </c:pt>
                <c:pt idx="24122">
                  <c:v>4224.2184499434043</c:v>
                </c:pt>
                <c:pt idx="24123">
                  <c:v>10940.392839341297</c:v>
                </c:pt>
                <c:pt idx="24124">
                  <c:v>34360.000597151746</c:v>
                </c:pt>
                <c:pt idx="24125">
                  <c:v>32697.194407516359</c:v>
                </c:pt>
                <c:pt idx="24126">
                  <c:v>46465.410324037381</c:v>
                </c:pt>
                <c:pt idx="24127">
                  <c:v>25646.444455815486</c:v>
                </c:pt>
                <c:pt idx="24128">
                  <c:v>42496.772374077264</c:v>
                </c:pt>
                <c:pt idx="24129">
                  <c:v>5243.0238762715489</c:v>
                </c:pt>
                <c:pt idx="24130">
                  <c:v>10919.110952687648</c:v>
                </c:pt>
                <c:pt idx="24131">
                  <c:v>28633.241571726532</c:v>
                </c:pt>
                <c:pt idx="24132">
                  <c:v>44682.94052453203</c:v>
                </c:pt>
                <c:pt idx="24133">
                  <c:v>44682.94052453203</c:v>
                </c:pt>
                <c:pt idx="24134">
                  <c:v>4016.6864081145027</c:v>
                </c:pt>
                <c:pt idx="24135">
                  <c:v>44830.983953650022</c:v>
                </c:pt>
                <c:pt idx="24136">
                  <c:v>44830.983953650022</c:v>
                </c:pt>
                <c:pt idx="24137">
                  <c:v>22763.378902499488</c:v>
                </c:pt>
                <c:pt idx="24138">
                  <c:v>14887.052302005726</c:v>
                </c:pt>
                <c:pt idx="24139">
                  <c:v>19147.981419945045</c:v>
                </c:pt>
                <c:pt idx="24140">
                  <c:v>19147.981419945045</c:v>
                </c:pt>
                <c:pt idx="24141">
                  <c:v>28138.297056170846</c:v>
                </c:pt>
                <c:pt idx="24142">
                  <c:v>22503.869050582023</c:v>
                </c:pt>
                <c:pt idx="24143">
                  <c:v>46011.392021638087</c:v>
                </c:pt>
                <c:pt idx="24144">
                  <c:v>17019.923549512674</c:v>
                </c:pt>
                <c:pt idx="24145">
                  <c:v>49299.554149314667</c:v>
                </c:pt>
                <c:pt idx="24146">
                  <c:v>41985.111736773506</c:v>
                </c:pt>
                <c:pt idx="24147">
                  <c:v>16364.999235740292</c:v>
                </c:pt>
                <c:pt idx="24148">
                  <c:v>10249.043932453489</c:v>
                </c:pt>
                <c:pt idx="24149">
                  <c:v>18747.597629364282</c:v>
                </c:pt>
                <c:pt idx="24150">
                  <c:v>38355.3600859051</c:v>
                </c:pt>
                <c:pt idx="24151">
                  <c:v>38355.3600859051</c:v>
                </c:pt>
                <c:pt idx="24152">
                  <c:v>22040.926761701659</c:v>
                </c:pt>
                <c:pt idx="24153">
                  <c:v>12962.312059180149</c:v>
                </c:pt>
                <c:pt idx="24154">
                  <c:v>15636.277517819664</c:v>
                </c:pt>
                <c:pt idx="24155">
                  <c:v>18157.621257609215</c:v>
                </c:pt>
                <c:pt idx="24156">
                  <c:v>34042.600412139218</c:v>
                </c:pt>
                <c:pt idx="24157">
                  <c:v>34042.600412139218</c:v>
                </c:pt>
                <c:pt idx="24158">
                  <c:v>43924.68447724302</c:v>
                </c:pt>
                <c:pt idx="24159">
                  <c:v>17575.931627743747</c:v>
                </c:pt>
                <c:pt idx="24160">
                  <c:v>32789.689696205452</c:v>
                </c:pt>
                <c:pt idx="24161">
                  <c:v>41246.118111521617</c:v>
                </c:pt>
                <c:pt idx="24162">
                  <c:v>30163.154509104119</c:v>
                </c:pt>
                <c:pt idx="24163">
                  <c:v>34993.784233645762</c:v>
                </c:pt>
                <c:pt idx="24164">
                  <c:v>25201.823212906318</c:v>
                </c:pt>
                <c:pt idx="24165">
                  <c:v>4302.414744675064</c:v>
                </c:pt>
                <c:pt idx="24166">
                  <c:v>11352.471788613055</c:v>
                </c:pt>
                <c:pt idx="24167">
                  <c:v>21439.985429836419</c:v>
                </c:pt>
                <c:pt idx="24168">
                  <c:v>28452.02955940281</c:v>
                </c:pt>
                <c:pt idx="24169">
                  <c:v>22972.35454575832</c:v>
                </c:pt>
                <c:pt idx="24170">
                  <c:v>31908.115615000625</c:v>
                </c:pt>
                <c:pt idx="24171">
                  <c:v>12545.069495923675</c:v>
                </c:pt>
                <c:pt idx="24172">
                  <c:v>47740.309191580396</c:v>
                </c:pt>
                <c:pt idx="24173">
                  <c:v>2923.5780507797845</c:v>
                </c:pt>
                <c:pt idx="24174">
                  <c:v>35388.512554222259</c:v>
                </c:pt>
                <c:pt idx="24175">
                  <c:v>35388.512554222259</c:v>
                </c:pt>
                <c:pt idx="24176">
                  <c:v>30446.643789523579</c:v>
                </c:pt>
                <c:pt idx="24177">
                  <c:v>28463.860985270854</c:v>
                </c:pt>
                <c:pt idx="24178">
                  <c:v>36737.776335930554</c:v>
                </c:pt>
                <c:pt idx="24179">
                  <c:v>10249.076693585619</c:v>
                </c:pt>
                <c:pt idx="24180">
                  <c:v>26562.222944624889</c:v>
                </c:pt>
                <c:pt idx="24181">
                  <c:v>27421.347134034262</c:v>
                </c:pt>
                <c:pt idx="24182">
                  <c:v>27421.347134034262</c:v>
                </c:pt>
                <c:pt idx="24183">
                  <c:v>44161.800317342939</c:v>
                </c:pt>
                <c:pt idx="24184">
                  <c:v>3523.6018161544516</c:v>
                </c:pt>
                <c:pt idx="24185">
                  <c:v>8315.132550596516</c:v>
                </c:pt>
                <c:pt idx="24186">
                  <c:v>28370.021998628901</c:v>
                </c:pt>
                <c:pt idx="24187">
                  <c:v>44396.279855290974</c:v>
                </c:pt>
                <c:pt idx="24188">
                  <c:v>44396.279855290974</c:v>
                </c:pt>
                <c:pt idx="24189">
                  <c:v>15228.814970128975</c:v>
                </c:pt>
                <c:pt idx="24190">
                  <c:v>3361.7393811876423</c:v>
                </c:pt>
                <c:pt idx="24191">
                  <c:v>37242.273225805184</c:v>
                </c:pt>
                <c:pt idx="24192">
                  <c:v>41793.960864238186</c:v>
                </c:pt>
                <c:pt idx="24193">
                  <c:v>38759.690830473803</c:v>
                </c:pt>
                <c:pt idx="24194">
                  <c:v>22875.94631860319</c:v>
                </c:pt>
                <c:pt idx="24195">
                  <c:v>22663.359125944062</c:v>
                </c:pt>
                <c:pt idx="24196">
                  <c:v>19941.040095715813</c:v>
                </c:pt>
                <c:pt idx="24197">
                  <c:v>1030.1073023794424</c:v>
                </c:pt>
                <c:pt idx="24198">
                  <c:v>17817.213849009237</c:v>
                </c:pt>
                <c:pt idx="24199">
                  <c:v>17817.213849009237</c:v>
                </c:pt>
                <c:pt idx="24200">
                  <c:v>8124.1905323238079</c:v>
                </c:pt>
                <c:pt idx="24201">
                  <c:v>30606.660680523146</c:v>
                </c:pt>
                <c:pt idx="24202">
                  <c:v>10482.499824462999</c:v>
                </c:pt>
                <c:pt idx="24203">
                  <c:v>19142.591258522134</c:v>
                </c:pt>
                <c:pt idx="24204">
                  <c:v>19142.591258522134</c:v>
                </c:pt>
                <c:pt idx="24205">
                  <c:v>39310.427717427883</c:v>
                </c:pt>
                <c:pt idx="24206">
                  <c:v>24764.977086090872</c:v>
                </c:pt>
                <c:pt idx="24207">
                  <c:v>49408.758738330886</c:v>
                </c:pt>
                <c:pt idx="24208">
                  <c:v>16618.08194680059</c:v>
                </c:pt>
                <c:pt idx="24209">
                  <c:v>28855.149712099566</c:v>
                </c:pt>
                <c:pt idx="24210">
                  <c:v>17546.830300914458</c:v>
                </c:pt>
                <c:pt idx="24211">
                  <c:v>45853.230988562733</c:v>
                </c:pt>
                <c:pt idx="24212">
                  <c:v>29572.327663427954</c:v>
                </c:pt>
                <c:pt idx="24213">
                  <c:v>32248.982553651273</c:v>
                </c:pt>
                <c:pt idx="24214">
                  <c:v>5080.1689321395024</c:v>
                </c:pt>
                <c:pt idx="24215">
                  <c:v>5080.1689321395024</c:v>
                </c:pt>
                <c:pt idx="24216">
                  <c:v>46055.472606315932</c:v>
                </c:pt>
                <c:pt idx="24217">
                  <c:v>10625.761036907274</c:v>
                </c:pt>
                <c:pt idx="24218">
                  <c:v>31843.345217046197</c:v>
                </c:pt>
                <c:pt idx="24219">
                  <c:v>33566.384404060242</c:v>
                </c:pt>
                <c:pt idx="24220">
                  <c:v>4579.0205016577593</c:v>
                </c:pt>
                <c:pt idx="24221">
                  <c:v>40477.223845736</c:v>
                </c:pt>
                <c:pt idx="24222">
                  <c:v>10681.183648349319</c:v>
                </c:pt>
                <c:pt idx="24223">
                  <c:v>43965.743374729063</c:v>
                </c:pt>
                <c:pt idx="24224">
                  <c:v>24362.974466878404</c:v>
                </c:pt>
                <c:pt idx="24225">
                  <c:v>11856.138793346396</c:v>
                </c:pt>
                <c:pt idx="24226">
                  <c:v>10389.024112421872</c:v>
                </c:pt>
                <c:pt idx="24227">
                  <c:v>36761.5433644902</c:v>
                </c:pt>
                <c:pt idx="24228">
                  <c:v>29727.522294755283</c:v>
                </c:pt>
                <c:pt idx="24229">
                  <c:v>7547.3256502258755</c:v>
                </c:pt>
                <c:pt idx="24230">
                  <c:v>7429.9946226629791</c:v>
                </c:pt>
                <c:pt idx="24231">
                  <c:v>36315.264285016456</c:v>
                </c:pt>
                <c:pt idx="24232">
                  <c:v>21879.531911063561</c:v>
                </c:pt>
                <c:pt idx="24233">
                  <c:v>2602.9489491246495</c:v>
                </c:pt>
                <c:pt idx="24234">
                  <c:v>37354.648743994912</c:v>
                </c:pt>
                <c:pt idx="24235">
                  <c:v>2450.8326345943046</c:v>
                </c:pt>
                <c:pt idx="24236">
                  <c:v>46971.820757981237</c:v>
                </c:pt>
                <c:pt idx="24237">
                  <c:v>46971.820757981237</c:v>
                </c:pt>
                <c:pt idx="24238">
                  <c:v>9927.2830418253689</c:v>
                </c:pt>
                <c:pt idx="24239">
                  <c:v>33863.082733167204</c:v>
                </c:pt>
                <c:pt idx="24240">
                  <c:v>29986.095148986864</c:v>
                </c:pt>
                <c:pt idx="24241">
                  <c:v>36024.36617068074</c:v>
                </c:pt>
                <c:pt idx="24242">
                  <c:v>49139.084748586654</c:v>
                </c:pt>
                <c:pt idx="24243">
                  <c:v>46446.975104172758</c:v>
                </c:pt>
                <c:pt idx="24244">
                  <c:v>14536.085638132998</c:v>
                </c:pt>
                <c:pt idx="24245">
                  <c:v>35988.180086704378</c:v>
                </c:pt>
                <c:pt idx="24246">
                  <c:v>31762.079829092698</c:v>
                </c:pt>
                <c:pt idx="24247">
                  <c:v>48323.053311690514</c:v>
                </c:pt>
                <c:pt idx="24248">
                  <c:v>24066.692126989543</c:v>
                </c:pt>
                <c:pt idx="24249">
                  <c:v>3244.1901985842687</c:v>
                </c:pt>
                <c:pt idx="24250">
                  <c:v>44253.676737305424</c:v>
                </c:pt>
                <c:pt idx="24251">
                  <c:v>37855.192251002023</c:v>
                </c:pt>
                <c:pt idx="24252">
                  <c:v>37855.192251002023</c:v>
                </c:pt>
                <c:pt idx="24253">
                  <c:v>12747.619568443281</c:v>
                </c:pt>
                <c:pt idx="24254">
                  <c:v>35608.867388177561</c:v>
                </c:pt>
                <c:pt idx="24255">
                  <c:v>41461.694303179851</c:v>
                </c:pt>
                <c:pt idx="24256">
                  <c:v>41461.694303179851</c:v>
                </c:pt>
                <c:pt idx="24257">
                  <c:v>32027.253797581408</c:v>
                </c:pt>
                <c:pt idx="24258">
                  <c:v>10025.997753333806</c:v>
                </c:pt>
                <c:pt idx="24259">
                  <c:v>39316.783745986751</c:v>
                </c:pt>
                <c:pt idx="24260">
                  <c:v>25538.524705768708</c:v>
                </c:pt>
                <c:pt idx="24261">
                  <c:v>26958.002583008714</c:v>
                </c:pt>
                <c:pt idx="24262">
                  <c:v>26958.002583008714</c:v>
                </c:pt>
                <c:pt idx="24263">
                  <c:v>25488.955371043248</c:v>
                </c:pt>
                <c:pt idx="24264">
                  <c:v>9588.4130783502969</c:v>
                </c:pt>
                <c:pt idx="24265">
                  <c:v>27910.96205402413</c:v>
                </c:pt>
                <c:pt idx="24266">
                  <c:v>37608.711326714983</c:v>
                </c:pt>
                <c:pt idx="24267">
                  <c:v>43593.456112670108</c:v>
                </c:pt>
                <c:pt idx="24268">
                  <c:v>43747.894875868908</c:v>
                </c:pt>
                <c:pt idx="24269">
                  <c:v>8191.2709698325189</c:v>
                </c:pt>
                <c:pt idx="24270">
                  <c:v>26422.638425832938</c:v>
                </c:pt>
                <c:pt idx="24271">
                  <c:v>8191.2709698325189</c:v>
                </c:pt>
                <c:pt idx="24272">
                  <c:v>18360.616002087179</c:v>
                </c:pt>
                <c:pt idx="24273">
                  <c:v>31661.958513567879</c:v>
                </c:pt>
                <c:pt idx="24274">
                  <c:v>38397.023322175519</c:v>
                </c:pt>
                <c:pt idx="24275">
                  <c:v>38397.023322175519</c:v>
                </c:pt>
                <c:pt idx="24276">
                  <c:v>13072.039797916592</c:v>
                </c:pt>
                <c:pt idx="24277">
                  <c:v>29758.082726006643</c:v>
                </c:pt>
                <c:pt idx="24278">
                  <c:v>25165.021798375714</c:v>
                </c:pt>
                <c:pt idx="24279">
                  <c:v>25165.021798375714</c:v>
                </c:pt>
                <c:pt idx="24280">
                  <c:v>33141.514594113047</c:v>
                </c:pt>
                <c:pt idx="24281">
                  <c:v>9997.4226925233615</c:v>
                </c:pt>
                <c:pt idx="24282">
                  <c:v>33370.754422808168</c:v>
                </c:pt>
                <c:pt idx="24283">
                  <c:v>15292.5350688873</c:v>
                </c:pt>
                <c:pt idx="24284">
                  <c:v>11031.2961753823</c:v>
                </c:pt>
                <c:pt idx="24285">
                  <c:v>43068.181496662415</c:v>
                </c:pt>
                <c:pt idx="24286">
                  <c:v>29089.61989117206</c:v>
                </c:pt>
                <c:pt idx="24287">
                  <c:v>29089.61989117206</c:v>
                </c:pt>
                <c:pt idx="24288">
                  <c:v>41102.280232253412</c:v>
                </c:pt>
                <c:pt idx="24289">
                  <c:v>8147.6749916938734</c:v>
                </c:pt>
                <c:pt idx="24290">
                  <c:v>3638.4598586076227</c:v>
                </c:pt>
                <c:pt idx="24291">
                  <c:v>22124.326807112662</c:v>
                </c:pt>
                <c:pt idx="24292">
                  <c:v>27741.947870347034</c:v>
                </c:pt>
                <c:pt idx="24293">
                  <c:v>43620.865258571888</c:v>
                </c:pt>
                <c:pt idx="24294">
                  <c:v>38146.489776761635</c:v>
                </c:pt>
                <c:pt idx="24295">
                  <c:v>30498.953062486868</c:v>
                </c:pt>
                <c:pt idx="24296">
                  <c:v>2660.2345986395549</c:v>
                </c:pt>
                <c:pt idx="24297">
                  <c:v>13224.917903828318</c:v>
                </c:pt>
                <c:pt idx="24298">
                  <c:v>35613.587369195659</c:v>
                </c:pt>
                <c:pt idx="24299">
                  <c:v>11777.31505645783</c:v>
                </c:pt>
                <c:pt idx="24300">
                  <c:v>11777.31505645783</c:v>
                </c:pt>
                <c:pt idx="24301">
                  <c:v>43671.33512819359</c:v>
                </c:pt>
                <c:pt idx="24302">
                  <c:v>37883.428636988363</c:v>
                </c:pt>
                <c:pt idx="24303">
                  <c:v>36660.792748094122</c:v>
                </c:pt>
                <c:pt idx="24304">
                  <c:v>40241.481681352227</c:v>
                </c:pt>
                <c:pt idx="24305">
                  <c:v>40241.481681352227</c:v>
                </c:pt>
                <c:pt idx="24306">
                  <c:v>30998.265407554147</c:v>
                </c:pt>
                <c:pt idx="24307">
                  <c:v>43625.56217378001</c:v>
                </c:pt>
                <c:pt idx="24308">
                  <c:v>22815.445645234089</c:v>
                </c:pt>
                <c:pt idx="24309">
                  <c:v>22531.104428027364</c:v>
                </c:pt>
                <c:pt idx="24310">
                  <c:v>34421.147067494545</c:v>
                </c:pt>
                <c:pt idx="24311">
                  <c:v>34421.147067494545</c:v>
                </c:pt>
                <c:pt idx="24312">
                  <c:v>4635.2817466520646</c:v>
                </c:pt>
                <c:pt idx="24313">
                  <c:v>4635.2817466520646</c:v>
                </c:pt>
                <c:pt idx="24314">
                  <c:v>31890.842777621936</c:v>
                </c:pt>
                <c:pt idx="24315">
                  <c:v>569.79897273341203</c:v>
                </c:pt>
                <c:pt idx="24316">
                  <c:v>44318.380454408594</c:v>
                </c:pt>
                <c:pt idx="24317">
                  <c:v>44318.380454408594</c:v>
                </c:pt>
                <c:pt idx="24318">
                  <c:v>18031.980640994429</c:v>
                </c:pt>
                <c:pt idx="24319">
                  <c:v>44980.206840861727</c:v>
                </c:pt>
                <c:pt idx="24320">
                  <c:v>17488.618775615469</c:v>
                </c:pt>
                <c:pt idx="24321">
                  <c:v>36600.136365436047</c:v>
                </c:pt>
                <c:pt idx="24322">
                  <c:v>13919.857783314133</c:v>
                </c:pt>
                <c:pt idx="24323">
                  <c:v>3140.6981697433885</c:v>
                </c:pt>
                <c:pt idx="24324">
                  <c:v>34153.412736673876</c:v>
                </c:pt>
                <c:pt idx="24325">
                  <c:v>20035.509606454714</c:v>
                </c:pt>
                <c:pt idx="24326">
                  <c:v>32092.234350086812</c:v>
                </c:pt>
                <c:pt idx="24327">
                  <c:v>49065.79347085474</c:v>
                </c:pt>
                <c:pt idx="24328">
                  <c:v>9578.0534888091206</c:v>
                </c:pt>
                <c:pt idx="24329">
                  <c:v>21899.499063067757</c:v>
                </c:pt>
                <c:pt idx="24330">
                  <c:v>10650.137840876456</c:v>
                </c:pt>
                <c:pt idx="24331">
                  <c:v>10650.137840876456</c:v>
                </c:pt>
                <c:pt idx="24332">
                  <c:v>7111.0894710264538</c:v>
                </c:pt>
                <c:pt idx="24333">
                  <c:v>28702.703306407457</c:v>
                </c:pt>
                <c:pt idx="24334">
                  <c:v>31550.050834192803</c:v>
                </c:pt>
                <c:pt idx="24335">
                  <c:v>31802.729808698372</c:v>
                </c:pt>
                <c:pt idx="24336">
                  <c:v>31550.050834192803</c:v>
                </c:pt>
                <c:pt idx="24337">
                  <c:v>9755.4573074600758</c:v>
                </c:pt>
                <c:pt idx="24338">
                  <c:v>41499.269027325405</c:v>
                </c:pt>
                <c:pt idx="24339">
                  <c:v>29041.945203491043</c:v>
                </c:pt>
                <c:pt idx="24340">
                  <c:v>47357.053523160575</c:v>
                </c:pt>
                <c:pt idx="24341">
                  <c:v>11913.922426749245</c:v>
                </c:pt>
                <c:pt idx="24342">
                  <c:v>47357.053523160575</c:v>
                </c:pt>
                <c:pt idx="24343">
                  <c:v>23436.74159303158</c:v>
                </c:pt>
                <c:pt idx="24344">
                  <c:v>12880.652412771487</c:v>
                </c:pt>
                <c:pt idx="24345">
                  <c:v>16369.462711276256</c:v>
                </c:pt>
                <c:pt idx="24346">
                  <c:v>18995.671399685645</c:v>
                </c:pt>
                <c:pt idx="24347">
                  <c:v>16369.462711276256</c:v>
                </c:pt>
                <c:pt idx="24348">
                  <c:v>49029.885732680508</c:v>
                </c:pt>
                <c:pt idx="24349">
                  <c:v>49029.885732680508</c:v>
                </c:pt>
                <c:pt idx="24350">
                  <c:v>38114.01637166561</c:v>
                </c:pt>
                <c:pt idx="24351">
                  <c:v>45551.794250198742</c:v>
                </c:pt>
                <c:pt idx="24352">
                  <c:v>18635.613987969184</c:v>
                </c:pt>
                <c:pt idx="24353">
                  <c:v>2728.8818321652043</c:v>
                </c:pt>
                <c:pt idx="24354">
                  <c:v>9792.893827433858</c:v>
                </c:pt>
                <c:pt idx="24355">
                  <c:v>1937.5394058696088</c:v>
                </c:pt>
                <c:pt idx="24356">
                  <c:v>21343.618331821213</c:v>
                </c:pt>
                <c:pt idx="24357">
                  <c:v>38761.319289145053</c:v>
                </c:pt>
                <c:pt idx="24358">
                  <c:v>8513.613422233062</c:v>
                </c:pt>
                <c:pt idx="24359">
                  <c:v>45912.380052933026</c:v>
                </c:pt>
                <c:pt idx="24360">
                  <c:v>8656.0797693527493</c:v>
                </c:pt>
                <c:pt idx="24361">
                  <c:v>40875.258569306003</c:v>
                </c:pt>
                <c:pt idx="24362">
                  <c:v>40875.258569306003</c:v>
                </c:pt>
                <c:pt idx="24363">
                  <c:v>16422.588694179864</c:v>
                </c:pt>
                <c:pt idx="24364">
                  <c:v>40757.569803364873</c:v>
                </c:pt>
                <c:pt idx="24365">
                  <c:v>41744.521585563838</c:v>
                </c:pt>
                <c:pt idx="24366">
                  <c:v>17002.303270714321</c:v>
                </c:pt>
                <c:pt idx="24367">
                  <c:v>33342.063686175992</c:v>
                </c:pt>
                <c:pt idx="24368">
                  <c:v>35487.781141528663</c:v>
                </c:pt>
                <c:pt idx="24369">
                  <c:v>34743.161617249345</c:v>
                </c:pt>
                <c:pt idx="24370">
                  <c:v>28683.605190629511</c:v>
                </c:pt>
                <c:pt idx="24371">
                  <c:v>10821.973422236977</c:v>
                </c:pt>
                <c:pt idx="24372">
                  <c:v>29482.518819432389</c:v>
                </c:pt>
                <c:pt idx="24373">
                  <c:v>16685.839150979144</c:v>
                </c:pt>
                <c:pt idx="24374">
                  <c:v>49039.709152279633</c:v>
                </c:pt>
                <c:pt idx="24375">
                  <c:v>19376.454806800073</c:v>
                </c:pt>
                <c:pt idx="24376">
                  <c:v>24827.552558342912</c:v>
                </c:pt>
                <c:pt idx="24377">
                  <c:v>43262.894348200149</c:v>
                </c:pt>
                <c:pt idx="24378">
                  <c:v>38601.781989550851</c:v>
                </c:pt>
                <c:pt idx="24379">
                  <c:v>11848.783698292475</c:v>
                </c:pt>
                <c:pt idx="24380">
                  <c:v>27006.941313815631</c:v>
                </c:pt>
                <c:pt idx="24381">
                  <c:v>26658.103179881582</c:v>
                </c:pt>
                <c:pt idx="24382">
                  <c:v>44556.693463629497</c:v>
                </c:pt>
                <c:pt idx="24383">
                  <c:v>36812.045230056101</c:v>
                </c:pt>
                <c:pt idx="24384">
                  <c:v>36812.045230056101</c:v>
                </c:pt>
                <c:pt idx="24385">
                  <c:v>27843.311033826696</c:v>
                </c:pt>
                <c:pt idx="24386">
                  <c:v>46482.306302213081</c:v>
                </c:pt>
                <c:pt idx="24387">
                  <c:v>33115.815549881772</c:v>
                </c:pt>
                <c:pt idx="24388">
                  <c:v>18660.995167798126</c:v>
                </c:pt>
                <c:pt idx="24389">
                  <c:v>33115.815549881772</c:v>
                </c:pt>
                <c:pt idx="24390">
                  <c:v>22115.26645020557</c:v>
                </c:pt>
                <c:pt idx="24391">
                  <c:v>7744.4158377475806</c:v>
                </c:pt>
                <c:pt idx="24392">
                  <c:v>24890.811000700956</c:v>
                </c:pt>
                <c:pt idx="24393">
                  <c:v>46071.22805352971</c:v>
                </c:pt>
                <c:pt idx="24394">
                  <c:v>27246.087896006724</c:v>
                </c:pt>
                <c:pt idx="24395">
                  <c:v>37371.916002882906</c:v>
                </c:pt>
                <c:pt idx="24396">
                  <c:v>37371.916002882906</c:v>
                </c:pt>
                <c:pt idx="24397">
                  <c:v>18213.544391794119</c:v>
                </c:pt>
                <c:pt idx="24398">
                  <c:v>18213.544391794119</c:v>
                </c:pt>
                <c:pt idx="24399">
                  <c:v>33008.889254054309</c:v>
                </c:pt>
                <c:pt idx="24400">
                  <c:v>32006.03156588805</c:v>
                </c:pt>
                <c:pt idx="24401">
                  <c:v>32006.03156588805</c:v>
                </c:pt>
                <c:pt idx="24402">
                  <c:v>23332.172338260807</c:v>
                </c:pt>
                <c:pt idx="24403">
                  <c:v>23201.326392727227</c:v>
                </c:pt>
                <c:pt idx="24404">
                  <c:v>12226.833154775852</c:v>
                </c:pt>
                <c:pt idx="24405">
                  <c:v>44925.694371926198</c:v>
                </c:pt>
                <c:pt idx="24406">
                  <c:v>36669.3984854706</c:v>
                </c:pt>
                <c:pt idx="24407">
                  <c:v>38080.433483553927</c:v>
                </c:pt>
                <c:pt idx="24408">
                  <c:v>33835.083690110601</c:v>
                </c:pt>
                <c:pt idx="24409">
                  <c:v>27408.072957807806</c:v>
                </c:pt>
                <c:pt idx="24410">
                  <c:v>49209.409593662924</c:v>
                </c:pt>
                <c:pt idx="24411">
                  <c:v>1048.8859049836133</c:v>
                </c:pt>
                <c:pt idx="24412">
                  <c:v>1048.8859049836133</c:v>
                </c:pt>
                <c:pt idx="24413">
                  <c:v>32019.913319991749</c:v>
                </c:pt>
                <c:pt idx="24414">
                  <c:v>32019.913319991749</c:v>
                </c:pt>
                <c:pt idx="24415">
                  <c:v>30122.784519647226</c:v>
                </c:pt>
                <c:pt idx="24416">
                  <c:v>18558.862954149117</c:v>
                </c:pt>
                <c:pt idx="24417">
                  <c:v>44175.662832482354</c:v>
                </c:pt>
                <c:pt idx="24418">
                  <c:v>36175.467078413916</c:v>
                </c:pt>
                <c:pt idx="24419">
                  <c:v>40837.640975480921</c:v>
                </c:pt>
                <c:pt idx="24420">
                  <c:v>36175.467078413916</c:v>
                </c:pt>
                <c:pt idx="24421">
                  <c:v>43790.57933023935</c:v>
                </c:pt>
                <c:pt idx="24422">
                  <c:v>27018.876748862309</c:v>
                </c:pt>
                <c:pt idx="24423">
                  <c:v>20431.799015510023</c:v>
                </c:pt>
                <c:pt idx="24424">
                  <c:v>23130.714125029601</c:v>
                </c:pt>
                <c:pt idx="24425">
                  <c:v>3433.1095239530555</c:v>
                </c:pt>
                <c:pt idx="24426">
                  <c:v>3433.1095239530555</c:v>
                </c:pt>
                <c:pt idx="24427">
                  <c:v>20675.953308277392</c:v>
                </c:pt>
                <c:pt idx="24428">
                  <c:v>20675.953308277392</c:v>
                </c:pt>
                <c:pt idx="24429">
                  <c:v>47108.448933142776</c:v>
                </c:pt>
                <c:pt idx="24430">
                  <c:v>46722.515903697509</c:v>
                </c:pt>
                <c:pt idx="24431">
                  <c:v>15874.579886237869</c:v>
                </c:pt>
                <c:pt idx="24432">
                  <c:v>34244.325192795433</c:v>
                </c:pt>
                <c:pt idx="24433">
                  <c:v>9048.1223002734714</c:v>
                </c:pt>
                <c:pt idx="24434">
                  <c:v>44808.092186703907</c:v>
                </c:pt>
                <c:pt idx="24435">
                  <c:v>46207.43752141529</c:v>
                </c:pt>
                <c:pt idx="24436">
                  <c:v>2596.951830476366</c:v>
                </c:pt>
                <c:pt idx="24437">
                  <c:v>27499.569923170635</c:v>
                </c:pt>
                <c:pt idx="24438">
                  <c:v>44260.866933163445</c:v>
                </c:pt>
                <c:pt idx="24439">
                  <c:v>44260.866933163445</c:v>
                </c:pt>
                <c:pt idx="24440">
                  <c:v>2820.5948529792936</c:v>
                </c:pt>
                <c:pt idx="24441">
                  <c:v>20601.27545940366</c:v>
                </c:pt>
                <c:pt idx="24442">
                  <c:v>26081.984594158221</c:v>
                </c:pt>
                <c:pt idx="24443">
                  <c:v>19986.372038473022</c:v>
                </c:pt>
                <c:pt idx="24444">
                  <c:v>15593.220918207904</c:v>
                </c:pt>
                <c:pt idx="24445">
                  <c:v>8096.0892289470221</c:v>
                </c:pt>
                <c:pt idx="24446">
                  <c:v>20914.947408227792</c:v>
                </c:pt>
                <c:pt idx="24447">
                  <c:v>17041.47809981323</c:v>
                </c:pt>
                <c:pt idx="24448">
                  <c:v>17997.235524351763</c:v>
                </c:pt>
                <c:pt idx="24449">
                  <c:v>44580.258971059789</c:v>
                </c:pt>
                <c:pt idx="24450">
                  <c:v>4719.5617818343635</c:v>
                </c:pt>
                <c:pt idx="24451">
                  <c:v>15799.450643073729</c:v>
                </c:pt>
                <c:pt idx="24452">
                  <c:v>8046.0929502976069</c:v>
                </c:pt>
                <c:pt idx="24453">
                  <c:v>34281.654266618832</c:v>
                </c:pt>
                <c:pt idx="24454">
                  <c:v>34281.654266618832</c:v>
                </c:pt>
                <c:pt idx="24455">
                  <c:v>18923.352398732419</c:v>
                </c:pt>
                <c:pt idx="24456">
                  <c:v>38555.68620946692</c:v>
                </c:pt>
                <c:pt idx="24457">
                  <c:v>41406.13185537442</c:v>
                </c:pt>
                <c:pt idx="24458">
                  <c:v>45812.762242638724</c:v>
                </c:pt>
                <c:pt idx="24459">
                  <c:v>4477.8333657364929</c:v>
                </c:pt>
                <c:pt idx="24460">
                  <c:v>40392.594247654852</c:v>
                </c:pt>
                <c:pt idx="24461">
                  <c:v>31941.408288450057</c:v>
                </c:pt>
                <c:pt idx="24462">
                  <c:v>25093.122089135984</c:v>
                </c:pt>
                <c:pt idx="24463">
                  <c:v>16007.558052378883</c:v>
                </c:pt>
                <c:pt idx="24464">
                  <c:v>32723.78881662749</c:v>
                </c:pt>
                <c:pt idx="24465">
                  <c:v>49236.080521981079</c:v>
                </c:pt>
                <c:pt idx="24466">
                  <c:v>31419.11937249911</c:v>
                </c:pt>
                <c:pt idx="24467">
                  <c:v>15681.135954376332</c:v>
                </c:pt>
                <c:pt idx="24468">
                  <c:v>35346.063279249291</c:v>
                </c:pt>
                <c:pt idx="24469">
                  <c:v>25874.744567267957</c:v>
                </c:pt>
                <c:pt idx="24470">
                  <c:v>35346.063279249291</c:v>
                </c:pt>
                <c:pt idx="24471">
                  <c:v>19026.295123366948</c:v>
                </c:pt>
                <c:pt idx="24472">
                  <c:v>3212.1011874233509</c:v>
                </c:pt>
                <c:pt idx="24473">
                  <c:v>28004.109432074849</c:v>
                </c:pt>
                <c:pt idx="24474">
                  <c:v>32684.924201360089</c:v>
                </c:pt>
                <c:pt idx="24475">
                  <c:v>3791.8774335960134</c:v>
                </c:pt>
                <c:pt idx="24476">
                  <c:v>48501.52003354513</c:v>
                </c:pt>
                <c:pt idx="24477">
                  <c:v>20616.550195486539</c:v>
                </c:pt>
                <c:pt idx="24478">
                  <c:v>44524.637801758938</c:v>
                </c:pt>
                <c:pt idx="24479">
                  <c:v>20616.550195486539</c:v>
                </c:pt>
                <c:pt idx="24480">
                  <c:v>43084.219853056464</c:v>
                </c:pt>
                <c:pt idx="24481">
                  <c:v>27420.622642503015</c:v>
                </c:pt>
                <c:pt idx="24482">
                  <c:v>7761.2762223978571</c:v>
                </c:pt>
                <c:pt idx="24483">
                  <c:v>28559.457708599959</c:v>
                </c:pt>
                <c:pt idx="24484">
                  <c:v>23216.194212266291</c:v>
                </c:pt>
                <c:pt idx="24485">
                  <c:v>11883.830258028709</c:v>
                </c:pt>
                <c:pt idx="24486">
                  <c:v>42990.96251596458</c:v>
                </c:pt>
                <c:pt idx="24487">
                  <c:v>11883.830258028709</c:v>
                </c:pt>
                <c:pt idx="24488">
                  <c:v>19860.590223399751</c:v>
                </c:pt>
                <c:pt idx="24489">
                  <c:v>33653.64983287103</c:v>
                </c:pt>
                <c:pt idx="24490">
                  <c:v>3374.95573236784</c:v>
                </c:pt>
                <c:pt idx="24491">
                  <c:v>44347.363435652514</c:v>
                </c:pt>
                <c:pt idx="24492">
                  <c:v>32832.087267424969</c:v>
                </c:pt>
                <c:pt idx="24493">
                  <c:v>24271.483214009993</c:v>
                </c:pt>
                <c:pt idx="24494">
                  <c:v>14370.790422859835</c:v>
                </c:pt>
                <c:pt idx="24495">
                  <c:v>45127.786299399821</c:v>
                </c:pt>
                <c:pt idx="24496">
                  <c:v>45127.786299399821</c:v>
                </c:pt>
                <c:pt idx="24497">
                  <c:v>47825.479797212793</c:v>
                </c:pt>
                <c:pt idx="24498">
                  <c:v>47825.479797212793</c:v>
                </c:pt>
                <c:pt idx="24499">
                  <c:v>9148.5606519414941</c:v>
                </c:pt>
                <c:pt idx="24500">
                  <c:v>47608.574026792136</c:v>
                </c:pt>
                <c:pt idx="24501">
                  <c:v>16148.918448400795</c:v>
                </c:pt>
                <c:pt idx="24502">
                  <c:v>22649.272751924091</c:v>
                </c:pt>
                <c:pt idx="24503">
                  <c:v>44731.270879245654</c:v>
                </c:pt>
                <c:pt idx="24504">
                  <c:v>16023.27811432276</c:v>
                </c:pt>
                <c:pt idx="24505">
                  <c:v>16949.670548930833</c:v>
                </c:pt>
                <c:pt idx="24506">
                  <c:v>16949.670548930833</c:v>
                </c:pt>
                <c:pt idx="24507">
                  <c:v>41520.098568556677</c:v>
                </c:pt>
                <c:pt idx="24508">
                  <c:v>44258.970169305772</c:v>
                </c:pt>
                <c:pt idx="24509">
                  <c:v>14877.352544587973</c:v>
                </c:pt>
                <c:pt idx="24510">
                  <c:v>34858.019770963023</c:v>
                </c:pt>
                <c:pt idx="24511">
                  <c:v>38218.04379563476</c:v>
                </c:pt>
                <c:pt idx="24512">
                  <c:v>4768.8127356459809</c:v>
                </c:pt>
                <c:pt idx="24513">
                  <c:v>22860.68283805333</c:v>
                </c:pt>
                <c:pt idx="24514">
                  <c:v>27629.685373478995</c:v>
                </c:pt>
                <c:pt idx="24515">
                  <c:v>1872.9268855609282</c:v>
                </c:pt>
                <c:pt idx="24516">
                  <c:v>7304.1530777338867</c:v>
                </c:pt>
                <c:pt idx="24517">
                  <c:v>36969.54472987925</c:v>
                </c:pt>
                <c:pt idx="24518">
                  <c:v>46406.161310156866</c:v>
                </c:pt>
                <c:pt idx="24519">
                  <c:v>41004.109080369686</c:v>
                </c:pt>
                <c:pt idx="24520">
                  <c:v>41004.109080369686</c:v>
                </c:pt>
                <c:pt idx="24521">
                  <c:v>13550.124487195164</c:v>
                </c:pt>
                <c:pt idx="24522">
                  <c:v>1376.2797299745571</c:v>
                </c:pt>
                <c:pt idx="24523">
                  <c:v>31492.374897678943</c:v>
                </c:pt>
                <c:pt idx="24524">
                  <c:v>12353.080285141377</c:v>
                </c:pt>
                <c:pt idx="24525">
                  <c:v>31282.258360543874</c:v>
                </c:pt>
                <c:pt idx="24526">
                  <c:v>22682.85410058398</c:v>
                </c:pt>
                <c:pt idx="24527">
                  <c:v>20545.871762829884</c:v>
                </c:pt>
                <c:pt idx="24528">
                  <c:v>48004.485677387442</c:v>
                </c:pt>
                <c:pt idx="24529">
                  <c:v>8032.2683630289157</c:v>
                </c:pt>
                <c:pt idx="24530">
                  <c:v>41574.774180986693</c:v>
                </c:pt>
                <c:pt idx="24531">
                  <c:v>41574.774180986693</c:v>
                </c:pt>
                <c:pt idx="24532">
                  <c:v>44187.65250845714</c:v>
                </c:pt>
                <c:pt idx="24533">
                  <c:v>44187.65250845714</c:v>
                </c:pt>
                <c:pt idx="24534">
                  <c:v>30197.967451429919</c:v>
                </c:pt>
                <c:pt idx="24535">
                  <c:v>6866.9377652585126</c:v>
                </c:pt>
                <c:pt idx="24536">
                  <c:v>48748.700849599598</c:v>
                </c:pt>
                <c:pt idx="24537">
                  <c:v>19074.078577032509</c:v>
                </c:pt>
                <c:pt idx="24538">
                  <c:v>11628.478381613279</c:v>
                </c:pt>
                <c:pt idx="24539">
                  <c:v>38636.517201554103</c:v>
                </c:pt>
                <c:pt idx="24540">
                  <c:v>9585.9521279937271</c:v>
                </c:pt>
                <c:pt idx="24541">
                  <c:v>10564.243010604458</c:v>
                </c:pt>
                <c:pt idx="24542">
                  <c:v>43514.502415242881</c:v>
                </c:pt>
                <c:pt idx="24543">
                  <c:v>24558.344905449736</c:v>
                </c:pt>
                <c:pt idx="24544">
                  <c:v>24558.344905449736</c:v>
                </c:pt>
                <c:pt idx="24545">
                  <c:v>21973.193481164937</c:v>
                </c:pt>
                <c:pt idx="24546">
                  <c:v>21542.181783221367</c:v>
                </c:pt>
                <c:pt idx="24547">
                  <c:v>10564.243010604458</c:v>
                </c:pt>
                <c:pt idx="24548">
                  <c:v>48070.054818477634</c:v>
                </c:pt>
                <c:pt idx="24549">
                  <c:v>48863.897942394331</c:v>
                </c:pt>
                <c:pt idx="24550">
                  <c:v>36315.98958966224</c:v>
                </c:pt>
                <c:pt idx="24551">
                  <c:v>19887.997377257805</c:v>
                </c:pt>
                <c:pt idx="24552">
                  <c:v>46355.504423350052</c:v>
                </c:pt>
                <c:pt idx="24553">
                  <c:v>48514.544666863934</c:v>
                </c:pt>
                <c:pt idx="24554">
                  <c:v>12417.784857204011</c:v>
                </c:pt>
                <c:pt idx="24555">
                  <c:v>11235.087043959642</c:v>
                </c:pt>
                <c:pt idx="24556">
                  <c:v>46774.124737077793</c:v>
                </c:pt>
                <c:pt idx="24557">
                  <c:v>14661.678797154982</c:v>
                </c:pt>
                <c:pt idx="24558">
                  <c:v>12855.104316336585</c:v>
                </c:pt>
                <c:pt idx="24559">
                  <c:v>40720.99649456409</c:v>
                </c:pt>
                <c:pt idx="24560">
                  <c:v>44381.456016474898</c:v>
                </c:pt>
                <c:pt idx="24561">
                  <c:v>39647.704375517613</c:v>
                </c:pt>
                <c:pt idx="24562">
                  <c:v>39647.704375517613</c:v>
                </c:pt>
                <c:pt idx="24563">
                  <c:v>23118.958289952388</c:v>
                </c:pt>
                <c:pt idx="24564">
                  <c:v>45604.961010514256</c:v>
                </c:pt>
                <c:pt idx="24565">
                  <c:v>24265.055215949604</c:v>
                </c:pt>
                <c:pt idx="24566">
                  <c:v>7314.198649936071</c:v>
                </c:pt>
                <c:pt idx="24567">
                  <c:v>31082.14224998196</c:v>
                </c:pt>
                <c:pt idx="24568">
                  <c:v>49349.263652342997</c:v>
                </c:pt>
                <c:pt idx="24569">
                  <c:v>1597.0545812311752</c:v>
                </c:pt>
                <c:pt idx="24570">
                  <c:v>7787.603118146294</c:v>
                </c:pt>
                <c:pt idx="24571">
                  <c:v>19065.060885516963</c:v>
                </c:pt>
                <c:pt idx="24572">
                  <c:v>4783.3463992709858</c:v>
                </c:pt>
                <c:pt idx="24573">
                  <c:v>2889.2194029173043</c:v>
                </c:pt>
                <c:pt idx="24574">
                  <c:v>33130.546920304128</c:v>
                </c:pt>
                <c:pt idx="24575">
                  <c:v>39078.450968061865</c:v>
                </c:pt>
                <c:pt idx="24576">
                  <c:v>39078.450968061865</c:v>
                </c:pt>
                <c:pt idx="24577">
                  <c:v>50044.508658862549</c:v>
                </c:pt>
                <c:pt idx="24578">
                  <c:v>25017.2768026015</c:v>
                </c:pt>
                <c:pt idx="24579">
                  <c:v>15486.208830966003</c:v>
                </c:pt>
                <c:pt idx="24580">
                  <c:v>25017.2768026015</c:v>
                </c:pt>
                <c:pt idx="24581">
                  <c:v>38849.366081997061</c:v>
                </c:pt>
                <c:pt idx="24582">
                  <c:v>30315.781467395005</c:v>
                </c:pt>
                <c:pt idx="24583">
                  <c:v>18378.101667443701</c:v>
                </c:pt>
                <c:pt idx="24584">
                  <c:v>20427.788079030866</c:v>
                </c:pt>
                <c:pt idx="24585">
                  <c:v>23336.2624136747</c:v>
                </c:pt>
                <c:pt idx="24586">
                  <c:v>10509.746744512595</c:v>
                </c:pt>
                <c:pt idx="24587">
                  <c:v>13036.573174943607</c:v>
                </c:pt>
                <c:pt idx="24588">
                  <c:v>29189.266495980741</c:v>
                </c:pt>
                <c:pt idx="24589">
                  <c:v>40238.388162382915</c:v>
                </c:pt>
                <c:pt idx="24590">
                  <c:v>21745.533344367457</c:v>
                </c:pt>
                <c:pt idx="24591">
                  <c:v>49958.538251087288</c:v>
                </c:pt>
                <c:pt idx="24592">
                  <c:v>39042.050899302165</c:v>
                </c:pt>
                <c:pt idx="24593">
                  <c:v>9367.016638575511</c:v>
                </c:pt>
                <c:pt idx="24594">
                  <c:v>48488.911825982563</c:v>
                </c:pt>
                <c:pt idx="24595">
                  <c:v>48488.911825982563</c:v>
                </c:pt>
                <c:pt idx="24596">
                  <c:v>41300.729552871526</c:v>
                </c:pt>
                <c:pt idx="24597">
                  <c:v>1688.0328136831752</c:v>
                </c:pt>
                <c:pt idx="24598">
                  <c:v>19824.793633264941</c:v>
                </c:pt>
                <c:pt idx="24599">
                  <c:v>37514.407845153517</c:v>
                </c:pt>
                <c:pt idx="24600">
                  <c:v>1688.0328136831752</c:v>
                </c:pt>
                <c:pt idx="24601">
                  <c:v>28968.475635316394</c:v>
                </c:pt>
                <c:pt idx="24602">
                  <c:v>44464.879171087996</c:v>
                </c:pt>
                <c:pt idx="24603">
                  <c:v>31385.702343460445</c:v>
                </c:pt>
                <c:pt idx="24604">
                  <c:v>7264.8850373505447</c:v>
                </c:pt>
                <c:pt idx="24605">
                  <c:v>14542.325009507173</c:v>
                </c:pt>
                <c:pt idx="24606">
                  <c:v>8824.9611045318725</c:v>
                </c:pt>
                <c:pt idx="24607">
                  <c:v>44008.050211625043</c:v>
                </c:pt>
                <c:pt idx="24608">
                  <c:v>8727.2741245230682</c:v>
                </c:pt>
                <c:pt idx="24609">
                  <c:v>18787.01424310782</c:v>
                </c:pt>
                <c:pt idx="24610">
                  <c:v>17536.435444593335</c:v>
                </c:pt>
                <c:pt idx="24611">
                  <c:v>44271.877186736252</c:v>
                </c:pt>
                <c:pt idx="24612">
                  <c:v>25677.064589917762</c:v>
                </c:pt>
                <c:pt idx="24613">
                  <c:v>40618.118722417428</c:v>
                </c:pt>
                <c:pt idx="24614">
                  <c:v>21402.343702223716</c:v>
                </c:pt>
                <c:pt idx="24615">
                  <c:v>21402.343702223716</c:v>
                </c:pt>
                <c:pt idx="24616">
                  <c:v>8320.6608032874374</c:v>
                </c:pt>
                <c:pt idx="24617">
                  <c:v>10135.134397490996</c:v>
                </c:pt>
                <c:pt idx="24618">
                  <c:v>41418.423683052744</c:v>
                </c:pt>
                <c:pt idx="24619">
                  <c:v>3656.0555957916304</c:v>
                </c:pt>
                <c:pt idx="24620">
                  <c:v>8907.6344854169438</c:v>
                </c:pt>
                <c:pt idx="24621">
                  <c:v>30819.671867805304</c:v>
                </c:pt>
                <c:pt idx="24622">
                  <c:v>8192.9717706164665</c:v>
                </c:pt>
                <c:pt idx="24623">
                  <c:v>7013.0052925743412</c:v>
                </c:pt>
                <c:pt idx="24624">
                  <c:v>30204.708389511481</c:v>
                </c:pt>
                <c:pt idx="24625">
                  <c:v>5703.7841654977556</c:v>
                </c:pt>
                <c:pt idx="24626">
                  <c:v>39716.618232597117</c:v>
                </c:pt>
                <c:pt idx="24627">
                  <c:v>10239.334865160019</c:v>
                </c:pt>
                <c:pt idx="24628">
                  <c:v>37660.83472399765</c:v>
                </c:pt>
                <c:pt idx="24629">
                  <c:v>22059.041741872381</c:v>
                </c:pt>
                <c:pt idx="24630">
                  <c:v>21991.976674932677</c:v>
                </c:pt>
                <c:pt idx="24631">
                  <c:v>8608.3652093101355</c:v>
                </c:pt>
                <c:pt idx="24632">
                  <c:v>28172.899410354734</c:v>
                </c:pt>
                <c:pt idx="24633">
                  <c:v>16691.636197944339</c:v>
                </c:pt>
                <c:pt idx="24634">
                  <c:v>6753.2389388151014</c:v>
                </c:pt>
                <c:pt idx="24635">
                  <c:v>12914.287938299196</c:v>
                </c:pt>
                <c:pt idx="24636">
                  <c:v>7421.1767319191013</c:v>
                </c:pt>
                <c:pt idx="24637">
                  <c:v>8542.0139389407668</c:v>
                </c:pt>
                <c:pt idx="24638">
                  <c:v>27812.66857684129</c:v>
                </c:pt>
                <c:pt idx="24639">
                  <c:v>46064.4446263231</c:v>
                </c:pt>
                <c:pt idx="24640">
                  <c:v>5323.4105772562461</c:v>
                </c:pt>
                <c:pt idx="24641">
                  <c:v>11329.056161773788</c:v>
                </c:pt>
                <c:pt idx="24642">
                  <c:v>38676.664719042208</c:v>
                </c:pt>
                <c:pt idx="24643">
                  <c:v>34874.822339714934</c:v>
                </c:pt>
                <c:pt idx="24644">
                  <c:v>17913.490429109548</c:v>
                </c:pt>
                <c:pt idx="24645">
                  <c:v>11985.317360757368</c:v>
                </c:pt>
                <c:pt idx="24646">
                  <c:v>17539.789989503781</c:v>
                </c:pt>
                <c:pt idx="24647">
                  <c:v>32137.938543304415</c:v>
                </c:pt>
                <c:pt idx="24648">
                  <c:v>34874.822339714934</c:v>
                </c:pt>
                <c:pt idx="24649">
                  <c:v>10715.495329091525</c:v>
                </c:pt>
                <c:pt idx="24650">
                  <c:v>41983.508791274835</c:v>
                </c:pt>
                <c:pt idx="24651">
                  <c:v>43213.447637321362</c:v>
                </c:pt>
                <c:pt idx="24652">
                  <c:v>43213.447637321362</c:v>
                </c:pt>
                <c:pt idx="24653">
                  <c:v>48245.402522145654</c:v>
                </c:pt>
                <c:pt idx="24654">
                  <c:v>9254.8223588888104</c:v>
                </c:pt>
                <c:pt idx="24655">
                  <c:v>5777.5120873134056</c:v>
                </c:pt>
                <c:pt idx="24656">
                  <c:v>47641.27998536246</c:v>
                </c:pt>
                <c:pt idx="24657">
                  <c:v>19913.653074841368</c:v>
                </c:pt>
                <c:pt idx="24658">
                  <c:v>19913.653074841368</c:v>
                </c:pt>
                <c:pt idx="24659">
                  <c:v>41546.250500054011</c:v>
                </c:pt>
                <c:pt idx="24660">
                  <c:v>3021.2081762982107</c:v>
                </c:pt>
                <c:pt idx="24661">
                  <c:v>41212.42485787045</c:v>
                </c:pt>
                <c:pt idx="24662">
                  <c:v>38753.818146986901</c:v>
                </c:pt>
                <c:pt idx="24663">
                  <c:v>16670.241607246604</c:v>
                </c:pt>
                <c:pt idx="24664">
                  <c:v>16670.241607246604</c:v>
                </c:pt>
                <c:pt idx="24665">
                  <c:v>7796.024941216896</c:v>
                </c:pt>
                <c:pt idx="24666">
                  <c:v>31082.533092726473</c:v>
                </c:pt>
                <c:pt idx="24667">
                  <c:v>46650.933305782739</c:v>
                </c:pt>
                <c:pt idx="24668">
                  <c:v>2547.9622073938472</c:v>
                </c:pt>
                <c:pt idx="24669">
                  <c:v>24407.84088148913</c:v>
                </c:pt>
                <c:pt idx="24670">
                  <c:v>8569.3163869790296</c:v>
                </c:pt>
                <c:pt idx="24671">
                  <c:v>34020.249593863809</c:v>
                </c:pt>
                <c:pt idx="24672">
                  <c:v>22799.053346006025</c:v>
                </c:pt>
                <c:pt idx="24673">
                  <c:v>22986.459334289484</c:v>
                </c:pt>
                <c:pt idx="24674">
                  <c:v>2547.9622073938472</c:v>
                </c:pt>
                <c:pt idx="24675">
                  <c:v>14021.340979910117</c:v>
                </c:pt>
                <c:pt idx="24676">
                  <c:v>42403.068337171193</c:v>
                </c:pt>
                <c:pt idx="24677">
                  <c:v>47411.589188779879</c:v>
                </c:pt>
                <c:pt idx="24678">
                  <c:v>51102.178874223748</c:v>
                </c:pt>
                <c:pt idx="24679">
                  <c:v>9212.7290304051094</c:v>
                </c:pt>
                <c:pt idx="24680">
                  <c:v>21650.782337663728</c:v>
                </c:pt>
                <c:pt idx="24681">
                  <c:v>21650.782337663728</c:v>
                </c:pt>
                <c:pt idx="24682">
                  <c:v>39101.659569589967</c:v>
                </c:pt>
                <c:pt idx="24683">
                  <c:v>39101.659569589967</c:v>
                </c:pt>
                <c:pt idx="24684">
                  <c:v>6968.7655277009535</c:v>
                </c:pt>
                <c:pt idx="24685">
                  <c:v>34045.350671485954</c:v>
                </c:pt>
                <c:pt idx="24686">
                  <c:v>47734.987870708377</c:v>
                </c:pt>
                <c:pt idx="24687">
                  <c:v>49190.181960481234</c:v>
                </c:pt>
                <c:pt idx="24688">
                  <c:v>9176.5467349087612</c:v>
                </c:pt>
                <c:pt idx="24689">
                  <c:v>36324.42335703248</c:v>
                </c:pt>
                <c:pt idx="24690">
                  <c:v>7536.1946344674225</c:v>
                </c:pt>
                <c:pt idx="24691">
                  <c:v>3616.3243386427171</c:v>
                </c:pt>
                <c:pt idx="24692">
                  <c:v>42734.393879199779</c:v>
                </c:pt>
                <c:pt idx="24693">
                  <c:v>25894.560064757745</c:v>
                </c:pt>
                <c:pt idx="24694">
                  <c:v>18144.863461549739</c:v>
                </c:pt>
                <c:pt idx="24695">
                  <c:v>25726.621904631018</c:v>
                </c:pt>
                <c:pt idx="24696">
                  <c:v>25726.621904631018</c:v>
                </c:pt>
                <c:pt idx="24697">
                  <c:v>35951.036455049623</c:v>
                </c:pt>
                <c:pt idx="24698">
                  <c:v>35951.036455049623</c:v>
                </c:pt>
                <c:pt idx="24699">
                  <c:v>48484.686608580843</c:v>
                </c:pt>
                <c:pt idx="24700">
                  <c:v>10553.138560383642</c:v>
                </c:pt>
                <c:pt idx="24701">
                  <c:v>35525.918806750546</c:v>
                </c:pt>
                <c:pt idx="24702">
                  <c:v>43831.972435714611</c:v>
                </c:pt>
                <c:pt idx="24703">
                  <c:v>32946.782664372331</c:v>
                </c:pt>
                <c:pt idx="24704">
                  <c:v>26019.694126678736</c:v>
                </c:pt>
                <c:pt idx="24705">
                  <c:v>49059.404621930655</c:v>
                </c:pt>
                <c:pt idx="24706">
                  <c:v>12845.433692574556</c:v>
                </c:pt>
                <c:pt idx="24707">
                  <c:v>23269.843822620453</c:v>
                </c:pt>
                <c:pt idx="24708">
                  <c:v>13266.309678140062</c:v>
                </c:pt>
                <c:pt idx="24709">
                  <c:v>38881.929233943134</c:v>
                </c:pt>
                <c:pt idx="24710">
                  <c:v>2790.2423866841427</c:v>
                </c:pt>
                <c:pt idx="24711">
                  <c:v>39828.217318953473</c:v>
                </c:pt>
                <c:pt idx="24712">
                  <c:v>4659.7939744720297</c:v>
                </c:pt>
                <c:pt idx="24713">
                  <c:v>47517.967294783441</c:v>
                </c:pt>
                <c:pt idx="24714">
                  <c:v>4659.7939744720297</c:v>
                </c:pt>
                <c:pt idx="24715">
                  <c:v>47517.967294783441</c:v>
                </c:pt>
                <c:pt idx="24716">
                  <c:v>13127.08984369348</c:v>
                </c:pt>
                <c:pt idx="24717">
                  <c:v>3292.0469790823345</c:v>
                </c:pt>
                <c:pt idx="24718">
                  <c:v>36875.223283511783</c:v>
                </c:pt>
                <c:pt idx="24719">
                  <c:v>45276.765398393116</c:v>
                </c:pt>
                <c:pt idx="24720">
                  <c:v>39908.749727732749</c:v>
                </c:pt>
                <c:pt idx="24721">
                  <c:v>3641.1467221236167</c:v>
                </c:pt>
                <c:pt idx="24722">
                  <c:v>20214.696086249995</c:v>
                </c:pt>
                <c:pt idx="24723">
                  <c:v>4655.9104395612612</c:v>
                </c:pt>
                <c:pt idx="24724">
                  <c:v>17470.266589103132</c:v>
                </c:pt>
                <c:pt idx="24725">
                  <c:v>21732.412173125173</c:v>
                </c:pt>
                <c:pt idx="24726">
                  <c:v>25318.81574783794</c:v>
                </c:pt>
                <c:pt idx="24727">
                  <c:v>4581.9034018997845</c:v>
                </c:pt>
                <c:pt idx="24728">
                  <c:v>4581.9034018997845</c:v>
                </c:pt>
                <c:pt idx="24729">
                  <c:v>45169.439791421973</c:v>
                </c:pt>
                <c:pt idx="24730">
                  <c:v>11615.584501749299</c:v>
                </c:pt>
                <c:pt idx="24731">
                  <c:v>11615.584501749299</c:v>
                </c:pt>
                <c:pt idx="24732">
                  <c:v>32044.951814139629</c:v>
                </c:pt>
                <c:pt idx="24733">
                  <c:v>31416.715394279294</c:v>
                </c:pt>
                <c:pt idx="24734">
                  <c:v>7555.7729648088471</c:v>
                </c:pt>
                <c:pt idx="24735">
                  <c:v>28899.313309322206</c:v>
                </c:pt>
                <c:pt idx="24736">
                  <c:v>6830.9088384116949</c:v>
                </c:pt>
                <c:pt idx="24737">
                  <c:v>6830.9088384116949</c:v>
                </c:pt>
                <c:pt idx="24738">
                  <c:v>49602.161514953426</c:v>
                </c:pt>
                <c:pt idx="24739">
                  <c:v>49602.161514953426</c:v>
                </c:pt>
                <c:pt idx="24740">
                  <c:v>13214.517157464896</c:v>
                </c:pt>
                <c:pt idx="24741">
                  <c:v>4342.031119000193</c:v>
                </c:pt>
                <c:pt idx="24742">
                  <c:v>29493.48920715175</c:v>
                </c:pt>
                <c:pt idx="24743">
                  <c:v>2823.7833291898969</c:v>
                </c:pt>
                <c:pt idx="24744">
                  <c:v>47836.956556244404</c:v>
                </c:pt>
                <c:pt idx="24745">
                  <c:v>10605.727956977589</c:v>
                </c:pt>
                <c:pt idx="24746">
                  <c:v>47425.47006518134</c:v>
                </c:pt>
                <c:pt idx="24747">
                  <c:v>45372.657439012954</c:v>
                </c:pt>
                <c:pt idx="24748">
                  <c:v>29624.38503263914</c:v>
                </c:pt>
                <c:pt idx="24749">
                  <c:v>2465.9670327881768</c:v>
                </c:pt>
                <c:pt idx="24750">
                  <c:v>42696.064440802482</c:v>
                </c:pt>
                <c:pt idx="24751">
                  <c:v>1602.3293457834093</c:v>
                </c:pt>
                <c:pt idx="24752">
                  <c:v>3277.6658585735122</c:v>
                </c:pt>
                <c:pt idx="24753">
                  <c:v>6820.9325080770896</c:v>
                </c:pt>
                <c:pt idx="24754">
                  <c:v>6820.9325080770896</c:v>
                </c:pt>
                <c:pt idx="24755">
                  <c:v>26104.952824132437</c:v>
                </c:pt>
                <c:pt idx="24756">
                  <c:v>37284.049708777886</c:v>
                </c:pt>
                <c:pt idx="24757">
                  <c:v>33929.532839318512</c:v>
                </c:pt>
                <c:pt idx="24758">
                  <c:v>32405.474570838727</c:v>
                </c:pt>
                <c:pt idx="24759">
                  <c:v>35576.589360626385</c:v>
                </c:pt>
                <c:pt idx="24760">
                  <c:v>8165.6994873482136</c:v>
                </c:pt>
                <c:pt idx="24761">
                  <c:v>13748.360781492185</c:v>
                </c:pt>
                <c:pt idx="24762">
                  <c:v>20312.765391378627</c:v>
                </c:pt>
                <c:pt idx="24763">
                  <c:v>15021.461999437872</c:v>
                </c:pt>
                <c:pt idx="24764">
                  <c:v>48653.121005962115</c:v>
                </c:pt>
                <c:pt idx="24765">
                  <c:v>23999.788171605356</c:v>
                </c:pt>
                <c:pt idx="24766">
                  <c:v>13850.957632174794</c:v>
                </c:pt>
                <c:pt idx="24767">
                  <c:v>21293.464320577994</c:v>
                </c:pt>
                <c:pt idx="24768">
                  <c:v>27469.076928741739</c:v>
                </c:pt>
                <c:pt idx="24769">
                  <c:v>20710.113347995572</c:v>
                </c:pt>
                <c:pt idx="24770">
                  <c:v>43761.13695958061</c:v>
                </c:pt>
                <c:pt idx="24771">
                  <c:v>24575.172247484181</c:v>
                </c:pt>
                <c:pt idx="24772">
                  <c:v>22065.140013780645</c:v>
                </c:pt>
                <c:pt idx="24773">
                  <c:v>16790.985490442308</c:v>
                </c:pt>
                <c:pt idx="24774">
                  <c:v>42385.421109545801</c:v>
                </c:pt>
                <c:pt idx="24775">
                  <c:v>26413.567454027016</c:v>
                </c:pt>
                <c:pt idx="24776">
                  <c:v>19689.636542928209</c:v>
                </c:pt>
                <c:pt idx="24777">
                  <c:v>10384.511911023072</c:v>
                </c:pt>
                <c:pt idx="24778">
                  <c:v>10384.511911023072</c:v>
                </c:pt>
                <c:pt idx="24779">
                  <c:v>7380.7312983580023</c:v>
                </c:pt>
                <c:pt idx="24780">
                  <c:v>18597.113037871284</c:v>
                </c:pt>
                <c:pt idx="24781">
                  <c:v>49350.682543353054</c:v>
                </c:pt>
                <c:pt idx="24782">
                  <c:v>42894.073911367166</c:v>
                </c:pt>
                <c:pt idx="24783">
                  <c:v>28325.88363327437</c:v>
                </c:pt>
                <c:pt idx="24784">
                  <c:v>19796.051678992222</c:v>
                </c:pt>
                <c:pt idx="24785">
                  <c:v>28078.742734444979</c:v>
                </c:pt>
                <c:pt idx="24786">
                  <c:v>47440.401799704334</c:v>
                </c:pt>
                <c:pt idx="24787">
                  <c:v>46838.796813477697</c:v>
                </c:pt>
                <c:pt idx="24788">
                  <c:v>44516.651831520183</c:v>
                </c:pt>
                <c:pt idx="24789">
                  <c:v>47775.113208293209</c:v>
                </c:pt>
                <c:pt idx="24790">
                  <c:v>30025.352074253318</c:v>
                </c:pt>
                <c:pt idx="24791">
                  <c:v>13705.481555024911</c:v>
                </c:pt>
                <c:pt idx="24792">
                  <c:v>46012.371460811359</c:v>
                </c:pt>
                <c:pt idx="24793">
                  <c:v>8191.0811028915732</c:v>
                </c:pt>
                <c:pt idx="24794">
                  <c:v>27453.891041935633</c:v>
                </c:pt>
                <c:pt idx="24795">
                  <c:v>15029.922907718876</c:v>
                </c:pt>
                <c:pt idx="24796">
                  <c:v>13916.84504262476</c:v>
                </c:pt>
                <c:pt idx="24797">
                  <c:v>8878.9904027315624</c:v>
                </c:pt>
                <c:pt idx="24798">
                  <c:v>47377.502873081699</c:v>
                </c:pt>
                <c:pt idx="24799">
                  <c:v>33324.415559403205</c:v>
                </c:pt>
                <c:pt idx="24800">
                  <c:v>33324.415559403205</c:v>
                </c:pt>
                <c:pt idx="24801">
                  <c:v>40217.032299818653</c:v>
                </c:pt>
                <c:pt idx="24802">
                  <c:v>11833.413658303609</c:v>
                </c:pt>
                <c:pt idx="24803">
                  <c:v>11216.872157560343</c:v>
                </c:pt>
                <c:pt idx="24804">
                  <c:v>38006.300319006397</c:v>
                </c:pt>
                <c:pt idx="24805">
                  <c:v>14699.279378947129</c:v>
                </c:pt>
                <c:pt idx="24806">
                  <c:v>14699.279378947129</c:v>
                </c:pt>
                <c:pt idx="24807">
                  <c:v>23254.396118869634</c:v>
                </c:pt>
                <c:pt idx="24808">
                  <c:v>30781.538786835816</c:v>
                </c:pt>
                <c:pt idx="24809">
                  <c:v>23513.97910883322</c:v>
                </c:pt>
                <c:pt idx="24810">
                  <c:v>21901.645165838945</c:v>
                </c:pt>
                <c:pt idx="24811">
                  <c:v>28117.925192887291</c:v>
                </c:pt>
                <c:pt idx="24812">
                  <c:v>23035.888935116491</c:v>
                </c:pt>
                <c:pt idx="24813">
                  <c:v>11692.879947468971</c:v>
                </c:pt>
                <c:pt idx="24814">
                  <c:v>13931.731943947838</c:v>
                </c:pt>
                <c:pt idx="24815">
                  <c:v>22584.971925870104</c:v>
                </c:pt>
                <c:pt idx="24816">
                  <c:v>29289.88328763203</c:v>
                </c:pt>
                <c:pt idx="24817">
                  <c:v>29289.88328763203</c:v>
                </c:pt>
                <c:pt idx="24818">
                  <c:v>7409.3365463680238</c:v>
                </c:pt>
                <c:pt idx="24819">
                  <c:v>3368.0119124514749</c:v>
                </c:pt>
                <c:pt idx="24820">
                  <c:v>8090.1104450618677</c:v>
                </c:pt>
                <c:pt idx="24821">
                  <c:v>30229.434467923908</c:v>
                </c:pt>
                <c:pt idx="24822">
                  <c:v>49496.81677226031</c:v>
                </c:pt>
                <c:pt idx="24823">
                  <c:v>10785.821837927837</c:v>
                </c:pt>
                <c:pt idx="24824">
                  <c:v>44611.649963965094</c:v>
                </c:pt>
                <c:pt idx="24825">
                  <c:v>23356.306227973822</c:v>
                </c:pt>
                <c:pt idx="24826">
                  <c:v>44038.843477862189</c:v>
                </c:pt>
                <c:pt idx="24827">
                  <c:v>19730.701222408039</c:v>
                </c:pt>
                <c:pt idx="24828">
                  <c:v>50737.208079265132</c:v>
                </c:pt>
                <c:pt idx="24829">
                  <c:v>10172.01151262267</c:v>
                </c:pt>
                <c:pt idx="24830">
                  <c:v>41094.480242013524</c:v>
                </c:pt>
                <c:pt idx="24831">
                  <c:v>35121.192899981514</c:v>
                </c:pt>
                <c:pt idx="24832">
                  <c:v>41094.480242013524</c:v>
                </c:pt>
                <c:pt idx="24833">
                  <c:v>39571.643135658647</c:v>
                </c:pt>
                <c:pt idx="24834">
                  <c:v>14531.482937481509</c:v>
                </c:pt>
                <c:pt idx="24835">
                  <c:v>27512.813675162957</c:v>
                </c:pt>
                <c:pt idx="24836">
                  <c:v>19485.71841558348</c:v>
                </c:pt>
                <c:pt idx="24837">
                  <c:v>8439.0721507455019</c:v>
                </c:pt>
                <c:pt idx="24838">
                  <c:v>44085.999266341358</c:v>
                </c:pt>
                <c:pt idx="24839">
                  <c:v>4495.850809852047</c:v>
                </c:pt>
                <c:pt idx="24840">
                  <c:v>28260.616493184323</c:v>
                </c:pt>
                <c:pt idx="24841">
                  <c:v>10978.769318983983</c:v>
                </c:pt>
                <c:pt idx="24842">
                  <c:v>41902.572282081572</c:v>
                </c:pt>
                <c:pt idx="24843">
                  <c:v>46776.444622260802</c:v>
                </c:pt>
                <c:pt idx="24844">
                  <c:v>46776.444622260802</c:v>
                </c:pt>
                <c:pt idx="24845">
                  <c:v>20258.780318593508</c:v>
                </c:pt>
                <c:pt idx="24846">
                  <c:v>23050.872832140773</c:v>
                </c:pt>
                <c:pt idx="24847">
                  <c:v>20471.36043011181</c:v>
                </c:pt>
                <c:pt idx="24848">
                  <c:v>22471.139072084115</c:v>
                </c:pt>
                <c:pt idx="24849">
                  <c:v>30765.206985772253</c:v>
                </c:pt>
                <c:pt idx="24850">
                  <c:v>15471.985476088224</c:v>
                </c:pt>
                <c:pt idx="24851">
                  <c:v>44114.21252839185</c:v>
                </c:pt>
                <c:pt idx="24852">
                  <c:v>35019.805863926471</c:v>
                </c:pt>
                <c:pt idx="24853">
                  <c:v>19053.14016602069</c:v>
                </c:pt>
                <c:pt idx="24854">
                  <c:v>15471.985476088224</c:v>
                </c:pt>
                <c:pt idx="24855">
                  <c:v>44114.21252839185</c:v>
                </c:pt>
                <c:pt idx="24856">
                  <c:v>16943.837591001477</c:v>
                </c:pt>
                <c:pt idx="24857">
                  <c:v>35305.205764054568</c:v>
                </c:pt>
                <c:pt idx="24858">
                  <c:v>39450.945370549285</c:v>
                </c:pt>
                <c:pt idx="24859">
                  <c:v>5149.4565953218898</c:v>
                </c:pt>
                <c:pt idx="24860">
                  <c:v>37556.57640171791</c:v>
                </c:pt>
                <c:pt idx="24861">
                  <c:v>37556.57640171791</c:v>
                </c:pt>
                <c:pt idx="24862">
                  <c:v>9083.3340800331098</c:v>
                </c:pt>
                <c:pt idx="24863">
                  <c:v>16477.262942512618</c:v>
                </c:pt>
                <c:pt idx="24864">
                  <c:v>44240.507416746077</c:v>
                </c:pt>
                <c:pt idx="24865">
                  <c:v>44240.507416746077</c:v>
                </c:pt>
                <c:pt idx="24866">
                  <c:v>34908.9200679528</c:v>
                </c:pt>
                <c:pt idx="24867">
                  <c:v>34908.9200679528</c:v>
                </c:pt>
                <c:pt idx="24868">
                  <c:v>13538.037507330104</c:v>
                </c:pt>
                <c:pt idx="24869">
                  <c:v>37009.987374160533</c:v>
                </c:pt>
                <c:pt idx="24870">
                  <c:v>42535.301234165112</c:v>
                </c:pt>
                <c:pt idx="24871">
                  <c:v>13630.92449062539</c:v>
                </c:pt>
                <c:pt idx="24872">
                  <c:v>15701.823273253731</c:v>
                </c:pt>
                <c:pt idx="24873">
                  <c:v>38188.044371872122</c:v>
                </c:pt>
                <c:pt idx="24874">
                  <c:v>42535.301234165112</c:v>
                </c:pt>
                <c:pt idx="24875">
                  <c:v>15701.823273253731</c:v>
                </c:pt>
                <c:pt idx="24876">
                  <c:v>18048.096378896869</c:v>
                </c:pt>
                <c:pt idx="24877">
                  <c:v>35503.164073721338</c:v>
                </c:pt>
                <c:pt idx="24878">
                  <c:v>36173.775184036786</c:v>
                </c:pt>
                <c:pt idx="24879">
                  <c:v>3236.2675800762499</c:v>
                </c:pt>
                <c:pt idx="24880">
                  <c:v>40037.544889019249</c:v>
                </c:pt>
                <c:pt idx="24881">
                  <c:v>43085.270522231185</c:v>
                </c:pt>
                <c:pt idx="24882">
                  <c:v>26829.281688515468</c:v>
                </c:pt>
                <c:pt idx="24883">
                  <c:v>30096.248250617111</c:v>
                </c:pt>
                <c:pt idx="24884">
                  <c:v>11032.082261001764</c:v>
                </c:pt>
                <c:pt idx="24885">
                  <c:v>48251.130389425394</c:v>
                </c:pt>
                <c:pt idx="24886">
                  <c:v>24551.263934764393</c:v>
                </c:pt>
                <c:pt idx="24887">
                  <c:v>2771.4258535480021</c:v>
                </c:pt>
                <c:pt idx="24888">
                  <c:v>40221.298545309292</c:v>
                </c:pt>
                <c:pt idx="24889">
                  <c:v>1136.3161793079216</c:v>
                </c:pt>
                <c:pt idx="24890">
                  <c:v>15760.031398078852</c:v>
                </c:pt>
                <c:pt idx="24891">
                  <c:v>38679.832662568326</c:v>
                </c:pt>
                <c:pt idx="24892">
                  <c:v>32786.408229615372</c:v>
                </c:pt>
                <c:pt idx="24893">
                  <c:v>15719.33235015866</c:v>
                </c:pt>
                <c:pt idx="24894">
                  <c:v>35659.268489770009</c:v>
                </c:pt>
                <c:pt idx="24895">
                  <c:v>15719.33235015866</c:v>
                </c:pt>
                <c:pt idx="24896">
                  <c:v>12410.870624042953</c:v>
                </c:pt>
                <c:pt idx="24897">
                  <c:v>34003.963997016654</c:v>
                </c:pt>
                <c:pt idx="24898">
                  <c:v>37530.968083677799</c:v>
                </c:pt>
                <c:pt idx="24899">
                  <c:v>35909.119169867481</c:v>
                </c:pt>
                <c:pt idx="24900">
                  <c:v>46530.993849716142</c:v>
                </c:pt>
                <c:pt idx="24901">
                  <c:v>957.45063901184517</c:v>
                </c:pt>
                <c:pt idx="24902">
                  <c:v>17163.812126860867</c:v>
                </c:pt>
                <c:pt idx="24903">
                  <c:v>13883.796194129347</c:v>
                </c:pt>
                <c:pt idx="24904">
                  <c:v>31240.570823529935</c:v>
                </c:pt>
                <c:pt idx="24905">
                  <c:v>31240.570823529935</c:v>
                </c:pt>
                <c:pt idx="24906">
                  <c:v>28885.466778398164</c:v>
                </c:pt>
                <c:pt idx="24907">
                  <c:v>4902.6648398980642</c:v>
                </c:pt>
                <c:pt idx="24908">
                  <c:v>27042.720393714779</c:v>
                </c:pt>
                <c:pt idx="24909">
                  <c:v>27042.720393714779</c:v>
                </c:pt>
                <c:pt idx="24910">
                  <c:v>17345.194159307237</c:v>
                </c:pt>
                <c:pt idx="24911">
                  <c:v>40030.551700711541</c:v>
                </c:pt>
                <c:pt idx="24912">
                  <c:v>36663.162104884359</c:v>
                </c:pt>
                <c:pt idx="24913">
                  <c:v>45535.244098171854</c:v>
                </c:pt>
                <c:pt idx="24914">
                  <c:v>29447.878205455989</c:v>
                </c:pt>
                <c:pt idx="24915">
                  <c:v>30222.89512136393</c:v>
                </c:pt>
                <c:pt idx="24916">
                  <c:v>8218.2276388139471</c:v>
                </c:pt>
                <c:pt idx="24917">
                  <c:v>48651.736655009103</c:v>
                </c:pt>
                <c:pt idx="24918">
                  <c:v>18999.752997539465</c:v>
                </c:pt>
                <c:pt idx="24919">
                  <c:v>17248.23014702139</c:v>
                </c:pt>
                <c:pt idx="24920">
                  <c:v>49307.205840872448</c:v>
                </c:pt>
                <c:pt idx="24921">
                  <c:v>8313.5130999883841</c:v>
                </c:pt>
                <c:pt idx="24922">
                  <c:v>8313.5130999883841</c:v>
                </c:pt>
                <c:pt idx="24923">
                  <c:v>45300.450975755113</c:v>
                </c:pt>
                <c:pt idx="24924">
                  <c:v>12972.632999953099</c:v>
                </c:pt>
                <c:pt idx="24925">
                  <c:v>45117.881337728359</c:v>
                </c:pt>
                <c:pt idx="24926">
                  <c:v>12972.632999953099</c:v>
                </c:pt>
                <c:pt idx="24927">
                  <c:v>14235.242600932776</c:v>
                </c:pt>
                <c:pt idx="24928">
                  <c:v>42387.748410965178</c:v>
                </c:pt>
                <c:pt idx="24929">
                  <c:v>41297.408615297565</c:v>
                </c:pt>
                <c:pt idx="24930">
                  <c:v>23563.999511736612</c:v>
                </c:pt>
                <c:pt idx="24931">
                  <c:v>14551.561541751127</c:v>
                </c:pt>
                <c:pt idx="24932">
                  <c:v>22930.790749956774</c:v>
                </c:pt>
                <c:pt idx="24933">
                  <c:v>34176.47197831326</c:v>
                </c:pt>
                <c:pt idx="24934">
                  <c:v>24244.478948712931</c:v>
                </c:pt>
                <c:pt idx="24935">
                  <c:v>15771.333979429057</c:v>
                </c:pt>
                <c:pt idx="24936">
                  <c:v>15771.333979429057</c:v>
                </c:pt>
                <c:pt idx="24937">
                  <c:v>17604.46453973604</c:v>
                </c:pt>
                <c:pt idx="24938">
                  <c:v>41363.400632592726</c:v>
                </c:pt>
                <c:pt idx="24939">
                  <c:v>12279.449415036244</c:v>
                </c:pt>
                <c:pt idx="24940">
                  <c:v>12279.449415036244</c:v>
                </c:pt>
                <c:pt idx="24941">
                  <c:v>34869.441104806225</c:v>
                </c:pt>
                <c:pt idx="24942">
                  <c:v>41016.090259434292</c:v>
                </c:pt>
                <c:pt idx="24943">
                  <c:v>47946.861282797567</c:v>
                </c:pt>
                <c:pt idx="24944">
                  <c:v>32466.478679257219</c:v>
                </c:pt>
                <c:pt idx="24945">
                  <c:v>14631.955140780516</c:v>
                </c:pt>
                <c:pt idx="24946">
                  <c:v>32466.478679257219</c:v>
                </c:pt>
                <c:pt idx="24947">
                  <c:v>10859.557903018564</c:v>
                </c:pt>
                <c:pt idx="24948">
                  <c:v>10859.557903018564</c:v>
                </c:pt>
                <c:pt idx="24949">
                  <c:v>45653.185037445044</c:v>
                </c:pt>
                <c:pt idx="24950">
                  <c:v>22688.338397730888</c:v>
                </c:pt>
                <c:pt idx="24951">
                  <c:v>22688.338397730888</c:v>
                </c:pt>
                <c:pt idx="24952">
                  <c:v>14091.278496417626</c:v>
                </c:pt>
                <c:pt idx="24953">
                  <c:v>26723.406458515557</c:v>
                </c:pt>
                <c:pt idx="24954">
                  <c:v>15860.360928515729</c:v>
                </c:pt>
                <c:pt idx="24955">
                  <c:v>25686.646569988035</c:v>
                </c:pt>
                <c:pt idx="24956">
                  <c:v>5956.234237607573</c:v>
                </c:pt>
                <c:pt idx="24957">
                  <c:v>8960.2046468670069</c:v>
                </c:pt>
                <c:pt idx="24958">
                  <c:v>33738.348646402817</c:v>
                </c:pt>
                <c:pt idx="24959">
                  <c:v>35789.93312641621</c:v>
                </c:pt>
                <c:pt idx="24960">
                  <c:v>35789.93312641621</c:v>
                </c:pt>
                <c:pt idx="24961">
                  <c:v>21088.992548979983</c:v>
                </c:pt>
                <c:pt idx="24962">
                  <c:v>6651.946168317445</c:v>
                </c:pt>
                <c:pt idx="24963">
                  <c:v>51731.659883932043</c:v>
                </c:pt>
                <c:pt idx="24964">
                  <c:v>41590.787677379136</c:v>
                </c:pt>
                <c:pt idx="24965">
                  <c:v>9967.8716902661818</c:v>
                </c:pt>
                <c:pt idx="24966">
                  <c:v>9967.8716902661818</c:v>
                </c:pt>
                <c:pt idx="24967">
                  <c:v>25411.077284212191</c:v>
                </c:pt>
                <c:pt idx="24968">
                  <c:v>32625.860849422956</c:v>
                </c:pt>
                <c:pt idx="24969">
                  <c:v>15283.626630642451</c:v>
                </c:pt>
                <c:pt idx="24970">
                  <c:v>5696.6363673229971</c:v>
                </c:pt>
                <c:pt idx="24971">
                  <c:v>41796.268755283949</c:v>
                </c:pt>
                <c:pt idx="24972">
                  <c:v>13883.501830042698</c:v>
                </c:pt>
                <c:pt idx="24973">
                  <c:v>21547.405076786086</c:v>
                </c:pt>
                <c:pt idx="24974">
                  <c:v>2049.0498666441044</c:v>
                </c:pt>
                <c:pt idx="24975">
                  <c:v>99.933578586468116</c:v>
                </c:pt>
                <c:pt idx="24976">
                  <c:v>24525.187537593578</c:v>
                </c:pt>
                <c:pt idx="24977">
                  <c:v>25138.360491335075</c:v>
                </c:pt>
                <c:pt idx="24978">
                  <c:v>26327.845258540732</c:v>
                </c:pt>
                <c:pt idx="24979">
                  <c:v>2708.4970051279383</c:v>
                </c:pt>
                <c:pt idx="24980">
                  <c:v>48104.291172199446</c:v>
                </c:pt>
                <c:pt idx="24981">
                  <c:v>9892.2461396760209</c:v>
                </c:pt>
                <c:pt idx="24982">
                  <c:v>37413.848345828206</c:v>
                </c:pt>
                <c:pt idx="24983">
                  <c:v>37413.848345828206</c:v>
                </c:pt>
                <c:pt idx="24984">
                  <c:v>25125.363622130688</c:v>
                </c:pt>
                <c:pt idx="24985">
                  <c:v>20283.371399483098</c:v>
                </c:pt>
                <c:pt idx="24986">
                  <c:v>40375.402583196068</c:v>
                </c:pt>
                <c:pt idx="24987">
                  <c:v>23069.174669694374</c:v>
                </c:pt>
                <c:pt idx="24988">
                  <c:v>21977.816749615293</c:v>
                </c:pt>
                <c:pt idx="24989">
                  <c:v>21997.82473392037</c:v>
                </c:pt>
                <c:pt idx="24990">
                  <c:v>6451.277307297366</c:v>
                </c:pt>
                <c:pt idx="24991">
                  <c:v>7582.4607367731487</c:v>
                </c:pt>
                <c:pt idx="24992">
                  <c:v>6699.5117337262836</c:v>
                </c:pt>
                <c:pt idx="24993">
                  <c:v>27009.212409212469</c:v>
                </c:pt>
                <c:pt idx="24994">
                  <c:v>15929.467938875805</c:v>
                </c:pt>
                <c:pt idx="24995">
                  <c:v>5298.6154832739076</c:v>
                </c:pt>
                <c:pt idx="24996">
                  <c:v>19504.566737360525</c:v>
                </c:pt>
                <c:pt idx="24997">
                  <c:v>4037.7534142312661</c:v>
                </c:pt>
                <c:pt idx="24998">
                  <c:v>45153.900698537909</c:v>
                </c:pt>
                <c:pt idx="24999">
                  <c:v>45153.900698537909</c:v>
                </c:pt>
                <c:pt idx="25000">
                  <c:v>40441.752346792069</c:v>
                </c:pt>
                <c:pt idx="25001">
                  <c:v>19757.889389065644</c:v>
                </c:pt>
                <c:pt idx="25002">
                  <c:v>32643.605508149394</c:v>
                </c:pt>
                <c:pt idx="25003">
                  <c:v>2409.132049648802</c:v>
                </c:pt>
                <c:pt idx="25004">
                  <c:v>41649.18615123308</c:v>
                </c:pt>
                <c:pt idx="25005">
                  <c:v>41649.18615123308</c:v>
                </c:pt>
                <c:pt idx="25006">
                  <c:v>39924.321704812275</c:v>
                </c:pt>
                <c:pt idx="25007">
                  <c:v>2248.8200012057741</c:v>
                </c:pt>
                <c:pt idx="25008">
                  <c:v>7953.3596271622073</c:v>
                </c:pt>
                <c:pt idx="25009">
                  <c:v>6333.1211095761619</c:v>
                </c:pt>
                <c:pt idx="25010">
                  <c:v>6333.1211095761619</c:v>
                </c:pt>
                <c:pt idx="25011">
                  <c:v>3254.9411618225126</c:v>
                </c:pt>
                <c:pt idx="25012">
                  <c:v>43956.766195973578</c:v>
                </c:pt>
                <c:pt idx="25013">
                  <c:v>4186.6978759872072</c:v>
                </c:pt>
                <c:pt idx="25014">
                  <c:v>23569.421176303214</c:v>
                </c:pt>
                <c:pt idx="25015">
                  <c:v>14473.434410637796</c:v>
                </c:pt>
                <c:pt idx="25016">
                  <c:v>25419.726497501437</c:v>
                </c:pt>
                <c:pt idx="25017">
                  <c:v>21477.805082918148</c:v>
                </c:pt>
                <c:pt idx="25018">
                  <c:v>21477.805082918148</c:v>
                </c:pt>
                <c:pt idx="25019">
                  <c:v>25806.832593952036</c:v>
                </c:pt>
                <c:pt idx="25020">
                  <c:v>13428.38646002146</c:v>
                </c:pt>
                <c:pt idx="25021">
                  <c:v>14691.038688725819</c:v>
                </c:pt>
                <c:pt idx="25022">
                  <c:v>20799.00625321631</c:v>
                </c:pt>
                <c:pt idx="25023">
                  <c:v>46870.609512765579</c:v>
                </c:pt>
                <c:pt idx="25024">
                  <c:v>41922.140756170578</c:v>
                </c:pt>
                <c:pt idx="25025">
                  <c:v>23711.341174497888</c:v>
                </c:pt>
                <c:pt idx="25026">
                  <c:v>19958.790419224704</c:v>
                </c:pt>
                <c:pt idx="25027">
                  <c:v>48101.163812588224</c:v>
                </c:pt>
                <c:pt idx="25028">
                  <c:v>6099.6996052693512</c:v>
                </c:pt>
                <c:pt idx="25029">
                  <c:v>22513.279216972001</c:v>
                </c:pt>
                <c:pt idx="25030">
                  <c:v>19769.292930192478</c:v>
                </c:pt>
                <c:pt idx="25031">
                  <c:v>30212.922651930854</c:v>
                </c:pt>
                <c:pt idx="25032">
                  <c:v>6824.117147064133</c:v>
                </c:pt>
                <c:pt idx="25033">
                  <c:v>43558.33073599745</c:v>
                </c:pt>
                <c:pt idx="25034">
                  <c:v>32832.469693652936</c:v>
                </c:pt>
                <c:pt idx="25035">
                  <c:v>27416.838173017299</c:v>
                </c:pt>
                <c:pt idx="25036">
                  <c:v>19915.517153603352</c:v>
                </c:pt>
                <c:pt idx="25037">
                  <c:v>27298.610770668307</c:v>
                </c:pt>
                <c:pt idx="25038">
                  <c:v>27703.959658320589</c:v>
                </c:pt>
                <c:pt idx="25039">
                  <c:v>44115.209073865379</c:v>
                </c:pt>
                <c:pt idx="25040">
                  <c:v>11760.876836481524</c:v>
                </c:pt>
                <c:pt idx="25041">
                  <c:v>5614.518226772625</c:v>
                </c:pt>
                <c:pt idx="25042">
                  <c:v>8524.4984101260925</c:v>
                </c:pt>
                <c:pt idx="25043">
                  <c:v>5468.9433623382365</c:v>
                </c:pt>
                <c:pt idx="25044">
                  <c:v>25888.210347494467</c:v>
                </c:pt>
                <c:pt idx="25045">
                  <c:v>30347.871159194146</c:v>
                </c:pt>
                <c:pt idx="25046">
                  <c:v>27776.325043677298</c:v>
                </c:pt>
                <c:pt idx="25047">
                  <c:v>6894.5021582636318</c:v>
                </c:pt>
                <c:pt idx="25048">
                  <c:v>34167.445035039578</c:v>
                </c:pt>
                <c:pt idx="25049">
                  <c:v>41267.735073215401</c:v>
                </c:pt>
                <c:pt idx="25050">
                  <c:v>4329.0720970202756</c:v>
                </c:pt>
                <c:pt idx="25051">
                  <c:v>25970.632661620741</c:v>
                </c:pt>
                <c:pt idx="25052">
                  <c:v>42893.555676531054</c:v>
                </c:pt>
                <c:pt idx="25053">
                  <c:v>42344.622557204268</c:v>
                </c:pt>
                <c:pt idx="25054">
                  <c:v>5097.3387558420363</c:v>
                </c:pt>
                <c:pt idx="25055">
                  <c:v>48288.401800115491</c:v>
                </c:pt>
                <c:pt idx="25056">
                  <c:v>36227.427417866245</c:v>
                </c:pt>
                <c:pt idx="25057">
                  <c:v>36769.467887096951</c:v>
                </c:pt>
                <c:pt idx="25058">
                  <c:v>36769.467887096951</c:v>
                </c:pt>
                <c:pt idx="25059">
                  <c:v>46201.383729597874</c:v>
                </c:pt>
                <c:pt idx="25060">
                  <c:v>16828.503946897785</c:v>
                </c:pt>
                <c:pt idx="25061">
                  <c:v>31945.926608979989</c:v>
                </c:pt>
                <c:pt idx="25062">
                  <c:v>46281.898105922715</c:v>
                </c:pt>
                <c:pt idx="25063">
                  <c:v>5132.524553377074</c:v>
                </c:pt>
                <c:pt idx="25064">
                  <c:v>23838.586877322123</c:v>
                </c:pt>
                <c:pt idx="25065">
                  <c:v>28410.438767927357</c:v>
                </c:pt>
                <c:pt idx="25066">
                  <c:v>28701.978602100691</c:v>
                </c:pt>
                <c:pt idx="25067">
                  <c:v>31792.730020163293</c:v>
                </c:pt>
                <c:pt idx="25068">
                  <c:v>48445.706309211135</c:v>
                </c:pt>
                <c:pt idx="25069">
                  <c:v>31535.770181263055</c:v>
                </c:pt>
                <c:pt idx="25070">
                  <c:v>7397.0712563436664</c:v>
                </c:pt>
                <c:pt idx="25071">
                  <c:v>8276.6964194423945</c:v>
                </c:pt>
                <c:pt idx="25072">
                  <c:v>38153.219730584809</c:v>
                </c:pt>
                <c:pt idx="25073">
                  <c:v>21576.549337690802</c:v>
                </c:pt>
                <c:pt idx="25074">
                  <c:v>21576.549337690802</c:v>
                </c:pt>
                <c:pt idx="25075">
                  <c:v>-279.84240514028443</c:v>
                </c:pt>
                <c:pt idx="25076">
                  <c:v>31043.206335007279</c:v>
                </c:pt>
                <c:pt idx="25077">
                  <c:v>45296.648177443865</c:v>
                </c:pt>
                <c:pt idx="25078">
                  <c:v>40104.837088837179</c:v>
                </c:pt>
                <c:pt idx="25079">
                  <c:v>38313.836620555587</c:v>
                </c:pt>
                <c:pt idx="25080">
                  <c:v>36072.570167155318</c:v>
                </c:pt>
                <c:pt idx="25081">
                  <c:v>38303.32245750288</c:v>
                </c:pt>
                <c:pt idx="25082">
                  <c:v>21373.874285662387</c:v>
                </c:pt>
                <c:pt idx="25083">
                  <c:v>13356.340222367617</c:v>
                </c:pt>
                <c:pt idx="25084">
                  <c:v>1539.6112967165877</c:v>
                </c:pt>
                <c:pt idx="25085">
                  <c:v>1539.6112967165877</c:v>
                </c:pt>
                <c:pt idx="25086">
                  <c:v>49993.476130538213</c:v>
                </c:pt>
                <c:pt idx="25087">
                  <c:v>32122.526526660367</c:v>
                </c:pt>
                <c:pt idx="25088">
                  <c:v>6456.5319041368957</c:v>
                </c:pt>
                <c:pt idx="25089">
                  <c:v>34113.078384251829</c:v>
                </c:pt>
                <c:pt idx="25090">
                  <c:v>2566.3794143783998</c:v>
                </c:pt>
                <c:pt idx="25091">
                  <c:v>13504.148592252744</c:v>
                </c:pt>
                <c:pt idx="25092">
                  <c:v>1394.4205884965097</c:v>
                </c:pt>
                <c:pt idx="25093">
                  <c:v>13368.465703780716</c:v>
                </c:pt>
                <c:pt idx="25094">
                  <c:v>15135.262954840866</c:v>
                </c:pt>
                <c:pt idx="25095">
                  <c:v>33558.938350423894</c:v>
                </c:pt>
                <c:pt idx="25096">
                  <c:v>32775.251786099572</c:v>
                </c:pt>
                <c:pt idx="25097">
                  <c:v>14571.42279970705</c:v>
                </c:pt>
                <c:pt idx="25098">
                  <c:v>49220.080366048795</c:v>
                </c:pt>
                <c:pt idx="25099">
                  <c:v>35846.464211208746</c:v>
                </c:pt>
                <c:pt idx="25100">
                  <c:v>35846.464211208746</c:v>
                </c:pt>
                <c:pt idx="25101">
                  <c:v>48303.602103725549</c:v>
                </c:pt>
                <c:pt idx="25102">
                  <c:v>34160.601806449311</c:v>
                </c:pt>
                <c:pt idx="25103">
                  <c:v>34160.601806449311</c:v>
                </c:pt>
                <c:pt idx="25104">
                  <c:v>45160.135207911633</c:v>
                </c:pt>
                <c:pt idx="25105">
                  <c:v>20058.783396359038</c:v>
                </c:pt>
                <c:pt idx="25106">
                  <c:v>42556.249821105113</c:v>
                </c:pt>
                <c:pt idx="25107">
                  <c:v>25012.64108644917</c:v>
                </c:pt>
                <c:pt idx="25108">
                  <c:v>45972.00528462376</c:v>
                </c:pt>
                <c:pt idx="25109">
                  <c:v>21083.12014977292</c:v>
                </c:pt>
                <c:pt idx="25110">
                  <c:v>42785.051379542048</c:v>
                </c:pt>
                <c:pt idx="25111">
                  <c:v>29161.231598788472</c:v>
                </c:pt>
                <c:pt idx="25112">
                  <c:v>44706.147494915771</c:v>
                </c:pt>
                <c:pt idx="25113">
                  <c:v>20857.371174271892</c:v>
                </c:pt>
                <c:pt idx="25114">
                  <c:v>48275.529895342785</c:v>
                </c:pt>
                <c:pt idx="25115">
                  <c:v>13214.566555190249</c:v>
                </c:pt>
                <c:pt idx="25116">
                  <c:v>4191.0265606514249</c:v>
                </c:pt>
                <c:pt idx="25117">
                  <c:v>24641.531938664557</c:v>
                </c:pt>
                <c:pt idx="25118">
                  <c:v>26907.529668626819</c:v>
                </c:pt>
                <c:pt idx="25119">
                  <c:v>28383.426168335798</c:v>
                </c:pt>
                <c:pt idx="25120">
                  <c:v>28383.426168335798</c:v>
                </c:pt>
                <c:pt idx="25121">
                  <c:v>17544.291019127882</c:v>
                </c:pt>
                <c:pt idx="25122">
                  <c:v>42434.064593861811</c:v>
                </c:pt>
                <c:pt idx="25123">
                  <c:v>47398.823052536682</c:v>
                </c:pt>
                <c:pt idx="25124">
                  <c:v>33656.202117362365</c:v>
                </c:pt>
                <c:pt idx="25125">
                  <c:v>23492.801918739457</c:v>
                </c:pt>
                <c:pt idx="25126">
                  <c:v>26785.719905981525</c:v>
                </c:pt>
                <c:pt idx="25127">
                  <c:v>39408.303788623663</c:v>
                </c:pt>
                <c:pt idx="25128">
                  <c:v>6384.6969054975016</c:v>
                </c:pt>
                <c:pt idx="25129">
                  <c:v>29623.774794889578</c:v>
                </c:pt>
                <c:pt idx="25130">
                  <c:v>30589.679133822981</c:v>
                </c:pt>
                <c:pt idx="25131">
                  <c:v>47229.219991879771</c:v>
                </c:pt>
                <c:pt idx="25132">
                  <c:v>30896.306223830841</c:v>
                </c:pt>
                <c:pt idx="25133">
                  <c:v>48145.00751501201</c:v>
                </c:pt>
                <c:pt idx="25134">
                  <c:v>40691.078973511314</c:v>
                </c:pt>
                <c:pt idx="25135">
                  <c:v>40691.078973511314</c:v>
                </c:pt>
                <c:pt idx="25136">
                  <c:v>9754.3953017991371</c:v>
                </c:pt>
                <c:pt idx="25137">
                  <c:v>25565.766154428526</c:v>
                </c:pt>
                <c:pt idx="25138">
                  <c:v>27877.875824089766</c:v>
                </c:pt>
                <c:pt idx="25139">
                  <c:v>13342.521426530004</c:v>
                </c:pt>
                <c:pt idx="25140">
                  <c:v>43137.347581564281</c:v>
                </c:pt>
                <c:pt idx="25141">
                  <c:v>42268.893243635612</c:v>
                </c:pt>
                <c:pt idx="25142">
                  <c:v>49109.595741237994</c:v>
                </c:pt>
                <c:pt idx="25143">
                  <c:v>27479.886645199495</c:v>
                </c:pt>
                <c:pt idx="25144">
                  <c:v>41690.682672014518</c:v>
                </c:pt>
                <c:pt idx="25145">
                  <c:v>22970.564495446411</c:v>
                </c:pt>
                <c:pt idx="25146">
                  <c:v>47486.044346072893</c:v>
                </c:pt>
                <c:pt idx="25147">
                  <c:v>22504.870387888895</c:v>
                </c:pt>
                <c:pt idx="25148">
                  <c:v>37835.421138218306</c:v>
                </c:pt>
                <c:pt idx="25149">
                  <c:v>13892.991220407552</c:v>
                </c:pt>
                <c:pt idx="25150">
                  <c:v>13892.991220407552</c:v>
                </c:pt>
                <c:pt idx="25151">
                  <c:v>38479.758427948836</c:v>
                </c:pt>
                <c:pt idx="25152">
                  <c:v>29539.890439677441</c:v>
                </c:pt>
                <c:pt idx="25153">
                  <c:v>29539.890439677441</c:v>
                </c:pt>
                <c:pt idx="25154">
                  <c:v>47642.241861199378</c:v>
                </c:pt>
                <c:pt idx="25155">
                  <c:v>20500.169137865891</c:v>
                </c:pt>
                <c:pt idx="25156">
                  <c:v>42569.185316665193</c:v>
                </c:pt>
                <c:pt idx="25157">
                  <c:v>42569.185316665193</c:v>
                </c:pt>
                <c:pt idx="25158">
                  <c:v>26452.663101083948</c:v>
                </c:pt>
                <c:pt idx="25159">
                  <c:v>9994.5119429120496</c:v>
                </c:pt>
                <c:pt idx="25160">
                  <c:v>32624.723579706515</c:v>
                </c:pt>
                <c:pt idx="25161">
                  <c:v>32844.889532559821</c:v>
                </c:pt>
                <c:pt idx="25162">
                  <c:v>11436.800275625932</c:v>
                </c:pt>
                <c:pt idx="25163">
                  <c:v>42499.62377676183</c:v>
                </c:pt>
                <c:pt idx="25164">
                  <c:v>34699.907431629195</c:v>
                </c:pt>
                <c:pt idx="25165">
                  <c:v>34699.907431629195</c:v>
                </c:pt>
                <c:pt idx="25166">
                  <c:v>5242.748518707951</c:v>
                </c:pt>
                <c:pt idx="25167">
                  <c:v>47212.90510958292</c:v>
                </c:pt>
                <c:pt idx="25168">
                  <c:v>10174.163236950619</c:v>
                </c:pt>
                <c:pt idx="25169">
                  <c:v>3963.121128315197</c:v>
                </c:pt>
                <c:pt idx="25170">
                  <c:v>37625.889729251889</c:v>
                </c:pt>
                <c:pt idx="25171">
                  <c:v>21445.567304271946</c:v>
                </c:pt>
                <c:pt idx="25172">
                  <c:v>47122.778248421055</c:v>
                </c:pt>
                <c:pt idx="25173">
                  <c:v>42822.25919390365</c:v>
                </c:pt>
                <c:pt idx="25174">
                  <c:v>4833.767788169187</c:v>
                </c:pt>
                <c:pt idx="25175">
                  <c:v>13407.758878082257</c:v>
                </c:pt>
                <c:pt idx="25176">
                  <c:v>37903.576634283047</c:v>
                </c:pt>
                <c:pt idx="25177">
                  <c:v>33443.416481064596</c:v>
                </c:pt>
                <c:pt idx="25178">
                  <c:v>40818.296958477033</c:v>
                </c:pt>
                <c:pt idx="25179">
                  <c:v>48885.297365360915</c:v>
                </c:pt>
                <c:pt idx="25180">
                  <c:v>27717.291588048131</c:v>
                </c:pt>
                <c:pt idx="25181">
                  <c:v>7632.2893965638159</c:v>
                </c:pt>
                <c:pt idx="25182">
                  <c:v>7632.2893965638159</c:v>
                </c:pt>
                <c:pt idx="25183">
                  <c:v>24802.785061021179</c:v>
                </c:pt>
                <c:pt idx="25184">
                  <c:v>24369.170550104951</c:v>
                </c:pt>
                <c:pt idx="25185">
                  <c:v>12886.828053897003</c:v>
                </c:pt>
                <c:pt idx="25186">
                  <c:v>31950.374370323614</c:v>
                </c:pt>
                <c:pt idx="25187">
                  <c:v>34749.075658598893</c:v>
                </c:pt>
                <c:pt idx="25188">
                  <c:v>39789.134527921211</c:v>
                </c:pt>
                <c:pt idx="25189">
                  <c:v>2766.7930293817453</c:v>
                </c:pt>
                <c:pt idx="25190">
                  <c:v>2766.7930293817453</c:v>
                </c:pt>
                <c:pt idx="25191">
                  <c:v>22308.916776044709</c:v>
                </c:pt>
                <c:pt idx="25192">
                  <c:v>35196.648617157902</c:v>
                </c:pt>
                <c:pt idx="25193">
                  <c:v>23137.649409414196</c:v>
                </c:pt>
                <c:pt idx="25194">
                  <c:v>15722.867623573638</c:v>
                </c:pt>
                <c:pt idx="25195">
                  <c:v>35413.474128573886</c:v>
                </c:pt>
                <c:pt idx="25196">
                  <c:v>24549.236738250092</c:v>
                </c:pt>
                <c:pt idx="25197">
                  <c:v>49358.671020643771</c:v>
                </c:pt>
                <c:pt idx="25198">
                  <c:v>15383.747643911711</c:v>
                </c:pt>
                <c:pt idx="25199">
                  <c:v>5956.6419250097351</c:v>
                </c:pt>
                <c:pt idx="25200">
                  <c:v>17234.440272107677</c:v>
                </c:pt>
                <c:pt idx="25201">
                  <c:v>18939.574564503655</c:v>
                </c:pt>
                <c:pt idx="25202">
                  <c:v>45316.234308395025</c:v>
                </c:pt>
                <c:pt idx="25203">
                  <c:v>47170.647355066118</c:v>
                </c:pt>
                <c:pt idx="25204">
                  <c:v>47170.647355066118</c:v>
                </c:pt>
                <c:pt idx="25205">
                  <c:v>29566.201167387688</c:v>
                </c:pt>
                <c:pt idx="25206">
                  <c:v>20495.65413781819</c:v>
                </c:pt>
                <c:pt idx="25207">
                  <c:v>20495.65413781819</c:v>
                </c:pt>
                <c:pt idx="25208">
                  <c:v>46518.518225477244</c:v>
                </c:pt>
                <c:pt idx="25209">
                  <c:v>35371.724193561538</c:v>
                </c:pt>
                <c:pt idx="25210">
                  <c:v>13658.790069337685</c:v>
                </c:pt>
                <c:pt idx="25211">
                  <c:v>21508.342506278394</c:v>
                </c:pt>
                <c:pt idx="25212">
                  <c:v>17876.549257831663</c:v>
                </c:pt>
                <c:pt idx="25213">
                  <c:v>35962.885820209318</c:v>
                </c:pt>
                <c:pt idx="25214">
                  <c:v>25677.56517483354</c:v>
                </c:pt>
                <c:pt idx="25215">
                  <c:v>25055.469337479401</c:v>
                </c:pt>
                <c:pt idx="25216">
                  <c:v>20758.082888370591</c:v>
                </c:pt>
                <c:pt idx="25217">
                  <c:v>44873.569826959778</c:v>
                </c:pt>
                <c:pt idx="25218">
                  <c:v>23890.022898247924</c:v>
                </c:pt>
                <c:pt idx="25219">
                  <c:v>38064.173817028721</c:v>
                </c:pt>
                <c:pt idx="25220">
                  <c:v>17860.186653537108</c:v>
                </c:pt>
                <c:pt idx="25221">
                  <c:v>33260.439533896279</c:v>
                </c:pt>
                <c:pt idx="25222">
                  <c:v>2353.911728997452</c:v>
                </c:pt>
                <c:pt idx="25223">
                  <c:v>38601.528026084416</c:v>
                </c:pt>
                <c:pt idx="25224">
                  <c:v>13840.054725478569</c:v>
                </c:pt>
                <c:pt idx="25225">
                  <c:v>37954.080450834663</c:v>
                </c:pt>
                <c:pt idx="25226">
                  <c:v>3414.6500293472245</c:v>
                </c:pt>
                <c:pt idx="25227">
                  <c:v>34518.687230968964</c:v>
                </c:pt>
                <c:pt idx="25228">
                  <c:v>40002.88483238835</c:v>
                </c:pt>
                <c:pt idx="25229">
                  <c:v>45276.412189123432</c:v>
                </c:pt>
                <c:pt idx="25230">
                  <c:v>7166.7248253156877</c:v>
                </c:pt>
                <c:pt idx="25231">
                  <c:v>44183.697636042161</c:v>
                </c:pt>
                <c:pt idx="25232">
                  <c:v>26070.635090528274</c:v>
                </c:pt>
                <c:pt idx="25233">
                  <c:v>26070.635090528274</c:v>
                </c:pt>
                <c:pt idx="25234">
                  <c:v>14124.159999182168</c:v>
                </c:pt>
                <c:pt idx="25235">
                  <c:v>34248.244440483373</c:v>
                </c:pt>
                <c:pt idx="25236">
                  <c:v>11421.384438072644</c:v>
                </c:pt>
                <c:pt idx="25237">
                  <c:v>11421.384438072644</c:v>
                </c:pt>
                <c:pt idx="25238">
                  <c:v>29643.903071940578</c:v>
                </c:pt>
                <c:pt idx="25239">
                  <c:v>2468.0233593133862</c:v>
                </c:pt>
                <c:pt idx="25240">
                  <c:v>47352.172999965791</c:v>
                </c:pt>
                <c:pt idx="25241">
                  <c:v>4033.205988190844</c:v>
                </c:pt>
                <c:pt idx="25242">
                  <c:v>39000.858718375428</c:v>
                </c:pt>
                <c:pt idx="25243">
                  <c:v>5467.8244144140062</c:v>
                </c:pt>
                <c:pt idx="25244">
                  <c:v>17906.909755845329</c:v>
                </c:pt>
                <c:pt idx="25245">
                  <c:v>43940.01006249799</c:v>
                </c:pt>
                <c:pt idx="25246">
                  <c:v>17054.022138780816</c:v>
                </c:pt>
                <c:pt idx="25247">
                  <c:v>12145.888801973299</c:v>
                </c:pt>
                <c:pt idx="25248">
                  <c:v>12145.888801973299</c:v>
                </c:pt>
                <c:pt idx="25249">
                  <c:v>3302.5621129496585</c:v>
                </c:pt>
                <c:pt idx="25250">
                  <c:v>38537.285013059533</c:v>
                </c:pt>
                <c:pt idx="25251">
                  <c:v>28541.47814326474</c:v>
                </c:pt>
                <c:pt idx="25252">
                  <c:v>30015.391938737146</c:v>
                </c:pt>
                <c:pt idx="25253">
                  <c:v>1376.9856502893406</c:v>
                </c:pt>
                <c:pt idx="25254">
                  <c:v>16052.243195444651</c:v>
                </c:pt>
                <c:pt idx="25255">
                  <c:v>35237.138146501864</c:v>
                </c:pt>
                <c:pt idx="25256">
                  <c:v>46679.36045280689</c:v>
                </c:pt>
                <c:pt idx="25257">
                  <c:v>19756.340597525166</c:v>
                </c:pt>
                <c:pt idx="25258">
                  <c:v>32123.247110652905</c:v>
                </c:pt>
                <c:pt idx="25259">
                  <c:v>9854.7542030111053</c:v>
                </c:pt>
                <c:pt idx="25260">
                  <c:v>15227.872617634457</c:v>
                </c:pt>
                <c:pt idx="25261">
                  <c:v>28976.363835108663</c:v>
                </c:pt>
                <c:pt idx="25262">
                  <c:v>49169.242669473351</c:v>
                </c:pt>
                <c:pt idx="25263">
                  <c:v>49169.242669473351</c:v>
                </c:pt>
                <c:pt idx="25264">
                  <c:v>12045.456348959793</c:v>
                </c:pt>
                <c:pt idx="25265">
                  <c:v>25297.715612993637</c:v>
                </c:pt>
                <c:pt idx="25266">
                  <c:v>25297.715612993637</c:v>
                </c:pt>
                <c:pt idx="25267">
                  <c:v>712.79171636617116</c:v>
                </c:pt>
                <c:pt idx="25268">
                  <c:v>22868.530342201586</c:v>
                </c:pt>
                <c:pt idx="25269">
                  <c:v>30297.640465531622</c:v>
                </c:pt>
                <c:pt idx="25270">
                  <c:v>17742.22312213686</c:v>
                </c:pt>
                <c:pt idx="25271">
                  <c:v>23048.502444486472</c:v>
                </c:pt>
                <c:pt idx="25272">
                  <c:v>11870.908380141689</c:v>
                </c:pt>
                <c:pt idx="25273">
                  <c:v>11870.908380141689</c:v>
                </c:pt>
                <c:pt idx="25274">
                  <c:v>19798.358505261996</c:v>
                </c:pt>
                <c:pt idx="25275">
                  <c:v>22623.957522667082</c:v>
                </c:pt>
                <c:pt idx="25276">
                  <c:v>26347.606164692548</c:v>
                </c:pt>
                <c:pt idx="25277">
                  <c:v>26347.606164692548</c:v>
                </c:pt>
                <c:pt idx="25278">
                  <c:v>48546.297726148085</c:v>
                </c:pt>
                <c:pt idx="25279">
                  <c:v>42692.687491516961</c:v>
                </c:pt>
                <c:pt idx="25280">
                  <c:v>36403.519273165883</c:v>
                </c:pt>
                <c:pt idx="25281">
                  <c:v>43919.229416031914</c:v>
                </c:pt>
                <c:pt idx="25282">
                  <c:v>22607.263336114313</c:v>
                </c:pt>
                <c:pt idx="25283">
                  <c:v>22685.605128128656</c:v>
                </c:pt>
                <c:pt idx="25284">
                  <c:v>33743.586935949672</c:v>
                </c:pt>
                <c:pt idx="25285">
                  <c:v>21360.058457660019</c:v>
                </c:pt>
                <c:pt idx="25286">
                  <c:v>9906.7364045147697</c:v>
                </c:pt>
                <c:pt idx="25287">
                  <c:v>43439.286455101595</c:v>
                </c:pt>
                <c:pt idx="25288">
                  <c:v>44191.616872913728</c:v>
                </c:pt>
                <c:pt idx="25289">
                  <c:v>44191.616872913728</c:v>
                </c:pt>
                <c:pt idx="25290">
                  <c:v>19975.941485696196</c:v>
                </c:pt>
                <c:pt idx="25291">
                  <c:v>30584.260252275981</c:v>
                </c:pt>
                <c:pt idx="25292">
                  <c:v>30584.260252275981</c:v>
                </c:pt>
                <c:pt idx="25293">
                  <c:v>50673.751378439687</c:v>
                </c:pt>
                <c:pt idx="25294">
                  <c:v>29243.072391284364</c:v>
                </c:pt>
                <c:pt idx="25295">
                  <c:v>25337.420178798693</c:v>
                </c:pt>
                <c:pt idx="25296">
                  <c:v>4993.0296470344574</c:v>
                </c:pt>
                <c:pt idx="25297">
                  <c:v>4993.0296470344574</c:v>
                </c:pt>
                <c:pt idx="25298">
                  <c:v>6481.6427638404693</c:v>
                </c:pt>
                <c:pt idx="25299">
                  <c:v>10316.48656023138</c:v>
                </c:pt>
                <c:pt idx="25300">
                  <c:v>10316.48656023138</c:v>
                </c:pt>
                <c:pt idx="25301">
                  <c:v>48365.434982695348</c:v>
                </c:pt>
                <c:pt idx="25302">
                  <c:v>43578.710267450086</c:v>
                </c:pt>
                <c:pt idx="25303">
                  <c:v>12132.82769828141</c:v>
                </c:pt>
                <c:pt idx="25304">
                  <c:v>24784.090786034089</c:v>
                </c:pt>
                <c:pt idx="25305">
                  <c:v>40856.497025777819</c:v>
                </c:pt>
                <c:pt idx="25306">
                  <c:v>41307.895829138375</c:v>
                </c:pt>
                <c:pt idx="25307">
                  <c:v>41307.895829138375</c:v>
                </c:pt>
                <c:pt idx="25308">
                  <c:v>13106.839055184044</c:v>
                </c:pt>
                <c:pt idx="25309">
                  <c:v>13106.839055184044</c:v>
                </c:pt>
                <c:pt idx="25310">
                  <c:v>47386.263310668735</c:v>
                </c:pt>
                <c:pt idx="25311">
                  <c:v>42103.963775595039</c:v>
                </c:pt>
                <c:pt idx="25312">
                  <c:v>49951.460300964616</c:v>
                </c:pt>
                <c:pt idx="25313">
                  <c:v>47022.779510205488</c:v>
                </c:pt>
                <c:pt idx="25314">
                  <c:v>3365.1417247429872</c:v>
                </c:pt>
                <c:pt idx="25315">
                  <c:v>4795.2544875156991</c:v>
                </c:pt>
                <c:pt idx="25316">
                  <c:v>13022.691178151641</c:v>
                </c:pt>
                <c:pt idx="25317">
                  <c:v>20262.270422593676</c:v>
                </c:pt>
                <c:pt idx="25318">
                  <c:v>29982.560802743476</c:v>
                </c:pt>
                <c:pt idx="25319">
                  <c:v>29143.573116186446</c:v>
                </c:pt>
                <c:pt idx="25320">
                  <c:v>45870.559387443696</c:v>
                </c:pt>
                <c:pt idx="25321">
                  <c:v>33171.030088757179</c:v>
                </c:pt>
                <c:pt idx="25322">
                  <c:v>19060.550578883009</c:v>
                </c:pt>
                <c:pt idx="25323">
                  <c:v>18056.955295136657</c:v>
                </c:pt>
                <c:pt idx="25324">
                  <c:v>14877.404829335117</c:v>
                </c:pt>
                <c:pt idx="25325">
                  <c:v>45131.180485542594</c:v>
                </c:pt>
                <c:pt idx="25326">
                  <c:v>39191.56837948726</c:v>
                </c:pt>
                <c:pt idx="25327">
                  <c:v>40648.849308233512</c:v>
                </c:pt>
                <c:pt idx="25328">
                  <c:v>14916.943817329284</c:v>
                </c:pt>
                <c:pt idx="25329">
                  <c:v>26223.165834789572</c:v>
                </c:pt>
                <c:pt idx="25330">
                  <c:v>26223.165834789572</c:v>
                </c:pt>
                <c:pt idx="25331">
                  <c:v>13767.80362364971</c:v>
                </c:pt>
                <c:pt idx="25332">
                  <c:v>34365.953798950133</c:v>
                </c:pt>
                <c:pt idx="25333">
                  <c:v>17348.849706772158</c:v>
                </c:pt>
                <c:pt idx="25334">
                  <c:v>32789.536885793452</c:v>
                </c:pt>
                <c:pt idx="25335">
                  <c:v>32789.536885793452</c:v>
                </c:pt>
                <c:pt idx="25336">
                  <c:v>21561.626887557995</c:v>
                </c:pt>
                <c:pt idx="25337">
                  <c:v>41027.573562387428</c:v>
                </c:pt>
                <c:pt idx="25338">
                  <c:v>8529.1603783185383</c:v>
                </c:pt>
                <c:pt idx="25339">
                  <c:v>19471.63389164121</c:v>
                </c:pt>
                <c:pt idx="25340">
                  <c:v>31308.270490800471</c:v>
                </c:pt>
                <c:pt idx="25341">
                  <c:v>31308.270490800471</c:v>
                </c:pt>
                <c:pt idx="25342">
                  <c:v>13438.347397935639</c:v>
                </c:pt>
                <c:pt idx="25343">
                  <c:v>45744.162977557397</c:v>
                </c:pt>
                <c:pt idx="25344">
                  <c:v>25067.841240821701</c:v>
                </c:pt>
                <c:pt idx="25345">
                  <c:v>3133.0568197527114</c:v>
                </c:pt>
                <c:pt idx="25346">
                  <c:v>33351.064044198822</c:v>
                </c:pt>
                <c:pt idx="25347">
                  <c:v>3421.1417491810889</c:v>
                </c:pt>
                <c:pt idx="25348">
                  <c:v>34916.921220525241</c:v>
                </c:pt>
                <c:pt idx="25349">
                  <c:v>28742.358364500495</c:v>
                </c:pt>
                <c:pt idx="25350">
                  <c:v>28742.358364500495</c:v>
                </c:pt>
                <c:pt idx="25351">
                  <c:v>21438.27898593383</c:v>
                </c:pt>
                <c:pt idx="25352">
                  <c:v>29232.990965717188</c:v>
                </c:pt>
                <c:pt idx="25353">
                  <c:v>33969.181603413643</c:v>
                </c:pt>
                <c:pt idx="25354">
                  <c:v>42710.655716988382</c:v>
                </c:pt>
                <c:pt idx="25355">
                  <c:v>33248.485395678144</c:v>
                </c:pt>
                <c:pt idx="25356">
                  <c:v>2574.221369498232</c:v>
                </c:pt>
                <c:pt idx="25357">
                  <c:v>29919.943337952122</c:v>
                </c:pt>
                <c:pt idx="25358">
                  <c:v>10983.432920996012</c:v>
                </c:pt>
                <c:pt idx="25359">
                  <c:v>21802.257222508164</c:v>
                </c:pt>
                <c:pt idx="25360">
                  <c:v>4427.7693210887874</c:v>
                </c:pt>
                <c:pt idx="25361">
                  <c:v>44595.970863761933</c:v>
                </c:pt>
                <c:pt idx="25362">
                  <c:v>35045.139721655316</c:v>
                </c:pt>
                <c:pt idx="25363">
                  <c:v>40608.928796424152</c:v>
                </c:pt>
                <c:pt idx="25364">
                  <c:v>33743.340448193638</c:v>
                </c:pt>
                <c:pt idx="25365">
                  <c:v>16614.014899138718</c:v>
                </c:pt>
                <c:pt idx="25366">
                  <c:v>21281.640320770202</c:v>
                </c:pt>
                <c:pt idx="25367">
                  <c:v>8708.7506017384749</c:v>
                </c:pt>
                <c:pt idx="25368">
                  <c:v>11558.951777427585</c:v>
                </c:pt>
                <c:pt idx="25369">
                  <c:v>32331.11556810225</c:v>
                </c:pt>
                <c:pt idx="25370">
                  <c:v>13236.430005004266</c:v>
                </c:pt>
                <c:pt idx="25371">
                  <c:v>10304.015332300365</c:v>
                </c:pt>
                <c:pt idx="25372">
                  <c:v>31698.301920468046</c:v>
                </c:pt>
                <c:pt idx="25373">
                  <c:v>32544.991066563111</c:v>
                </c:pt>
                <c:pt idx="25374">
                  <c:v>21686.42037876715</c:v>
                </c:pt>
                <c:pt idx="25375">
                  <c:v>28513.662256315776</c:v>
                </c:pt>
                <c:pt idx="25376">
                  <c:v>9133.4258815406665</c:v>
                </c:pt>
                <c:pt idx="25377">
                  <c:v>21946.497359678749</c:v>
                </c:pt>
                <c:pt idx="25378">
                  <c:v>18014.377538092085</c:v>
                </c:pt>
                <c:pt idx="25379">
                  <c:v>12580.822244224102</c:v>
                </c:pt>
                <c:pt idx="25380">
                  <c:v>45489.039537566852</c:v>
                </c:pt>
                <c:pt idx="25381">
                  <c:v>43881.542191829321</c:v>
                </c:pt>
                <c:pt idx="25382">
                  <c:v>43881.542191829321</c:v>
                </c:pt>
                <c:pt idx="25383">
                  <c:v>12852.666360937752</c:v>
                </c:pt>
                <c:pt idx="25384">
                  <c:v>12852.666360937752</c:v>
                </c:pt>
                <c:pt idx="25385">
                  <c:v>14824.934793734828</c:v>
                </c:pt>
                <c:pt idx="25386">
                  <c:v>12711.578788261992</c:v>
                </c:pt>
                <c:pt idx="25387">
                  <c:v>18302.837079909699</c:v>
                </c:pt>
                <c:pt idx="25388">
                  <c:v>22289.277684092405</c:v>
                </c:pt>
                <c:pt idx="25389">
                  <c:v>22289.277684092405</c:v>
                </c:pt>
                <c:pt idx="25390">
                  <c:v>12959.674281404277</c:v>
                </c:pt>
                <c:pt idx="25391">
                  <c:v>48364.70253644701</c:v>
                </c:pt>
                <c:pt idx="25392">
                  <c:v>48364.70253644701</c:v>
                </c:pt>
                <c:pt idx="25393">
                  <c:v>17765.672430828545</c:v>
                </c:pt>
                <c:pt idx="25394">
                  <c:v>5608.6014322168548</c:v>
                </c:pt>
                <c:pt idx="25395">
                  <c:v>49807.530826064663</c:v>
                </c:pt>
                <c:pt idx="25396">
                  <c:v>12763.459561037789</c:v>
                </c:pt>
                <c:pt idx="25397">
                  <c:v>14124.248203416029</c:v>
                </c:pt>
                <c:pt idx="25398">
                  <c:v>29330.124536901432</c:v>
                </c:pt>
                <c:pt idx="25399">
                  <c:v>3553.8964713686455</c:v>
                </c:pt>
                <c:pt idx="25400">
                  <c:v>263.2973373347952</c:v>
                </c:pt>
                <c:pt idx="25401">
                  <c:v>32517.919356033595</c:v>
                </c:pt>
                <c:pt idx="25402">
                  <c:v>18554.052316020327</c:v>
                </c:pt>
                <c:pt idx="25403">
                  <c:v>33350.668363703371</c:v>
                </c:pt>
                <c:pt idx="25404">
                  <c:v>6734.0823275172352</c:v>
                </c:pt>
                <c:pt idx="25405">
                  <c:v>6734.0823275172352</c:v>
                </c:pt>
                <c:pt idx="25406">
                  <c:v>9277.6284447287799</c:v>
                </c:pt>
                <c:pt idx="25407">
                  <c:v>27096.235013198992</c:v>
                </c:pt>
                <c:pt idx="25408">
                  <c:v>18688.557183642039</c:v>
                </c:pt>
                <c:pt idx="25409">
                  <c:v>47628.62758763718</c:v>
                </c:pt>
                <c:pt idx="25410">
                  <c:v>38540.814918124466</c:v>
                </c:pt>
                <c:pt idx="25411">
                  <c:v>10518.248539228043</c:v>
                </c:pt>
                <c:pt idx="25412">
                  <c:v>30787.312659934214</c:v>
                </c:pt>
                <c:pt idx="25413">
                  <c:v>37592.753611885157</c:v>
                </c:pt>
                <c:pt idx="25414">
                  <c:v>47940.31773472338</c:v>
                </c:pt>
                <c:pt idx="25415">
                  <c:v>36686.865933935071</c:v>
                </c:pt>
                <c:pt idx="25416">
                  <c:v>20222.056045733094</c:v>
                </c:pt>
                <c:pt idx="25417">
                  <c:v>18727.913514659384</c:v>
                </c:pt>
                <c:pt idx="25418">
                  <c:v>9241.8748597735848</c:v>
                </c:pt>
                <c:pt idx="25419">
                  <c:v>48094.147433218975</c:v>
                </c:pt>
                <c:pt idx="25420">
                  <c:v>36759.798900617039</c:v>
                </c:pt>
                <c:pt idx="25421">
                  <c:v>13165.672455838096</c:v>
                </c:pt>
                <c:pt idx="25422">
                  <c:v>20811.07283809092</c:v>
                </c:pt>
                <c:pt idx="25423">
                  <c:v>29334.974093941488</c:v>
                </c:pt>
                <c:pt idx="25424">
                  <c:v>27603.4377633732</c:v>
                </c:pt>
                <c:pt idx="25425">
                  <c:v>6659.5911899545599</c:v>
                </c:pt>
                <c:pt idx="25426">
                  <c:v>27512.654297817418</c:v>
                </c:pt>
                <c:pt idx="25427">
                  <c:v>27512.654297817418</c:v>
                </c:pt>
                <c:pt idx="25428">
                  <c:v>14681.084819895212</c:v>
                </c:pt>
                <c:pt idx="25429">
                  <c:v>18464.918888140859</c:v>
                </c:pt>
                <c:pt idx="25430">
                  <c:v>23686.337560562002</c:v>
                </c:pt>
                <c:pt idx="25431">
                  <c:v>16893.171955904618</c:v>
                </c:pt>
                <c:pt idx="25432">
                  <c:v>18464.918888140859</c:v>
                </c:pt>
                <c:pt idx="25433">
                  <c:v>24448.181006145176</c:v>
                </c:pt>
                <c:pt idx="25434">
                  <c:v>27551.085933796556</c:v>
                </c:pt>
                <c:pt idx="25435">
                  <c:v>49784.42912442697</c:v>
                </c:pt>
                <c:pt idx="25436">
                  <c:v>27551.085933796556</c:v>
                </c:pt>
                <c:pt idx="25437">
                  <c:v>28735.974538789898</c:v>
                </c:pt>
                <c:pt idx="25438">
                  <c:v>50137.136111279659</c:v>
                </c:pt>
                <c:pt idx="25439">
                  <c:v>36999.264202730796</c:v>
                </c:pt>
                <c:pt idx="25440">
                  <c:v>36791.243558574701</c:v>
                </c:pt>
                <c:pt idx="25441">
                  <c:v>50137.136111279659</c:v>
                </c:pt>
                <c:pt idx="25442">
                  <c:v>34384.809534563887</c:v>
                </c:pt>
                <c:pt idx="25443">
                  <c:v>8265.8597853052524</c:v>
                </c:pt>
                <c:pt idx="25444">
                  <c:v>27475.620825826911</c:v>
                </c:pt>
                <c:pt idx="25445">
                  <c:v>43378.316989296189</c:v>
                </c:pt>
                <c:pt idx="25446">
                  <c:v>35252.89352641318</c:v>
                </c:pt>
                <c:pt idx="25447">
                  <c:v>4970.6381216215223</c:v>
                </c:pt>
                <c:pt idx="25448">
                  <c:v>14177.007059232659</c:v>
                </c:pt>
                <c:pt idx="25449">
                  <c:v>23761.326504799777</c:v>
                </c:pt>
                <c:pt idx="25450">
                  <c:v>32955.07286518396</c:v>
                </c:pt>
                <c:pt idx="25451">
                  <c:v>41442.109547694476</c:v>
                </c:pt>
                <c:pt idx="25452">
                  <c:v>4521.3457533412302</c:v>
                </c:pt>
                <c:pt idx="25453">
                  <c:v>12842.786257263291</c:v>
                </c:pt>
                <c:pt idx="25454">
                  <c:v>5655.8059382167321</c:v>
                </c:pt>
                <c:pt idx="25455">
                  <c:v>18240.541338292602</c:v>
                </c:pt>
                <c:pt idx="25456">
                  <c:v>19014.016387425327</c:v>
                </c:pt>
                <c:pt idx="25457">
                  <c:v>7381.4228393816338</c:v>
                </c:pt>
                <c:pt idx="25458">
                  <c:v>23351.710999456784</c:v>
                </c:pt>
                <c:pt idx="25459">
                  <c:v>38471.769400952209</c:v>
                </c:pt>
                <c:pt idx="25460">
                  <c:v>46717.950110965474</c:v>
                </c:pt>
                <c:pt idx="25461">
                  <c:v>46717.950110965474</c:v>
                </c:pt>
                <c:pt idx="25462">
                  <c:v>8507.3105577632887</c:v>
                </c:pt>
                <c:pt idx="25463">
                  <c:v>36401.016639794398</c:v>
                </c:pt>
                <c:pt idx="25464">
                  <c:v>9371.078262537405</c:v>
                </c:pt>
                <c:pt idx="25465">
                  <c:v>37954.085083806815</c:v>
                </c:pt>
                <c:pt idx="25466">
                  <c:v>37954.085083806815</c:v>
                </c:pt>
                <c:pt idx="25467">
                  <c:v>41587.030553699282</c:v>
                </c:pt>
                <c:pt idx="25468">
                  <c:v>16662.36102481827</c:v>
                </c:pt>
                <c:pt idx="25469">
                  <c:v>5538.6976349830438</c:v>
                </c:pt>
                <c:pt idx="25470">
                  <c:v>35309.842362650568</c:v>
                </c:pt>
                <c:pt idx="25471">
                  <c:v>37411.18341047431</c:v>
                </c:pt>
                <c:pt idx="25472">
                  <c:v>26320.031703920256</c:v>
                </c:pt>
                <c:pt idx="25473">
                  <c:v>33566.111148951364</c:v>
                </c:pt>
                <c:pt idx="25474">
                  <c:v>34678.376845424638</c:v>
                </c:pt>
                <c:pt idx="25475">
                  <c:v>39578.327908015068</c:v>
                </c:pt>
                <c:pt idx="25476">
                  <c:v>38449.531612716906</c:v>
                </c:pt>
                <c:pt idx="25477">
                  <c:v>25016.131428714933</c:v>
                </c:pt>
                <c:pt idx="25478">
                  <c:v>15998.302117669647</c:v>
                </c:pt>
                <c:pt idx="25479">
                  <c:v>2710.0151140753496</c:v>
                </c:pt>
                <c:pt idx="25480">
                  <c:v>2710.0151140753496</c:v>
                </c:pt>
                <c:pt idx="25481">
                  <c:v>38187.137778716402</c:v>
                </c:pt>
                <c:pt idx="25482">
                  <c:v>10011.347971058414</c:v>
                </c:pt>
                <c:pt idx="25483">
                  <c:v>33956.259085264908</c:v>
                </c:pt>
                <c:pt idx="25484">
                  <c:v>16019.196251418802</c:v>
                </c:pt>
                <c:pt idx="25485">
                  <c:v>31734.150895709718</c:v>
                </c:pt>
                <c:pt idx="25486">
                  <c:v>31979.209981282253</c:v>
                </c:pt>
                <c:pt idx="25487">
                  <c:v>42339.571982503614</c:v>
                </c:pt>
                <c:pt idx="25488">
                  <c:v>48703.740929211926</c:v>
                </c:pt>
                <c:pt idx="25489">
                  <c:v>37980.30792356802</c:v>
                </c:pt>
                <c:pt idx="25490">
                  <c:v>35991.038057687365</c:v>
                </c:pt>
                <c:pt idx="25491">
                  <c:v>49804.824791739258</c:v>
                </c:pt>
                <c:pt idx="25492">
                  <c:v>36535.703703021427</c:v>
                </c:pt>
                <c:pt idx="25493">
                  <c:v>22295.687362951128</c:v>
                </c:pt>
                <c:pt idx="25494">
                  <c:v>8107.0143735491529</c:v>
                </c:pt>
                <c:pt idx="25495">
                  <c:v>16107.261243215329</c:v>
                </c:pt>
                <c:pt idx="25496">
                  <c:v>35662.880136118867</c:v>
                </c:pt>
                <c:pt idx="25497">
                  <c:v>15518.665119242178</c:v>
                </c:pt>
                <c:pt idx="25498">
                  <c:v>28907.31963848351</c:v>
                </c:pt>
                <c:pt idx="25499">
                  <c:v>21444.808853846935</c:v>
                </c:pt>
                <c:pt idx="25500">
                  <c:v>13886.286819651565</c:v>
                </c:pt>
                <c:pt idx="25501">
                  <c:v>11739.958654725964</c:v>
                </c:pt>
                <c:pt idx="25502">
                  <c:v>3884.097539772029</c:v>
                </c:pt>
                <c:pt idx="25503">
                  <c:v>44653.958177221539</c:v>
                </c:pt>
                <c:pt idx="25504">
                  <c:v>18930.293692869018</c:v>
                </c:pt>
                <c:pt idx="25505">
                  <c:v>32377.270802516989</c:v>
                </c:pt>
                <c:pt idx="25506">
                  <c:v>42201.474692373995</c:v>
                </c:pt>
                <c:pt idx="25507">
                  <c:v>25940.801888590391</c:v>
                </c:pt>
                <c:pt idx="25508">
                  <c:v>43897.904872311352</c:v>
                </c:pt>
                <c:pt idx="25509">
                  <c:v>17863.30393894943</c:v>
                </c:pt>
                <c:pt idx="25510">
                  <c:v>9306.8232146755436</c:v>
                </c:pt>
                <c:pt idx="25511">
                  <c:v>34924.767274549587</c:v>
                </c:pt>
                <c:pt idx="25512">
                  <c:v>18545.232468828908</c:v>
                </c:pt>
                <c:pt idx="25513">
                  <c:v>18545.232468828908</c:v>
                </c:pt>
                <c:pt idx="25514">
                  <c:v>20966.941734547308</c:v>
                </c:pt>
                <c:pt idx="25515">
                  <c:v>50007.345202394528</c:v>
                </c:pt>
                <c:pt idx="25516">
                  <c:v>8831.9231161532152</c:v>
                </c:pt>
                <c:pt idx="25517">
                  <c:v>38788.653246500769</c:v>
                </c:pt>
                <c:pt idx="25518">
                  <c:v>11654.290808483904</c:v>
                </c:pt>
                <c:pt idx="25519">
                  <c:v>4141.9884493547588</c:v>
                </c:pt>
                <c:pt idx="25520">
                  <c:v>12599.887277870859</c:v>
                </c:pt>
                <c:pt idx="25521">
                  <c:v>16939.759935166294</c:v>
                </c:pt>
                <c:pt idx="25522">
                  <c:v>9938.8192674080801</c:v>
                </c:pt>
                <c:pt idx="25523">
                  <c:v>14697.54859418866</c:v>
                </c:pt>
                <c:pt idx="25524">
                  <c:v>46850.526119771996</c:v>
                </c:pt>
                <c:pt idx="25525">
                  <c:v>38804.177638826892</c:v>
                </c:pt>
                <c:pt idx="25526">
                  <c:v>39239.598278587844</c:v>
                </c:pt>
                <c:pt idx="25527">
                  <c:v>2334.9174846649707</c:v>
                </c:pt>
                <c:pt idx="25528">
                  <c:v>2334.9174846649707</c:v>
                </c:pt>
                <c:pt idx="25529">
                  <c:v>46232.295135402419</c:v>
                </c:pt>
                <c:pt idx="25530">
                  <c:v>16435.079730920006</c:v>
                </c:pt>
                <c:pt idx="25531">
                  <c:v>3095.5562343866209</c:v>
                </c:pt>
                <c:pt idx="25532">
                  <c:v>6695.1809281384831</c:v>
                </c:pt>
                <c:pt idx="25533">
                  <c:v>42744.084765191874</c:v>
                </c:pt>
                <c:pt idx="25534">
                  <c:v>42744.084765191874</c:v>
                </c:pt>
                <c:pt idx="25535">
                  <c:v>48170.853886777651</c:v>
                </c:pt>
                <c:pt idx="25536">
                  <c:v>3019.8975168532443</c:v>
                </c:pt>
                <c:pt idx="25537">
                  <c:v>30260.76722207377</c:v>
                </c:pt>
                <c:pt idx="25538">
                  <c:v>28701.02050908915</c:v>
                </c:pt>
                <c:pt idx="25539">
                  <c:v>12672.718375656947</c:v>
                </c:pt>
                <c:pt idx="25540">
                  <c:v>47367.227771448648</c:v>
                </c:pt>
                <c:pt idx="25541">
                  <c:v>18764.163615398473</c:v>
                </c:pt>
                <c:pt idx="25542">
                  <c:v>16260.390027679958</c:v>
                </c:pt>
                <c:pt idx="25543">
                  <c:v>4325.3667226483876</c:v>
                </c:pt>
                <c:pt idx="25544">
                  <c:v>45914.514493879731</c:v>
                </c:pt>
                <c:pt idx="25545">
                  <c:v>15526.457763307058</c:v>
                </c:pt>
                <c:pt idx="25546">
                  <c:v>6706.9405865067174</c:v>
                </c:pt>
                <c:pt idx="25547">
                  <c:v>11138.86414144602</c:v>
                </c:pt>
                <c:pt idx="25548">
                  <c:v>10672.167465449993</c:v>
                </c:pt>
                <c:pt idx="25549">
                  <c:v>7858.9852174325069</c:v>
                </c:pt>
                <c:pt idx="25550">
                  <c:v>32041.263127671678</c:v>
                </c:pt>
                <c:pt idx="25551">
                  <c:v>835.40680131401314</c:v>
                </c:pt>
                <c:pt idx="25552">
                  <c:v>3644.7833075376157</c:v>
                </c:pt>
                <c:pt idx="25553">
                  <c:v>22326.109400110989</c:v>
                </c:pt>
                <c:pt idx="25554">
                  <c:v>32041.263127671678</c:v>
                </c:pt>
                <c:pt idx="25555">
                  <c:v>30357.430449218802</c:v>
                </c:pt>
                <c:pt idx="25556">
                  <c:v>38454.580253483226</c:v>
                </c:pt>
                <c:pt idx="25557">
                  <c:v>26525.859590760672</c:v>
                </c:pt>
                <c:pt idx="25558">
                  <c:v>13630.349712337144</c:v>
                </c:pt>
                <c:pt idx="25559">
                  <c:v>32944.799987253929</c:v>
                </c:pt>
                <c:pt idx="25560">
                  <c:v>32944.799987253929</c:v>
                </c:pt>
                <c:pt idx="25561">
                  <c:v>2129.440094025751</c:v>
                </c:pt>
                <c:pt idx="25562">
                  <c:v>26207.62925264602</c:v>
                </c:pt>
                <c:pt idx="25563">
                  <c:v>15053.64634031889</c:v>
                </c:pt>
                <c:pt idx="25564">
                  <c:v>21784.863101922805</c:v>
                </c:pt>
                <c:pt idx="25565">
                  <c:v>23549.456784362519</c:v>
                </c:pt>
                <c:pt idx="25566">
                  <c:v>21784.863101922805</c:v>
                </c:pt>
                <c:pt idx="25567">
                  <c:v>36760.483287079427</c:v>
                </c:pt>
                <c:pt idx="25568">
                  <c:v>33170.876951730126</c:v>
                </c:pt>
                <c:pt idx="25569">
                  <c:v>42436.552360192189</c:v>
                </c:pt>
                <c:pt idx="25570">
                  <c:v>34624.311068661729</c:v>
                </c:pt>
                <c:pt idx="25571">
                  <c:v>32269.333703520449</c:v>
                </c:pt>
                <c:pt idx="25572">
                  <c:v>43849.561082492481</c:v>
                </c:pt>
                <c:pt idx="25573">
                  <c:v>16139.007041132678</c:v>
                </c:pt>
                <c:pt idx="25574">
                  <c:v>17938.892308272225</c:v>
                </c:pt>
                <c:pt idx="25575">
                  <c:v>15420.45726720126</c:v>
                </c:pt>
                <c:pt idx="25576">
                  <c:v>37506.083966259765</c:v>
                </c:pt>
                <c:pt idx="25577">
                  <c:v>33710.916088182028</c:v>
                </c:pt>
                <c:pt idx="25578">
                  <c:v>14371.539698666105</c:v>
                </c:pt>
                <c:pt idx="25579">
                  <c:v>4285.4092928176196</c:v>
                </c:pt>
                <c:pt idx="25580">
                  <c:v>2305.7746922454189</c:v>
                </c:pt>
                <c:pt idx="25581">
                  <c:v>2305.7746922454189</c:v>
                </c:pt>
                <c:pt idx="25582">
                  <c:v>27647.185104259355</c:v>
                </c:pt>
                <c:pt idx="25583">
                  <c:v>28972.141114143702</c:v>
                </c:pt>
                <c:pt idx="25584">
                  <c:v>37408.323591442262</c:v>
                </c:pt>
                <c:pt idx="25585">
                  <c:v>30480.998859246105</c:v>
                </c:pt>
                <c:pt idx="25586">
                  <c:v>21674.045500297147</c:v>
                </c:pt>
                <c:pt idx="25587">
                  <c:v>30480.998859246105</c:v>
                </c:pt>
                <c:pt idx="25588">
                  <c:v>3350.4955204913449</c:v>
                </c:pt>
                <c:pt idx="25589">
                  <c:v>3350.4955204913449</c:v>
                </c:pt>
                <c:pt idx="25590">
                  <c:v>3134.7013237877482</c:v>
                </c:pt>
                <c:pt idx="25591">
                  <c:v>-308.58426882693902</c:v>
                </c:pt>
                <c:pt idx="25592">
                  <c:v>-308.58426882693902</c:v>
                </c:pt>
                <c:pt idx="25593">
                  <c:v>4257.0391238326465</c:v>
                </c:pt>
                <c:pt idx="25594">
                  <c:v>4257.0391238326465</c:v>
                </c:pt>
                <c:pt idx="25595">
                  <c:v>28699.672054032399</c:v>
                </c:pt>
                <c:pt idx="25596">
                  <c:v>46750.962495062719</c:v>
                </c:pt>
                <c:pt idx="25597">
                  <c:v>10926.97052776793</c:v>
                </c:pt>
                <c:pt idx="25598">
                  <c:v>26379.368851365056</c:v>
                </c:pt>
                <c:pt idx="25599">
                  <c:v>43246.835903220293</c:v>
                </c:pt>
                <c:pt idx="25600">
                  <c:v>24872.354890518032</c:v>
                </c:pt>
                <c:pt idx="25601">
                  <c:v>20969.897789715098</c:v>
                </c:pt>
                <c:pt idx="25602">
                  <c:v>22108.089564052108</c:v>
                </c:pt>
                <c:pt idx="25603">
                  <c:v>9956.3329500203854</c:v>
                </c:pt>
                <c:pt idx="25604">
                  <c:v>22108.089564052108</c:v>
                </c:pt>
                <c:pt idx="25605">
                  <c:v>5871.6534082803937</c:v>
                </c:pt>
                <c:pt idx="25606">
                  <c:v>22506.859952517811</c:v>
                </c:pt>
                <c:pt idx="25607">
                  <c:v>47184.920024514446</c:v>
                </c:pt>
                <c:pt idx="25608">
                  <c:v>27968.449995486895</c:v>
                </c:pt>
                <c:pt idx="25609">
                  <c:v>27968.449995486895</c:v>
                </c:pt>
                <c:pt idx="25610">
                  <c:v>25036.942971344775</c:v>
                </c:pt>
                <c:pt idx="25611">
                  <c:v>3081.7018299560295</c:v>
                </c:pt>
                <c:pt idx="25612">
                  <c:v>37335.939049346016</c:v>
                </c:pt>
                <c:pt idx="25613">
                  <c:v>36791.214812361053</c:v>
                </c:pt>
                <c:pt idx="25614">
                  <c:v>31332.56587956144</c:v>
                </c:pt>
                <c:pt idx="25615">
                  <c:v>45278.526920429518</c:v>
                </c:pt>
                <c:pt idx="25616">
                  <c:v>1150.8749860875837</c:v>
                </c:pt>
                <c:pt idx="25617">
                  <c:v>45278.526920429518</c:v>
                </c:pt>
                <c:pt idx="25618">
                  <c:v>33177.718548896635</c:v>
                </c:pt>
                <c:pt idx="25619">
                  <c:v>31693.900794076744</c:v>
                </c:pt>
                <c:pt idx="25620">
                  <c:v>10200.931417250098</c:v>
                </c:pt>
                <c:pt idx="25621">
                  <c:v>23994.01574671215</c:v>
                </c:pt>
                <c:pt idx="25622">
                  <c:v>5241.208208013084</c:v>
                </c:pt>
                <c:pt idx="25623">
                  <c:v>40472.787915687026</c:v>
                </c:pt>
                <c:pt idx="25624">
                  <c:v>11332.631112694267</c:v>
                </c:pt>
                <c:pt idx="25625">
                  <c:v>43347.17285097998</c:v>
                </c:pt>
                <c:pt idx="25626">
                  <c:v>47769.448637026137</c:v>
                </c:pt>
                <c:pt idx="25627">
                  <c:v>10106.489716364214</c:v>
                </c:pt>
                <c:pt idx="25628">
                  <c:v>10208.426109923939</c:v>
                </c:pt>
                <c:pt idx="25629">
                  <c:v>30897.433830733433</c:v>
                </c:pt>
                <c:pt idx="25630">
                  <c:v>47641.316439955444</c:v>
                </c:pt>
                <c:pt idx="25631">
                  <c:v>17001.648352067812</c:v>
                </c:pt>
                <c:pt idx="25632">
                  <c:v>40142.732815526899</c:v>
                </c:pt>
                <c:pt idx="25633">
                  <c:v>40142.732815526899</c:v>
                </c:pt>
                <c:pt idx="25634">
                  <c:v>27348.551859971292</c:v>
                </c:pt>
                <c:pt idx="25635">
                  <c:v>17001.648352067812</c:v>
                </c:pt>
                <c:pt idx="25636">
                  <c:v>8695.9084277968304</c:v>
                </c:pt>
                <c:pt idx="25637">
                  <c:v>30507.3078767591</c:v>
                </c:pt>
                <c:pt idx="25638">
                  <c:v>42405.043003774044</c:v>
                </c:pt>
                <c:pt idx="25639">
                  <c:v>30507.3078767591</c:v>
                </c:pt>
                <c:pt idx="25640">
                  <c:v>17307.366222435077</c:v>
                </c:pt>
                <c:pt idx="25641">
                  <c:v>39985.492690876388</c:v>
                </c:pt>
                <c:pt idx="25642">
                  <c:v>1579.0370102164302</c:v>
                </c:pt>
                <c:pt idx="25643">
                  <c:v>34837.148915764432</c:v>
                </c:pt>
                <c:pt idx="25644">
                  <c:v>27247.020822801085</c:v>
                </c:pt>
                <c:pt idx="25645">
                  <c:v>19113.505036116072</c:v>
                </c:pt>
                <c:pt idx="25646">
                  <c:v>17331.603829841377</c:v>
                </c:pt>
                <c:pt idx="25647">
                  <c:v>33341.436182786034</c:v>
                </c:pt>
                <c:pt idx="25648">
                  <c:v>19445.544678836439</c:v>
                </c:pt>
                <c:pt idx="25649">
                  <c:v>33878.344961880452</c:v>
                </c:pt>
                <c:pt idx="25650">
                  <c:v>33878.344961880452</c:v>
                </c:pt>
                <c:pt idx="25651">
                  <c:v>15368.06497835793</c:v>
                </c:pt>
                <c:pt idx="25652">
                  <c:v>30761.911314123077</c:v>
                </c:pt>
                <c:pt idx="25653">
                  <c:v>44674.58387952402</c:v>
                </c:pt>
                <c:pt idx="25654">
                  <c:v>24030.785585059304</c:v>
                </c:pt>
                <c:pt idx="25655">
                  <c:v>28662.237367170928</c:v>
                </c:pt>
                <c:pt idx="25656">
                  <c:v>-1520.4205546121461</c:v>
                </c:pt>
                <c:pt idx="25657">
                  <c:v>36568.077817411831</c:v>
                </c:pt>
                <c:pt idx="25658">
                  <c:v>16078.100110045587</c:v>
                </c:pt>
                <c:pt idx="25659">
                  <c:v>36568.077817411831</c:v>
                </c:pt>
                <c:pt idx="25660">
                  <c:v>11825.880783062925</c:v>
                </c:pt>
                <c:pt idx="25661">
                  <c:v>35106.09678813252</c:v>
                </c:pt>
                <c:pt idx="25662">
                  <c:v>41602.822124737453</c:v>
                </c:pt>
                <c:pt idx="25663">
                  <c:v>32836.236130030295</c:v>
                </c:pt>
                <c:pt idx="25664">
                  <c:v>33805.923682313412</c:v>
                </c:pt>
                <c:pt idx="25665">
                  <c:v>1206.3156974719566</c:v>
                </c:pt>
                <c:pt idx="25666">
                  <c:v>43218.15029715305</c:v>
                </c:pt>
                <c:pt idx="25667">
                  <c:v>-82.765823437318431</c:v>
                </c:pt>
                <c:pt idx="25668">
                  <c:v>23678.737351547788</c:v>
                </c:pt>
                <c:pt idx="25669">
                  <c:v>8717.9875585660193</c:v>
                </c:pt>
                <c:pt idx="25670">
                  <c:v>15709.689378909114</c:v>
                </c:pt>
                <c:pt idx="25671">
                  <c:v>29434.568849111321</c:v>
                </c:pt>
                <c:pt idx="25672">
                  <c:v>15401.359986198151</c:v>
                </c:pt>
                <c:pt idx="25673">
                  <c:v>29366.869845554094</c:v>
                </c:pt>
                <c:pt idx="25674">
                  <c:v>8940.7167727639244</c:v>
                </c:pt>
                <c:pt idx="25675">
                  <c:v>16916.818602333184</c:v>
                </c:pt>
                <c:pt idx="25676">
                  <c:v>2680.9185540090243</c:v>
                </c:pt>
                <c:pt idx="25677">
                  <c:v>49402.298372527111</c:v>
                </c:pt>
                <c:pt idx="25678">
                  <c:v>30656.54322308351</c:v>
                </c:pt>
                <c:pt idx="25679">
                  <c:v>37484.912369427395</c:v>
                </c:pt>
                <c:pt idx="25680">
                  <c:v>4496.7394391291855</c:v>
                </c:pt>
                <c:pt idx="25681">
                  <c:v>14247.533206204278</c:v>
                </c:pt>
                <c:pt idx="25682">
                  <c:v>42570.216250725804</c:v>
                </c:pt>
                <c:pt idx="25683">
                  <c:v>19160.549301100727</c:v>
                </c:pt>
                <c:pt idx="25684">
                  <c:v>33210.758538921196</c:v>
                </c:pt>
                <c:pt idx="25685">
                  <c:v>18686.385470842513</c:v>
                </c:pt>
                <c:pt idx="25686">
                  <c:v>1615.1099516682473</c:v>
                </c:pt>
                <c:pt idx="25687">
                  <c:v>46436.648471573222</c:v>
                </c:pt>
                <c:pt idx="25688">
                  <c:v>8483.4348307849668</c:v>
                </c:pt>
                <c:pt idx="25689">
                  <c:v>46547.473246603855</c:v>
                </c:pt>
                <c:pt idx="25690">
                  <c:v>26851.610942965013</c:v>
                </c:pt>
                <c:pt idx="25691">
                  <c:v>34596.951369678951</c:v>
                </c:pt>
                <c:pt idx="25692">
                  <c:v>48809.663294022459</c:v>
                </c:pt>
                <c:pt idx="25693">
                  <c:v>1403.4570133972613</c:v>
                </c:pt>
                <c:pt idx="25694">
                  <c:v>35453.313159244033</c:v>
                </c:pt>
                <c:pt idx="25695">
                  <c:v>22297.376029306764</c:v>
                </c:pt>
                <c:pt idx="25696">
                  <c:v>50534.830110342751</c:v>
                </c:pt>
                <c:pt idx="25697">
                  <c:v>27420.999021226606</c:v>
                </c:pt>
                <c:pt idx="25698">
                  <c:v>6485.5882156575908</c:v>
                </c:pt>
                <c:pt idx="25699">
                  <c:v>27420.999021226606</c:v>
                </c:pt>
                <c:pt idx="25700">
                  <c:v>48064.755296990406</c:v>
                </c:pt>
                <c:pt idx="25701">
                  <c:v>38716.054193641794</c:v>
                </c:pt>
                <c:pt idx="25702">
                  <c:v>33480.832756008742</c:v>
                </c:pt>
                <c:pt idx="25703">
                  <c:v>7824.5811623196978</c:v>
                </c:pt>
                <c:pt idx="25704">
                  <c:v>7824.5811623196978</c:v>
                </c:pt>
                <c:pt idx="25705">
                  <c:v>18788.212534479575</c:v>
                </c:pt>
                <c:pt idx="25706">
                  <c:v>30921.238194087473</c:v>
                </c:pt>
                <c:pt idx="25707">
                  <c:v>30921.238194087473</c:v>
                </c:pt>
                <c:pt idx="25708">
                  <c:v>38993.346225900896</c:v>
                </c:pt>
                <c:pt idx="25709">
                  <c:v>8003.8006531495184</c:v>
                </c:pt>
                <c:pt idx="25710">
                  <c:v>28280.210640238871</c:v>
                </c:pt>
                <c:pt idx="25711">
                  <c:v>24704.194760732527</c:v>
                </c:pt>
                <c:pt idx="25712">
                  <c:v>47267.181329848907</c:v>
                </c:pt>
                <c:pt idx="25713">
                  <c:v>1944.7603360419764</c:v>
                </c:pt>
                <c:pt idx="25714">
                  <c:v>44179.641992985096</c:v>
                </c:pt>
                <c:pt idx="25715">
                  <c:v>10210.304434653375</c:v>
                </c:pt>
                <c:pt idx="25716">
                  <c:v>32574.83723015973</c:v>
                </c:pt>
                <c:pt idx="25717">
                  <c:v>29035.601852611355</c:v>
                </c:pt>
                <c:pt idx="25718">
                  <c:v>17641.124075518819</c:v>
                </c:pt>
                <c:pt idx="25719">
                  <c:v>7457.31597214249</c:v>
                </c:pt>
                <c:pt idx="25720">
                  <c:v>29577.547420987707</c:v>
                </c:pt>
                <c:pt idx="25721">
                  <c:v>3885.5416269790462</c:v>
                </c:pt>
                <c:pt idx="25722">
                  <c:v>17064.954916440725</c:v>
                </c:pt>
                <c:pt idx="25723">
                  <c:v>13819.76268531254</c:v>
                </c:pt>
                <c:pt idx="25724">
                  <c:v>17449.809715893709</c:v>
                </c:pt>
                <c:pt idx="25725">
                  <c:v>33503.095835851389</c:v>
                </c:pt>
                <c:pt idx="25726">
                  <c:v>42613.936693699929</c:v>
                </c:pt>
                <c:pt idx="25727">
                  <c:v>46749.276229414318</c:v>
                </c:pt>
                <c:pt idx="25728">
                  <c:v>46749.276229414318</c:v>
                </c:pt>
                <c:pt idx="25729">
                  <c:v>50140.556695302905</c:v>
                </c:pt>
                <c:pt idx="25730">
                  <c:v>32835.610459223702</c:v>
                </c:pt>
                <c:pt idx="25731">
                  <c:v>2661.3171583258109</c:v>
                </c:pt>
                <c:pt idx="25732">
                  <c:v>29831.636954502566</c:v>
                </c:pt>
                <c:pt idx="25733">
                  <c:v>4485.7907006155801</c:v>
                </c:pt>
                <c:pt idx="25734">
                  <c:v>9802.1035698652522</c:v>
                </c:pt>
                <c:pt idx="25735">
                  <c:v>47120.860598014224</c:v>
                </c:pt>
                <c:pt idx="25736">
                  <c:v>42210.348561588959</c:v>
                </c:pt>
                <c:pt idx="25737">
                  <c:v>4715.0327815253668</c:v>
                </c:pt>
                <c:pt idx="25738">
                  <c:v>9987.5651134493528</c:v>
                </c:pt>
                <c:pt idx="25739">
                  <c:v>46286.894979464756</c:v>
                </c:pt>
                <c:pt idx="25740">
                  <c:v>41666.570943366845</c:v>
                </c:pt>
                <c:pt idx="25741">
                  <c:v>41666.570943366845</c:v>
                </c:pt>
                <c:pt idx="25742">
                  <c:v>41557.825485165129</c:v>
                </c:pt>
                <c:pt idx="25743">
                  <c:v>41557.825485165129</c:v>
                </c:pt>
                <c:pt idx="25744">
                  <c:v>34991.851747632805</c:v>
                </c:pt>
                <c:pt idx="25745">
                  <c:v>38223.447117887838</c:v>
                </c:pt>
                <c:pt idx="25746">
                  <c:v>32431.200388348636</c:v>
                </c:pt>
                <c:pt idx="25747">
                  <c:v>2341.1099439613422</c:v>
                </c:pt>
                <c:pt idx="25748">
                  <c:v>3867.2511112907114</c:v>
                </c:pt>
                <c:pt idx="25749">
                  <c:v>29633.183624955534</c:v>
                </c:pt>
                <c:pt idx="25750">
                  <c:v>2341.1099439613422</c:v>
                </c:pt>
                <c:pt idx="25751">
                  <c:v>19526.348812297096</c:v>
                </c:pt>
                <c:pt idx="25752">
                  <c:v>8551.4728530345237</c:v>
                </c:pt>
                <c:pt idx="25753">
                  <c:v>21376.99830351345</c:v>
                </c:pt>
                <c:pt idx="25754">
                  <c:v>4880.4880269193318</c:v>
                </c:pt>
                <c:pt idx="25755">
                  <c:v>3867.2511112907114</c:v>
                </c:pt>
                <c:pt idx="25756">
                  <c:v>50295.926893655</c:v>
                </c:pt>
                <c:pt idx="25757">
                  <c:v>8464.490712201934</c:v>
                </c:pt>
                <c:pt idx="25758">
                  <c:v>18729.368782787249</c:v>
                </c:pt>
                <c:pt idx="25759">
                  <c:v>35139.414172390527</c:v>
                </c:pt>
                <c:pt idx="25760">
                  <c:v>28363.273528718844</c:v>
                </c:pt>
                <c:pt idx="25761">
                  <c:v>19526.348812297096</c:v>
                </c:pt>
                <c:pt idx="25762">
                  <c:v>29170.154832126635</c:v>
                </c:pt>
                <c:pt idx="25763">
                  <c:v>29170.154832126635</c:v>
                </c:pt>
                <c:pt idx="25764">
                  <c:v>38164.067768121073</c:v>
                </c:pt>
                <c:pt idx="25765">
                  <c:v>40404.678060042599</c:v>
                </c:pt>
                <c:pt idx="25766">
                  <c:v>25679.773606090384</c:v>
                </c:pt>
                <c:pt idx="25767">
                  <c:v>6155.9354221610802</c:v>
                </c:pt>
                <c:pt idx="25768">
                  <c:v>5641.0722025232599</c:v>
                </c:pt>
                <c:pt idx="25769">
                  <c:v>3214.2883760580576</c:v>
                </c:pt>
                <c:pt idx="25770">
                  <c:v>45641.089705626982</c:v>
                </c:pt>
                <c:pt idx="25771">
                  <c:v>40404.678060042599</c:v>
                </c:pt>
                <c:pt idx="25772">
                  <c:v>22880.510578255962</c:v>
                </c:pt>
                <c:pt idx="25773">
                  <c:v>21785.610651801355</c:v>
                </c:pt>
                <c:pt idx="25774">
                  <c:v>22717.487783384975</c:v>
                </c:pt>
                <c:pt idx="25775">
                  <c:v>12451.158759345803</c:v>
                </c:pt>
                <c:pt idx="25776">
                  <c:v>13637.044407175234</c:v>
                </c:pt>
                <c:pt idx="25777">
                  <c:v>13569.453435143183</c:v>
                </c:pt>
                <c:pt idx="25778">
                  <c:v>10957.239722120114</c:v>
                </c:pt>
                <c:pt idx="25779">
                  <c:v>21173.983781416096</c:v>
                </c:pt>
                <c:pt idx="25780">
                  <c:v>50284.529792838941</c:v>
                </c:pt>
                <c:pt idx="25781">
                  <c:v>12720.972974018889</c:v>
                </c:pt>
                <c:pt idx="25782">
                  <c:v>11350.943529313394</c:v>
                </c:pt>
                <c:pt idx="25783">
                  <c:v>5823.0480613071168</c:v>
                </c:pt>
                <c:pt idx="25784">
                  <c:v>36823.314961925047</c:v>
                </c:pt>
                <c:pt idx="25785">
                  <c:v>36823.314961925047</c:v>
                </c:pt>
                <c:pt idx="25786">
                  <c:v>11476.271403054918</c:v>
                </c:pt>
                <c:pt idx="25787">
                  <c:v>37868.175239866156</c:v>
                </c:pt>
                <c:pt idx="25788">
                  <c:v>46481.452295284107</c:v>
                </c:pt>
                <c:pt idx="25789">
                  <c:v>1889.3161575315867</c:v>
                </c:pt>
                <c:pt idx="25790">
                  <c:v>40211.292018556349</c:v>
                </c:pt>
                <c:pt idx="25791">
                  <c:v>30529.450442376441</c:v>
                </c:pt>
                <c:pt idx="25792">
                  <c:v>38575.923000158058</c:v>
                </c:pt>
                <c:pt idx="25793">
                  <c:v>25070.268087111283</c:v>
                </c:pt>
                <c:pt idx="25794">
                  <c:v>17480.842596761369</c:v>
                </c:pt>
                <c:pt idx="25795">
                  <c:v>13615.28192300847</c:v>
                </c:pt>
                <c:pt idx="25796">
                  <c:v>36665.856178545982</c:v>
                </c:pt>
                <c:pt idx="25797">
                  <c:v>40483.013523715388</c:v>
                </c:pt>
                <c:pt idx="25798">
                  <c:v>2870.2497859731861</c:v>
                </c:pt>
                <c:pt idx="25799">
                  <c:v>35313.309226450947</c:v>
                </c:pt>
                <c:pt idx="25800">
                  <c:v>35313.309226450947</c:v>
                </c:pt>
                <c:pt idx="25801">
                  <c:v>20608.824502300224</c:v>
                </c:pt>
                <c:pt idx="25802">
                  <c:v>25322.47850254201</c:v>
                </c:pt>
                <c:pt idx="25803">
                  <c:v>23775.040306223156</c:v>
                </c:pt>
                <c:pt idx="25804">
                  <c:v>45774.143294939095</c:v>
                </c:pt>
                <c:pt idx="25805">
                  <c:v>46530.791838295139</c:v>
                </c:pt>
                <c:pt idx="25806">
                  <c:v>7530.0462763035248</c:v>
                </c:pt>
                <c:pt idx="25807">
                  <c:v>46258.578784720972</c:v>
                </c:pt>
                <c:pt idx="25808">
                  <c:v>39255.677738078288</c:v>
                </c:pt>
                <c:pt idx="25809">
                  <c:v>46258.578784720972</c:v>
                </c:pt>
                <c:pt idx="25810">
                  <c:v>34357.604243111608</c:v>
                </c:pt>
                <c:pt idx="25811">
                  <c:v>2040.111940379966</c:v>
                </c:pt>
                <c:pt idx="25812">
                  <c:v>2960.0215385273855</c:v>
                </c:pt>
                <c:pt idx="25813">
                  <c:v>2040.111940379966</c:v>
                </c:pt>
                <c:pt idx="25814">
                  <c:v>41014.485552277169</c:v>
                </c:pt>
                <c:pt idx="25815">
                  <c:v>30219.633382722255</c:v>
                </c:pt>
                <c:pt idx="25816">
                  <c:v>32686.66083077676</c:v>
                </c:pt>
                <c:pt idx="25817">
                  <c:v>22933.970095227076</c:v>
                </c:pt>
                <c:pt idx="25818">
                  <c:v>18811.313855992874</c:v>
                </c:pt>
                <c:pt idx="25819">
                  <c:v>10235.908188158641</c:v>
                </c:pt>
                <c:pt idx="25820">
                  <c:v>23873.266542034482</c:v>
                </c:pt>
                <c:pt idx="25821">
                  <c:v>42765.260025329881</c:v>
                </c:pt>
                <c:pt idx="25822">
                  <c:v>22438.664375221713</c:v>
                </c:pt>
                <c:pt idx="25823">
                  <c:v>44089.55073575097</c:v>
                </c:pt>
                <c:pt idx="25824">
                  <c:v>22928.963034316919</c:v>
                </c:pt>
                <c:pt idx="25825">
                  <c:v>35489.45860376046</c:v>
                </c:pt>
                <c:pt idx="25826">
                  <c:v>22928.963034316919</c:v>
                </c:pt>
                <c:pt idx="25827">
                  <c:v>11120.617270471244</c:v>
                </c:pt>
                <c:pt idx="25828">
                  <c:v>22517.43117724319</c:v>
                </c:pt>
                <c:pt idx="25829">
                  <c:v>12346.987706106393</c:v>
                </c:pt>
                <c:pt idx="25830">
                  <c:v>34777.943017808968</c:v>
                </c:pt>
                <c:pt idx="25831">
                  <c:v>20193.803203748212</c:v>
                </c:pt>
                <c:pt idx="25832">
                  <c:v>6892.0581723471723</c:v>
                </c:pt>
                <c:pt idx="25833">
                  <c:v>42594.97800705229</c:v>
                </c:pt>
                <c:pt idx="25834">
                  <c:v>6892.0581723471723</c:v>
                </c:pt>
                <c:pt idx="25835">
                  <c:v>11390.826858924929</c:v>
                </c:pt>
                <c:pt idx="25836">
                  <c:v>14441.154779058799</c:v>
                </c:pt>
                <c:pt idx="25837">
                  <c:v>39863.882955324749</c:v>
                </c:pt>
                <c:pt idx="25838">
                  <c:v>14142.7981619741</c:v>
                </c:pt>
                <c:pt idx="25839">
                  <c:v>38411.14672067362</c:v>
                </c:pt>
                <c:pt idx="25840">
                  <c:v>15650.83731022911</c:v>
                </c:pt>
                <c:pt idx="25841">
                  <c:v>44980.996639554251</c:v>
                </c:pt>
                <c:pt idx="25842">
                  <c:v>20340.487372685824</c:v>
                </c:pt>
                <c:pt idx="25843">
                  <c:v>18253.491312243976</c:v>
                </c:pt>
                <c:pt idx="25844">
                  <c:v>27341.532591148753</c:v>
                </c:pt>
                <c:pt idx="25845">
                  <c:v>27262.995083868387</c:v>
                </c:pt>
                <c:pt idx="25846">
                  <c:v>21288.069030314131</c:v>
                </c:pt>
                <c:pt idx="25847">
                  <c:v>37580.483569239412</c:v>
                </c:pt>
                <c:pt idx="25848">
                  <c:v>13222.37604201431</c:v>
                </c:pt>
                <c:pt idx="25849">
                  <c:v>29425.908065925028</c:v>
                </c:pt>
                <c:pt idx="25850">
                  <c:v>29172.248951877846</c:v>
                </c:pt>
                <c:pt idx="25851">
                  <c:v>35005.451914538819</c:v>
                </c:pt>
                <c:pt idx="25852">
                  <c:v>30235.007130646809</c:v>
                </c:pt>
                <c:pt idx="25853">
                  <c:v>43540.421578973263</c:v>
                </c:pt>
                <c:pt idx="25854">
                  <c:v>41077.483003206624</c:v>
                </c:pt>
                <c:pt idx="25855">
                  <c:v>12516.262356307452</c:v>
                </c:pt>
                <c:pt idx="25856">
                  <c:v>39969.67274203636</c:v>
                </c:pt>
                <c:pt idx="25857">
                  <c:v>25393.62730340744</c:v>
                </c:pt>
                <c:pt idx="25858">
                  <c:v>16810.280216320432</c:v>
                </c:pt>
                <c:pt idx="25859">
                  <c:v>44210.378759498926</c:v>
                </c:pt>
                <c:pt idx="25860">
                  <c:v>14076.956677937014</c:v>
                </c:pt>
                <c:pt idx="25861">
                  <c:v>19190.264994607627</c:v>
                </c:pt>
                <c:pt idx="25862">
                  <c:v>46169.406913878913</c:v>
                </c:pt>
                <c:pt idx="25863">
                  <c:v>12733.49086276516</c:v>
                </c:pt>
                <c:pt idx="25864">
                  <c:v>7066.6068988917996</c:v>
                </c:pt>
                <c:pt idx="25865">
                  <c:v>21065.446838173557</c:v>
                </c:pt>
                <c:pt idx="25866">
                  <c:v>21904.070250039877</c:v>
                </c:pt>
                <c:pt idx="25867">
                  <c:v>5407.7287545175486</c:v>
                </c:pt>
                <c:pt idx="25868">
                  <c:v>28604.655930054338</c:v>
                </c:pt>
                <c:pt idx="25869">
                  <c:v>5883.4163648145513</c:v>
                </c:pt>
                <c:pt idx="25870">
                  <c:v>912.8398301186694</c:v>
                </c:pt>
                <c:pt idx="25871">
                  <c:v>10669.194400505872</c:v>
                </c:pt>
                <c:pt idx="25872">
                  <c:v>21952.980970424407</c:v>
                </c:pt>
                <c:pt idx="25873">
                  <c:v>20847.79871145104</c:v>
                </c:pt>
                <c:pt idx="25874">
                  <c:v>5970.2159040641618</c:v>
                </c:pt>
                <c:pt idx="25875">
                  <c:v>11588.25449742717</c:v>
                </c:pt>
                <c:pt idx="25876">
                  <c:v>22202.324558029824</c:v>
                </c:pt>
                <c:pt idx="25877">
                  <c:v>31936.858970952584</c:v>
                </c:pt>
                <c:pt idx="25878">
                  <c:v>47337.955348384479</c:v>
                </c:pt>
                <c:pt idx="25879">
                  <c:v>6738.2810498149556</c:v>
                </c:pt>
                <c:pt idx="25880">
                  <c:v>10603.050945998824</c:v>
                </c:pt>
                <c:pt idx="25881">
                  <c:v>27955.824653354677</c:v>
                </c:pt>
                <c:pt idx="25882">
                  <c:v>40356.307961601262</c:v>
                </c:pt>
                <c:pt idx="25883">
                  <c:v>29835.474398905786</c:v>
                </c:pt>
                <c:pt idx="25884">
                  <c:v>44257.107489083901</c:v>
                </c:pt>
                <c:pt idx="25885">
                  <c:v>25313.05646315483</c:v>
                </c:pt>
                <c:pt idx="25886">
                  <c:v>16551.980769797974</c:v>
                </c:pt>
                <c:pt idx="25887">
                  <c:v>12705.139127736975</c:v>
                </c:pt>
                <c:pt idx="25888">
                  <c:v>25802.484161676992</c:v>
                </c:pt>
                <c:pt idx="25889">
                  <c:v>43726.57558971129</c:v>
                </c:pt>
                <c:pt idx="25890">
                  <c:v>41904.004929032249</c:v>
                </c:pt>
                <c:pt idx="25891">
                  <c:v>46268.729036760655</c:v>
                </c:pt>
                <c:pt idx="25892">
                  <c:v>49689.032391052591</c:v>
                </c:pt>
                <c:pt idx="25893">
                  <c:v>32095.92606096527</c:v>
                </c:pt>
                <c:pt idx="25894">
                  <c:v>-1306.6621890038814</c:v>
                </c:pt>
                <c:pt idx="25895">
                  <c:v>2426.206548808912</c:v>
                </c:pt>
                <c:pt idx="25896">
                  <c:v>18489.243105521338</c:v>
                </c:pt>
                <c:pt idx="25897">
                  <c:v>15887.286370600759</c:v>
                </c:pt>
                <c:pt idx="25898">
                  <c:v>49976.014440911502</c:v>
                </c:pt>
                <c:pt idx="25899">
                  <c:v>23022.985904081288</c:v>
                </c:pt>
                <c:pt idx="25900">
                  <c:v>43504.34526449658</c:v>
                </c:pt>
                <c:pt idx="25901">
                  <c:v>2773.106633517471</c:v>
                </c:pt>
                <c:pt idx="25902">
                  <c:v>27283.768098099492</c:v>
                </c:pt>
                <c:pt idx="25903">
                  <c:v>16500.932629385847</c:v>
                </c:pt>
                <c:pt idx="25904">
                  <c:v>28972.521571481815</c:v>
                </c:pt>
                <c:pt idx="25905">
                  <c:v>38842.962930194299</c:v>
                </c:pt>
                <c:pt idx="25906">
                  <c:v>11256.076731526266</c:v>
                </c:pt>
                <c:pt idx="25907">
                  <c:v>39813.618685675538</c:v>
                </c:pt>
                <c:pt idx="25908">
                  <c:v>3408.4871383451032</c:v>
                </c:pt>
                <c:pt idx="25909">
                  <c:v>3408.4871383451032</c:v>
                </c:pt>
                <c:pt idx="25910">
                  <c:v>25454.445831397974</c:v>
                </c:pt>
                <c:pt idx="25911">
                  <c:v>22826.586770783691</c:v>
                </c:pt>
                <c:pt idx="25912">
                  <c:v>1150.1637538096525</c:v>
                </c:pt>
                <c:pt idx="25913">
                  <c:v>37944.874684888666</c:v>
                </c:pt>
                <c:pt idx="25914">
                  <c:v>36829.879193699009</c:v>
                </c:pt>
                <c:pt idx="25915">
                  <c:v>1644.1106316807284</c:v>
                </c:pt>
                <c:pt idx="25916">
                  <c:v>25874.504096820037</c:v>
                </c:pt>
                <c:pt idx="25917">
                  <c:v>19277.856214862848</c:v>
                </c:pt>
                <c:pt idx="25918">
                  <c:v>19277.856214862848</c:v>
                </c:pt>
                <c:pt idx="25919">
                  <c:v>14796.790425454214</c:v>
                </c:pt>
                <c:pt idx="25920">
                  <c:v>37836.005005947954</c:v>
                </c:pt>
                <c:pt idx="25921">
                  <c:v>48708.45446443191</c:v>
                </c:pt>
                <c:pt idx="25922">
                  <c:v>19419.610424241579</c:v>
                </c:pt>
                <c:pt idx="25923">
                  <c:v>49960.559398818885</c:v>
                </c:pt>
                <c:pt idx="25924">
                  <c:v>27364.95375719848</c:v>
                </c:pt>
                <c:pt idx="25925">
                  <c:v>12430.132429761035</c:v>
                </c:pt>
                <c:pt idx="25926">
                  <c:v>34957.777524987214</c:v>
                </c:pt>
                <c:pt idx="25927">
                  <c:v>41115.808111151768</c:v>
                </c:pt>
                <c:pt idx="25928">
                  <c:v>25767.365593234237</c:v>
                </c:pt>
                <c:pt idx="25929">
                  <c:v>10848.96619859505</c:v>
                </c:pt>
                <c:pt idx="25930">
                  <c:v>46635.300395403145</c:v>
                </c:pt>
                <c:pt idx="25931">
                  <c:v>1910.7785497128334</c:v>
                </c:pt>
                <c:pt idx="25932">
                  <c:v>35879.150568001394</c:v>
                </c:pt>
                <c:pt idx="25933">
                  <c:v>12770.799450069308</c:v>
                </c:pt>
                <c:pt idx="25934">
                  <c:v>50058.554423497168</c:v>
                </c:pt>
                <c:pt idx="25935">
                  <c:v>1741.3521962101136</c:v>
                </c:pt>
                <c:pt idx="25936">
                  <c:v>34979.762302975425</c:v>
                </c:pt>
                <c:pt idx="25937">
                  <c:v>40052.685513525321</c:v>
                </c:pt>
                <c:pt idx="25938">
                  <c:v>40052.685513525321</c:v>
                </c:pt>
                <c:pt idx="25939">
                  <c:v>14309.83694773611</c:v>
                </c:pt>
                <c:pt idx="25940">
                  <c:v>12171.518469213042</c:v>
                </c:pt>
                <c:pt idx="25941">
                  <c:v>50262.419293412175</c:v>
                </c:pt>
                <c:pt idx="25942">
                  <c:v>14309.83694773611</c:v>
                </c:pt>
                <c:pt idx="25943">
                  <c:v>26741.462491196005</c:v>
                </c:pt>
                <c:pt idx="25944">
                  <c:v>22020.348043861362</c:v>
                </c:pt>
                <c:pt idx="25945">
                  <c:v>9140.3710873288383</c:v>
                </c:pt>
                <c:pt idx="25946">
                  <c:v>44245.584630386598</c:v>
                </c:pt>
                <c:pt idx="25947">
                  <c:v>45030.625478773443</c:v>
                </c:pt>
                <c:pt idx="25948">
                  <c:v>30177.228880632116</c:v>
                </c:pt>
                <c:pt idx="25949">
                  <c:v>27816.581120060808</c:v>
                </c:pt>
                <c:pt idx="25950">
                  <c:v>8928.6981517495678</c:v>
                </c:pt>
                <c:pt idx="25951">
                  <c:v>4677.5958465044414</c:v>
                </c:pt>
                <c:pt idx="25952">
                  <c:v>3366.8594910221664</c:v>
                </c:pt>
                <c:pt idx="25953">
                  <c:v>17831.966908150345</c:v>
                </c:pt>
                <c:pt idx="25954">
                  <c:v>26236.14830842222</c:v>
                </c:pt>
                <c:pt idx="25955">
                  <c:v>41793.887548826955</c:v>
                </c:pt>
                <c:pt idx="25956">
                  <c:v>38518.76998731304</c:v>
                </c:pt>
                <c:pt idx="25957">
                  <c:v>1031.616194694303</c:v>
                </c:pt>
                <c:pt idx="25958">
                  <c:v>2081.6741711300829</c:v>
                </c:pt>
                <c:pt idx="25959">
                  <c:v>23251.5973797919</c:v>
                </c:pt>
                <c:pt idx="25960">
                  <c:v>49546.823023967314</c:v>
                </c:pt>
                <c:pt idx="25961">
                  <c:v>32231.073438516189</c:v>
                </c:pt>
                <c:pt idx="25962">
                  <c:v>51634.09983523182</c:v>
                </c:pt>
                <c:pt idx="25963">
                  <c:v>39955.933606941166</c:v>
                </c:pt>
                <c:pt idx="25964">
                  <c:v>27566.072536264975</c:v>
                </c:pt>
                <c:pt idx="25965">
                  <c:v>39955.933606941166</c:v>
                </c:pt>
                <c:pt idx="25966">
                  <c:v>46359.816187267599</c:v>
                </c:pt>
                <c:pt idx="25967">
                  <c:v>46063.153794056234</c:v>
                </c:pt>
                <c:pt idx="25968">
                  <c:v>47267.928203278279</c:v>
                </c:pt>
                <c:pt idx="25969">
                  <c:v>11205.189144071082</c:v>
                </c:pt>
                <c:pt idx="25970">
                  <c:v>44076.204422490155</c:v>
                </c:pt>
                <c:pt idx="25971">
                  <c:v>42394.271585062845</c:v>
                </c:pt>
                <c:pt idx="25972">
                  <c:v>21402.392295450667</c:v>
                </c:pt>
                <c:pt idx="25973">
                  <c:v>45526.146135343966</c:v>
                </c:pt>
                <c:pt idx="25974">
                  <c:v>45526.146135343966</c:v>
                </c:pt>
                <c:pt idx="25975">
                  <c:v>43510.773832289306</c:v>
                </c:pt>
                <c:pt idx="25976">
                  <c:v>37990.273317891842</c:v>
                </c:pt>
                <c:pt idx="25977">
                  <c:v>43337.18362121188</c:v>
                </c:pt>
                <c:pt idx="25978">
                  <c:v>4813.3558162763802</c:v>
                </c:pt>
                <c:pt idx="25979">
                  <c:v>47616.699868227523</c:v>
                </c:pt>
                <c:pt idx="25980">
                  <c:v>38706.869416836576</c:v>
                </c:pt>
                <c:pt idx="25981">
                  <c:v>46816.492015159187</c:v>
                </c:pt>
                <c:pt idx="25982">
                  <c:v>14864.880642691362</c:v>
                </c:pt>
                <c:pt idx="25983">
                  <c:v>30970.593775327896</c:v>
                </c:pt>
                <c:pt idx="25984">
                  <c:v>47874.965917349225</c:v>
                </c:pt>
                <c:pt idx="25985">
                  <c:v>47874.965917349225</c:v>
                </c:pt>
                <c:pt idx="25986">
                  <c:v>13761.518206463452</c:v>
                </c:pt>
                <c:pt idx="25987">
                  <c:v>42928.673711544943</c:v>
                </c:pt>
                <c:pt idx="25988">
                  <c:v>26097.732116361796</c:v>
                </c:pt>
                <c:pt idx="25989">
                  <c:v>3042.6243667448575</c:v>
                </c:pt>
                <c:pt idx="25990">
                  <c:v>33836.312172491962</c:v>
                </c:pt>
                <c:pt idx="25991">
                  <c:v>6154.6593630038942</c:v>
                </c:pt>
                <c:pt idx="25992">
                  <c:v>3250.4247637645258</c:v>
                </c:pt>
                <c:pt idx="25993">
                  <c:v>30164.259335608444</c:v>
                </c:pt>
                <c:pt idx="25994">
                  <c:v>24301.267072847615</c:v>
                </c:pt>
                <c:pt idx="25995">
                  <c:v>46462.11036183875</c:v>
                </c:pt>
                <c:pt idx="25996">
                  <c:v>40357.55214741503</c:v>
                </c:pt>
                <c:pt idx="25997">
                  <c:v>23648.159817258991</c:v>
                </c:pt>
                <c:pt idx="25998">
                  <c:v>20331.59279846499</c:v>
                </c:pt>
                <c:pt idx="25999">
                  <c:v>43446.926709900283</c:v>
                </c:pt>
                <c:pt idx="26000">
                  <c:v>3658.509079711484</c:v>
                </c:pt>
                <c:pt idx="26001">
                  <c:v>34773.743600729154</c:v>
                </c:pt>
                <c:pt idx="26002">
                  <c:v>26656.678606914425</c:v>
                </c:pt>
                <c:pt idx="26003">
                  <c:v>5372.7152964483621</c:v>
                </c:pt>
                <c:pt idx="26004">
                  <c:v>35674.684471371271</c:v>
                </c:pt>
                <c:pt idx="26005">
                  <c:v>23215.093263842744</c:v>
                </c:pt>
                <c:pt idx="26006">
                  <c:v>16749.537464783883</c:v>
                </c:pt>
                <c:pt idx="26007">
                  <c:v>26963.972666283262</c:v>
                </c:pt>
                <c:pt idx="26008">
                  <c:v>47449.527214728783</c:v>
                </c:pt>
                <c:pt idx="26009">
                  <c:v>41009.313206449769</c:v>
                </c:pt>
                <c:pt idx="26010">
                  <c:v>44436.146984745254</c:v>
                </c:pt>
                <c:pt idx="26011">
                  <c:v>31299.205810390715</c:v>
                </c:pt>
                <c:pt idx="26012">
                  <c:v>31299.205810390715</c:v>
                </c:pt>
                <c:pt idx="26013">
                  <c:v>48919.454793519981</c:v>
                </c:pt>
                <c:pt idx="26014">
                  <c:v>48919.454793519981</c:v>
                </c:pt>
                <c:pt idx="26015">
                  <c:v>38927.888231755329</c:v>
                </c:pt>
                <c:pt idx="26016">
                  <c:v>38609.458003874643</c:v>
                </c:pt>
                <c:pt idx="26017">
                  <c:v>38609.458003874643</c:v>
                </c:pt>
                <c:pt idx="26018">
                  <c:v>7466.1141099848919</c:v>
                </c:pt>
                <c:pt idx="26019">
                  <c:v>6946.562299836095</c:v>
                </c:pt>
                <c:pt idx="26020">
                  <c:v>4933.2218780128014</c:v>
                </c:pt>
                <c:pt idx="26021">
                  <c:v>4933.2218780128014</c:v>
                </c:pt>
                <c:pt idx="26022">
                  <c:v>35174.415336703511</c:v>
                </c:pt>
                <c:pt idx="26023">
                  <c:v>35174.415336703511</c:v>
                </c:pt>
                <c:pt idx="26024">
                  <c:v>26120.309808648901</c:v>
                </c:pt>
                <c:pt idx="26025">
                  <c:v>42330.385500478158</c:v>
                </c:pt>
                <c:pt idx="26026">
                  <c:v>14594.113930546071</c:v>
                </c:pt>
                <c:pt idx="26027">
                  <c:v>14594.113930546071</c:v>
                </c:pt>
                <c:pt idx="26028">
                  <c:v>43657.863788838193</c:v>
                </c:pt>
                <c:pt idx="26029">
                  <c:v>14511.544878284592</c:v>
                </c:pt>
                <c:pt idx="26030">
                  <c:v>31655.180732576071</c:v>
                </c:pt>
                <c:pt idx="26031">
                  <c:v>23887.071987645417</c:v>
                </c:pt>
                <c:pt idx="26032">
                  <c:v>40637.793356489441</c:v>
                </c:pt>
                <c:pt idx="26033">
                  <c:v>25169.191942636782</c:v>
                </c:pt>
                <c:pt idx="26034">
                  <c:v>26314.58447794753</c:v>
                </c:pt>
                <c:pt idx="26035">
                  <c:v>44832.779180143261</c:v>
                </c:pt>
                <c:pt idx="26036">
                  <c:v>41397.268995440623</c:v>
                </c:pt>
                <c:pt idx="26037">
                  <c:v>25209.031195207084</c:v>
                </c:pt>
                <c:pt idx="26038">
                  <c:v>31694.778949560146</c:v>
                </c:pt>
                <c:pt idx="26039">
                  <c:v>33910.407886179819</c:v>
                </c:pt>
                <c:pt idx="26040">
                  <c:v>30801.574276105581</c:v>
                </c:pt>
                <c:pt idx="26041">
                  <c:v>49548.088074906242</c:v>
                </c:pt>
                <c:pt idx="26042">
                  <c:v>40304.380073300883</c:v>
                </c:pt>
                <c:pt idx="26043">
                  <c:v>40304.380073300883</c:v>
                </c:pt>
                <c:pt idx="26044">
                  <c:v>42815.315277876929</c:v>
                </c:pt>
                <c:pt idx="26045">
                  <c:v>4015.1008496342124</c:v>
                </c:pt>
                <c:pt idx="26046">
                  <c:v>22293.963588315251</c:v>
                </c:pt>
                <c:pt idx="26047">
                  <c:v>2706.6932149145173</c:v>
                </c:pt>
                <c:pt idx="26048">
                  <c:v>31078.522513027245</c:v>
                </c:pt>
                <c:pt idx="26049">
                  <c:v>10173.760727373407</c:v>
                </c:pt>
                <c:pt idx="26050">
                  <c:v>14034.809295058043</c:v>
                </c:pt>
                <c:pt idx="26051">
                  <c:v>19489.292949112172</c:v>
                </c:pt>
                <c:pt idx="26052">
                  <c:v>19944.395856243827</c:v>
                </c:pt>
                <c:pt idx="26053">
                  <c:v>21984.71629799726</c:v>
                </c:pt>
                <c:pt idx="26054">
                  <c:v>29091.119137111389</c:v>
                </c:pt>
                <c:pt idx="26055">
                  <c:v>33698.396316036866</c:v>
                </c:pt>
                <c:pt idx="26056">
                  <c:v>30649.380747231029</c:v>
                </c:pt>
                <c:pt idx="26057">
                  <c:v>28097.302550289078</c:v>
                </c:pt>
                <c:pt idx="26058">
                  <c:v>6931.1271004999726</c:v>
                </c:pt>
                <c:pt idx="26059">
                  <c:v>7330.8048509004711</c:v>
                </c:pt>
                <c:pt idx="26060">
                  <c:v>33666.588586371254</c:v>
                </c:pt>
                <c:pt idx="26061">
                  <c:v>17330.881692382118</c:v>
                </c:pt>
                <c:pt idx="26062">
                  <c:v>19507.31958892876</c:v>
                </c:pt>
                <c:pt idx="26063">
                  <c:v>40397.845802155483</c:v>
                </c:pt>
                <c:pt idx="26064">
                  <c:v>24280.697614135734</c:v>
                </c:pt>
                <c:pt idx="26065">
                  <c:v>27243.757881156023</c:v>
                </c:pt>
                <c:pt idx="26066">
                  <c:v>20488.105546800052</c:v>
                </c:pt>
                <c:pt idx="26067">
                  <c:v>14489.941508845697</c:v>
                </c:pt>
                <c:pt idx="26068">
                  <c:v>40412.909189587357</c:v>
                </c:pt>
                <c:pt idx="26069">
                  <c:v>9934.7664447522966</c:v>
                </c:pt>
                <c:pt idx="26070">
                  <c:v>14190.414839075431</c:v>
                </c:pt>
                <c:pt idx="26071">
                  <c:v>19021.606772517775</c:v>
                </c:pt>
                <c:pt idx="26072">
                  <c:v>4688.0443733979337</c:v>
                </c:pt>
                <c:pt idx="26073">
                  <c:v>6271.9391873559898</c:v>
                </c:pt>
                <c:pt idx="26074">
                  <c:v>32161.662624098695</c:v>
                </c:pt>
                <c:pt idx="26075">
                  <c:v>35548.664182475382</c:v>
                </c:pt>
                <c:pt idx="26076">
                  <c:v>32161.662624098695</c:v>
                </c:pt>
                <c:pt idx="26077">
                  <c:v>18863.553574166472</c:v>
                </c:pt>
                <c:pt idx="26078">
                  <c:v>18863.553574166472</c:v>
                </c:pt>
                <c:pt idx="26079">
                  <c:v>10481.841095900467</c:v>
                </c:pt>
                <c:pt idx="26080">
                  <c:v>32210.948594985075</c:v>
                </c:pt>
                <c:pt idx="26081">
                  <c:v>38426.308775183235</c:v>
                </c:pt>
                <c:pt idx="26082">
                  <c:v>17189.803283979192</c:v>
                </c:pt>
                <c:pt idx="26083">
                  <c:v>8048.7276604592334</c:v>
                </c:pt>
                <c:pt idx="26084">
                  <c:v>8048.7276604592334</c:v>
                </c:pt>
                <c:pt idx="26085">
                  <c:v>48818.176610265466</c:v>
                </c:pt>
                <c:pt idx="26086">
                  <c:v>40522.091995990275</c:v>
                </c:pt>
                <c:pt idx="26087">
                  <c:v>36673.993566195662</c:v>
                </c:pt>
                <c:pt idx="26088">
                  <c:v>12195.963772475474</c:v>
                </c:pt>
                <c:pt idx="26089">
                  <c:v>20891.824467746446</c:v>
                </c:pt>
                <c:pt idx="26090">
                  <c:v>6539.760332212727</c:v>
                </c:pt>
                <c:pt idx="26091">
                  <c:v>13439.083233565034</c:v>
                </c:pt>
                <c:pt idx="26092">
                  <c:v>35198.36801051387</c:v>
                </c:pt>
                <c:pt idx="26093">
                  <c:v>29521.075016583698</c:v>
                </c:pt>
                <c:pt idx="26094">
                  <c:v>41672.812835275116</c:v>
                </c:pt>
                <c:pt idx="26095">
                  <c:v>35786.297376791052</c:v>
                </c:pt>
                <c:pt idx="26096">
                  <c:v>23035.110437375468</c:v>
                </c:pt>
                <c:pt idx="26097">
                  <c:v>29850.879728183794</c:v>
                </c:pt>
                <c:pt idx="26098">
                  <c:v>28289.827476322509</c:v>
                </c:pt>
                <c:pt idx="26099">
                  <c:v>29991.231844908056</c:v>
                </c:pt>
                <c:pt idx="26100">
                  <c:v>13274.984786280209</c:v>
                </c:pt>
                <c:pt idx="26101">
                  <c:v>6789.9179120566878</c:v>
                </c:pt>
                <c:pt idx="26102">
                  <c:v>28399.165780997337</c:v>
                </c:pt>
                <c:pt idx="26103">
                  <c:v>40878.797509280543</c:v>
                </c:pt>
                <c:pt idx="26104">
                  <c:v>1267.0693604218643</c:v>
                </c:pt>
                <c:pt idx="26105">
                  <c:v>43435.865184516952</c:v>
                </c:pt>
                <c:pt idx="26106">
                  <c:v>24886.840787876219</c:v>
                </c:pt>
                <c:pt idx="26107">
                  <c:v>41083.41735223039</c:v>
                </c:pt>
                <c:pt idx="26108">
                  <c:v>11367.35579099401</c:v>
                </c:pt>
                <c:pt idx="26109">
                  <c:v>32603.021045628404</c:v>
                </c:pt>
                <c:pt idx="26110">
                  <c:v>48496.909409451444</c:v>
                </c:pt>
                <c:pt idx="26111">
                  <c:v>40929.585043197163</c:v>
                </c:pt>
                <c:pt idx="26112">
                  <c:v>9218.5543551761275</c:v>
                </c:pt>
                <c:pt idx="26113">
                  <c:v>18593.098608366552</c:v>
                </c:pt>
                <c:pt idx="26114">
                  <c:v>44826.379256688444</c:v>
                </c:pt>
                <c:pt idx="26115">
                  <c:v>18568.204569361693</c:v>
                </c:pt>
                <c:pt idx="26116">
                  <c:v>44165.503936088076</c:v>
                </c:pt>
                <c:pt idx="26117">
                  <c:v>44861.107160403422</c:v>
                </c:pt>
                <c:pt idx="26118">
                  <c:v>24871.402003628253</c:v>
                </c:pt>
                <c:pt idx="26119">
                  <c:v>45802.073633125576</c:v>
                </c:pt>
                <c:pt idx="26120">
                  <c:v>22112.326870054174</c:v>
                </c:pt>
                <c:pt idx="26121">
                  <c:v>50189.211389070879</c:v>
                </c:pt>
                <c:pt idx="26122">
                  <c:v>39075.765092896087</c:v>
                </c:pt>
                <c:pt idx="26123">
                  <c:v>32234.425644665862</c:v>
                </c:pt>
                <c:pt idx="26124">
                  <c:v>30799.600193963863</c:v>
                </c:pt>
                <c:pt idx="26125">
                  <c:v>6345.545474986423</c:v>
                </c:pt>
                <c:pt idx="26126">
                  <c:v>25702.876328384064</c:v>
                </c:pt>
                <c:pt idx="26127">
                  <c:v>5286.5196509306334</c:v>
                </c:pt>
                <c:pt idx="26128">
                  <c:v>25702.876328384064</c:v>
                </c:pt>
                <c:pt idx="26129">
                  <c:v>29218.951721733632</c:v>
                </c:pt>
                <c:pt idx="26130">
                  <c:v>24030.898810274539</c:v>
                </c:pt>
                <c:pt idx="26131">
                  <c:v>49616.144008282616</c:v>
                </c:pt>
                <c:pt idx="26132">
                  <c:v>35861.85556384542</c:v>
                </c:pt>
                <c:pt idx="26133">
                  <c:v>24615.162385728003</c:v>
                </c:pt>
                <c:pt idx="26134">
                  <c:v>15593.968297845067</c:v>
                </c:pt>
                <c:pt idx="26135">
                  <c:v>24615.162385728003</c:v>
                </c:pt>
                <c:pt idx="26136">
                  <c:v>37383.036871054799</c:v>
                </c:pt>
                <c:pt idx="26137">
                  <c:v>21770.014114050024</c:v>
                </c:pt>
                <c:pt idx="26138">
                  <c:v>47462.611932053376</c:v>
                </c:pt>
                <c:pt idx="26139">
                  <c:v>50548.186298310575</c:v>
                </c:pt>
                <c:pt idx="26140">
                  <c:v>10334.961594834474</c:v>
                </c:pt>
                <c:pt idx="26141">
                  <c:v>42517.941957531701</c:v>
                </c:pt>
                <c:pt idx="26142">
                  <c:v>45565.583039862853</c:v>
                </c:pt>
                <c:pt idx="26143">
                  <c:v>24731.897438076776</c:v>
                </c:pt>
                <c:pt idx="26144">
                  <c:v>13129.138561166177</c:v>
                </c:pt>
                <c:pt idx="26145">
                  <c:v>40665.948488866583</c:v>
                </c:pt>
                <c:pt idx="26146">
                  <c:v>12090.525600216904</c:v>
                </c:pt>
                <c:pt idx="26147">
                  <c:v>28541.375586022805</c:v>
                </c:pt>
                <c:pt idx="26148">
                  <c:v>12090.525600216904</c:v>
                </c:pt>
                <c:pt idx="26149">
                  <c:v>40697.968947545181</c:v>
                </c:pt>
                <c:pt idx="26150">
                  <c:v>33548.939922042213</c:v>
                </c:pt>
                <c:pt idx="26151">
                  <c:v>15431.708873380469</c:v>
                </c:pt>
                <c:pt idx="26152">
                  <c:v>2218.660610761458</c:v>
                </c:pt>
                <c:pt idx="26153">
                  <c:v>29032.14124588613</c:v>
                </c:pt>
                <c:pt idx="26154">
                  <c:v>30474.144433628415</c:v>
                </c:pt>
                <c:pt idx="26155">
                  <c:v>8360.8166636803617</c:v>
                </c:pt>
                <c:pt idx="26156">
                  <c:v>1835.2376919727988</c:v>
                </c:pt>
                <c:pt idx="26157">
                  <c:v>1835.2376919727988</c:v>
                </c:pt>
                <c:pt idx="26158">
                  <c:v>45178.232349796286</c:v>
                </c:pt>
                <c:pt idx="26159">
                  <c:v>45178.232349796286</c:v>
                </c:pt>
                <c:pt idx="26160">
                  <c:v>6325.6952603494747</c:v>
                </c:pt>
                <c:pt idx="26161">
                  <c:v>8397.2400607759628</c:v>
                </c:pt>
                <c:pt idx="26162">
                  <c:v>19163.386669448024</c:v>
                </c:pt>
                <c:pt idx="26163">
                  <c:v>19163.386669448024</c:v>
                </c:pt>
                <c:pt idx="26164">
                  <c:v>30792.269595710655</c:v>
                </c:pt>
                <c:pt idx="26165">
                  <c:v>44159.368244109253</c:v>
                </c:pt>
                <c:pt idx="26166">
                  <c:v>11725.122010565425</c:v>
                </c:pt>
                <c:pt idx="26167">
                  <c:v>6207.2946948324925</c:v>
                </c:pt>
                <c:pt idx="26168">
                  <c:v>42775.7264190192</c:v>
                </c:pt>
                <c:pt idx="26169">
                  <c:v>5756.0261741629265</c:v>
                </c:pt>
                <c:pt idx="26170">
                  <c:v>21269.367058493786</c:v>
                </c:pt>
                <c:pt idx="26171">
                  <c:v>34700.159639965088</c:v>
                </c:pt>
                <c:pt idx="26172">
                  <c:v>22454.222764033228</c:v>
                </c:pt>
                <c:pt idx="26173">
                  <c:v>17929.747716827034</c:v>
                </c:pt>
                <c:pt idx="26174">
                  <c:v>16284.121421229016</c:v>
                </c:pt>
                <c:pt idx="26175">
                  <c:v>42360.310789485935</c:v>
                </c:pt>
                <c:pt idx="26176">
                  <c:v>16942.56714339161</c:v>
                </c:pt>
                <c:pt idx="26177">
                  <c:v>22454.222764033228</c:v>
                </c:pt>
                <c:pt idx="26178">
                  <c:v>11126.699431695713</c:v>
                </c:pt>
                <c:pt idx="26179">
                  <c:v>15364.484785297807</c:v>
                </c:pt>
                <c:pt idx="26180">
                  <c:v>27000.734740339027</c:v>
                </c:pt>
                <c:pt idx="26181">
                  <c:v>6509.4034385260384</c:v>
                </c:pt>
                <c:pt idx="26182">
                  <c:v>6509.4034385260384</c:v>
                </c:pt>
                <c:pt idx="26183">
                  <c:v>42470.773137828677</c:v>
                </c:pt>
                <c:pt idx="26184">
                  <c:v>34747.419984135369</c:v>
                </c:pt>
                <c:pt idx="26185">
                  <c:v>20438.972288758439</c:v>
                </c:pt>
                <c:pt idx="26186">
                  <c:v>11936.73978633476</c:v>
                </c:pt>
                <c:pt idx="26187">
                  <c:v>5433.47363498714</c:v>
                </c:pt>
                <c:pt idx="26188">
                  <c:v>7148.1071749242074</c:v>
                </c:pt>
                <c:pt idx="26189">
                  <c:v>7148.1071749242074</c:v>
                </c:pt>
                <c:pt idx="26190">
                  <c:v>48381.385338230459</c:v>
                </c:pt>
                <c:pt idx="26191">
                  <c:v>20269.820918957736</c:v>
                </c:pt>
                <c:pt idx="26192">
                  <c:v>46749.16900783337</c:v>
                </c:pt>
                <c:pt idx="26193">
                  <c:v>31810.5612056143</c:v>
                </c:pt>
                <c:pt idx="26194">
                  <c:v>32682.071748927177</c:v>
                </c:pt>
                <c:pt idx="26195">
                  <c:v>1733.9763228956531</c:v>
                </c:pt>
                <c:pt idx="26196">
                  <c:v>36017.104222557107</c:v>
                </c:pt>
                <c:pt idx="26197">
                  <c:v>21553.785857250827</c:v>
                </c:pt>
                <c:pt idx="26198">
                  <c:v>40593.599087480507</c:v>
                </c:pt>
                <c:pt idx="26199">
                  <c:v>5794.4781359732979</c:v>
                </c:pt>
                <c:pt idx="26200">
                  <c:v>39812.661991808425</c:v>
                </c:pt>
                <c:pt idx="26201">
                  <c:v>18831.832412669643</c:v>
                </c:pt>
                <c:pt idx="26202">
                  <c:v>-43.291747912680421</c:v>
                </c:pt>
                <c:pt idx="26203">
                  <c:v>28905.467480549843</c:v>
                </c:pt>
                <c:pt idx="26204">
                  <c:v>18891.088709599066</c:v>
                </c:pt>
                <c:pt idx="26205">
                  <c:v>32312.985475510573</c:v>
                </c:pt>
                <c:pt idx="26206">
                  <c:v>38160.744868472801</c:v>
                </c:pt>
                <c:pt idx="26207">
                  <c:v>3641.531980409804</c:v>
                </c:pt>
                <c:pt idx="26208">
                  <c:v>43880.076205374571</c:v>
                </c:pt>
                <c:pt idx="26209">
                  <c:v>8829.483861611161</c:v>
                </c:pt>
                <c:pt idx="26210">
                  <c:v>46843.836751193514</c:v>
                </c:pt>
                <c:pt idx="26211">
                  <c:v>50992.175655011699</c:v>
                </c:pt>
                <c:pt idx="26212">
                  <c:v>1939.4218180208854</c:v>
                </c:pt>
                <c:pt idx="26213">
                  <c:v>38053.93025596458</c:v>
                </c:pt>
                <c:pt idx="26214">
                  <c:v>2763.2933378325497</c:v>
                </c:pt>
                <c:pt idx="26215">
                  <c:v>2763.2933378325497</c:v>
                </c:pt>
                <c:pt idx="26216">
                  <c:v>19689.063768491287</c:v>
                </c:pt>
                <c:pt idx="26217">
                  <c:v>40998.621068419103</c:v>
                </c:pt>
                <c:pt idx="26218">
                  <c:v>29993.897349540275</c:v>
                </c:pt>
                <c:pt idx="26219">
                  <c:v>29993.897349540275</c:v>
                </c:pt>
                <c:pt idx="26220">
                  <c:v>39421.493070792807</c:v>
                </c:pt>
                <c:pt idx="26221">
                  <c:v>40152.381045921007</c:v>
                </c:pt>
                <c:pt idx="26222">
                  <c:v>38960.202988283694</c:v>
                </c:pt>
                <c:pt idx="26223">
                  <c:v>28662.322604561537</c:v>
                </c:pt>
                <c:pt idx="26224">
                  <c:v>9178.4046172269027</c:v>
                </c:pt>
                <c:pt idx="26225">
                  <c:v>-85.475707635387835</c:v>
                </c:pt>
                <c:pt idx="26226">
                  <c:v>12305.219258448133</c:v>
                </c:pt>
                <c:pt idx="26227">
                  <c:v>32896.975671891203</c:v>
                </c:pt>
                <c:pt idx="26228">
                  <c:v>32896.975671891203</c:v>
                </c:pt>
                <c:pt idx="26229">
                  <c:v>9404.7733437592287</c:v>
                </c:pt>
                <c:pt idx="26230">
                  <c:v>11122.826059025911</c:v>
                </c:pt>
                <c:pt idx="26231">
                  <c:v>37549.738912380664</c:v>
                </c:pt>
                <c:pt idx="26232">
                  <c:v>41808.033024329277</c:v>
                </c:pt>
                <c:pt idx="26233">
                  <c:v>19496.128537747169</c:v>
                </c:pt>
                <c:pt idx="26234">
                  <c:v>3142.512294930727</c:v>
                </c:pt>
                <c:pt idx="26235">
                  <c:v>16167.400284751056</c:v>
                </c:pt>
                <c:pt idx="26236">
                  <c:v>8690.2700522902433</c:v>
                </c:pt>
                <c:pt idx="26237">
                  <c:v>8690.2700522902433</c:v>
                </c:pt>
                <c:pt idx="26238">
                  <c:v>36487.948616562957</c:v>
                </c:pt>
                <c:pt idx="26239">
                  <c:v>11317.125977445521</c:v>
                </c:pt>
                <c:pt idx="26240">
                  <c:v>23150.774988937588</c:v>
                </c:pt>
                <c:pt idx="26241">
                  <c:v>24172.110793768101</c:v>
                </c:pt>
                <c:pt idx="26242">
                  <c:v>8937.5158076067983</c:v>
                </c:pt>
                <c:pt idx="26243">
                  <c:v>30926.295814695302</c:v>
                </c:pt>
                <c:pt idx="26244">
                  <c:v>11702.119983326233</c:v>
                </c:pt>
                <c:pt idx="26245">
                  <c:v>11702.119983326233</c:v>
                </c:pt>
                <c:pt idx="26246">
                  <c:v>47683.116117700003</c:v>
                </c:pt>
                <c:pt idx="26247">
                  <c:v>29283.165655140565</c:v>
                </c:pt>
                <c:pt idx="26248">
                  <c:v>36525.109624979479</c:v>
                </c:pt>
                <c:pt idx="26249">
                  <c:v>32537.488094987693</c:v>
                </c:pt>
                <c:pt idx="26250">
                  <c:v>30255.824689469133</c:v>
                </c:pt>
                <c:pt idx="26251">
                  <c:v>24039.919280704034</c:v>
                </c:pt>
                <c:pt idx="26252">
                  <c:v>29992.536164344689</c:v>
                </c:pt>
                <c:pt idx="26253">
                  <c:v>29137.505580388271</c:v>
                </c:pt>
                <c:pt idx="26254">
                  <c:v>2776.7776756889384</c:v>
                </c:pt>
                <c:pt idx="26255">
                  <c:v>5843.1459003261907</c:v>
                </c:pt>
                <c:pt idx="26256">
                  <c:v>37298.980029898936</c:v>
                </c:pt>
                <c:pt idx="26257">
                  <c:v>5843.1459003261907</c:v>
                </c:pt>
                <c:pt idx="26258">
                  <c:v>43311.209920918162</c:v>
                </c:pt>
                <c:pt idx="26259">
                  <c:v>17225.661313924302</c:v>
                </c:pt>
                <c:pt idx="26260">
                  <c:v>37735.563419422921</c:v>
                </c:pt>
                <c:pt idx="26261">
                  <c:v>37103.24889926496</c:v>
                </c:pt>
                <c:pt idx="26262">
                  <c:v>24485.707739926162</c:v>
                </c:pt>
                <c:pt idx="26263">
                  <c:v>37391.70508500874</c:v>
                </c:pt>
                <c:pt idx="26264">
                  <c:v>11757.485451136461</c:v>
                </c:pt>
                <c:pt idx="26265">
                  <c:v>42944.209934984479</c:v>
                </c:pt>
                <c:pt idx="26266">
                  <c:v>25058.070876564278</c:v>
                </c:pt>
                <c:pt idx="26267">
                  <c:v>24786.21061875888</c:v>
                </c:pt>
                <c:pt idx="26268">
                  <c:v>3978.3762254483781</c:v>
                </c:pt>
                <c:pt idx="26269">
                  <c:v>3978.3762254483781</c:v>
                </c:pt>
                <c:pt idx="26270">
                  <c:v>27068.892622368716</c:v>
                </c:pt>
                <c:pt idx="26271">
                  <c:v>10153.545159121735</c:v>
                </c:pt>
                <c:pt idx="26272">
                  <c:v>28184.301709292013</c:v>
                </c:pt>
                <c:pt idx="26273">
                  <c:v>38943.662217824109</c:v>
                </c:pt>
                <c:pt idx="26274">
                  <c:v>28079.032808894939</c:v>
                </c:pt>
                <c:pt idx="26275">
                  <c:v>50372.016841307966</c:v>
                </c:pt>
                <c:pt idx="26276">
                  <c:v>27089.77531447955</c:v>
                </c:pt>
                <c:pt idx="26277">
                  <c:v>20737.168655857378</c:v>
                </c:pt>
                <c:pt idx="26278">
                  <c:v>31348.578085169993</c:v>
                </c:pt>
                <c:pt idx="26279">
                  <c:v>29650.391058851492</c:v>
                </c:pt>
                <c:pt idx="26280">
                  <c:v>11266.825965438751</c:v>
                </c:pt>
                <c:pt idx="26281">
                  <c:v>36415.01003625775</c:v>
                </c:pt>
                <c:pt idx="26282">
                  <c:v>5702.9482908958817</c:v>
                </c:pt>
                <c:pt idx="26283">
                  <c:v>11266.825965438751</c:v>
                </c:pt>
                <c:pt idx="26284">
                  <c:v>18671.058873262973</c:v>
                </c:pt>
                <c:pt idx="26285">
                  <c:v>22266.813529937586</c:v>
                </c:pt>
                <c:pt idx="26286">
                  <c:v>3139.3701647747612</c:v>
                </c:pt>
                <c:pt idx="26287">
                  <c:v>13811.930913614135</c:v>
                </c:pt>
                <c:pt idx="26288">
                  <c:v>43520.566035045827</c:v>
                </c:pt>
                <c:pt idx="26289">
                  <c:v>38118.283385459777</c:v>
                </c:pt>
                <c:pt idx="26290">
                  <c:v>17248.911279387139</c:v>
                </c:pt>
                <c:pt idx="26291">
                  <c:v>17248.911279387139</c:v>
                </c:pt>
                <c:pt idx="26292">
                  <c:v>24132.342100818281</c:v>
                </c:pt>
                <c:pt idx="26293">
                  <c:v>48808.248114777845</c:v>
                </c:pt>
                <c:pt idx="26294">
                  <c:v>21316.707375711965</c:v>
                </c:pt>
                <c:pt idx="26295">
                  <c:v>22770.713569990388</c:v>
                </c:pt>
                <c:pt idx="26296">
                  <c:v>22770.713569990388</c:v>
                </c:pt>
                <c:pt idx="26297">
                  <c:v>22456.567750224764</c:v>
                </c:pt>
                <c:pt idx="26298">
                  <c:v>13994.099000395781</c:v>
                </c:pt>
                <c:pt idx="26299">
                  <c:v>19307.568465508226</c:v>
                </c:pt>
                <c:pt idx="26300">
                  <c:v>10323.349935477767</c:v>
                </c:pt>
                <c:pt idx="26301">
                  <c:v>26830.390701516335</c:v>
                </c:pt>
                <c:pt idx="26302">
                  <c:v>35161.051359730111</c:v>
                </c:pt>
                <c:pt idx="26303">
                  <c:v>33462.727542386849</c:v>
                </c:pt>
                <c:pt idx="26304">
                  <c:v>33462.727542386849</c:v>
                </c:pt>
                <c:pt idx="26305">
                  <c:v>32719.302161398318</c:v>
                </c:pt>
                <c:pt idx="26306">
                  <c:v>23795.086574262976</c:v>
                </c:pt>
                <c:pt idx="26307">
                  <c:v>4453.0243483829472</c:v>
                </c:pt>
                <c:pt idx="26308">
                  <c:v>37141.398268226934</c:v>
                </c:pt>
                <c:pt idx="26309">
                  <c:v>3389.4455088534942</c:v>
                </c:pt>
                <c:pt idx="26310">
                  <c:v>46882.801135128415</c:v>
                </c:pt>
                <c:pt idx="26311">
                  <c:v>20531.526180344528</c:v>
                </c:pt>
                <c:pt idx="26312">
                  <c:v>25036.552806748252</c:v>
                </c:pt>
                <c:pt idx="26313">
                  <c:v>25036.552806748252</c:v>
                </c:pt>
                <c:pt idx="26314">
                  <c:v>7265.241650358601</c:v>
                </c:pt>
                <c:pt idx="26315">
                  <c:v>20583.664509624767</c:v>
                </c:pt>
                <c:pt idx="26316">
                  <c:v>14539.31732005555</c:v>
                </c:pt>
                <c:pt idx="26317">
                  <c:v>19092.692951053483</c:v>
                </c:pt>
                <c:pt idx="26318">
                  <c:v>19092.692951053483</c:v>
                </c:pt>
                <c:pt idx="26319">
                  <c:v>47162.449706302985</c:v>
                </c:pt>
                <c:pt idx="26320">
                  <c:v>47162.449706302985</c:v>
                </c:pt>
                <c:pt idx="26321">
                  <c:v>20687.966162214376</c:v>
                </c:pt>
                <c:pt idx="26322">
                  <c:v>30461.380972576964</c:v>
                </c:pt>
                <c:pt idx="26323">
                  <c:v>30461.380972576964</c:v>
                </c:pt>
                <c:pt idx="26324">
                  <c:v>40586.963743090135</c:v>
                </c:pt>
                <c:pt idx="26325">
                  <c:v>46485.912365135286</c:v>
                </c:pt>
                <c:pt idx="26326">
                  <c:v>13862.341910240404</c:v>
                </c:pt>
                <c:pt idx="26327">
                  <c:v>6697.1412064597835</c:v>
                </c:pt>
                <c:pt idx="26328">
                  <c:v>15683.661596131624</c:v>
                </c:pt>
                <c:pt idx="26329">
                  <c:v>33827.036241092792</c:v>
                </c:pt>
                <c:pt idx="26330">
                  <c:v>45883.100537170139</c:v>
                </c:pt>
                <c:pt idx="26331">
                  <c:v>27378.987914443074</c:v>
                </c:pt>
                <c:pt idx="26332">
                  <c:v>8731.4300694200447</c:v>
                </c:pt>
                <c:pt idx="26333">
                  <c:v>8731.4300694200447</c:v>
                </c:pt>
                <c:pt idx="26334">
                  <c:v>35941.625858416439</c:v>
                </c:pt>
                <c:pt idx="26335">
                  <c:v>33513.963851486609</c:v>
                </c:pt>
                <c:pt idx="26336">
                  <c:v>40505.990551195799</c:v>
                </c:pt>
                <c:pt idx="26337">
                  <c:v>26689.916083918808</c:v>
                </c:pt>
                <c:pt idx="26338">
                  <c:v>25435.190600486647</c:v>
                </c:pt>
                <c:pt idx="26339">
                  <c:v>28441.43661331592</c:v>
                </c:pt>
                <c:pt idx="26340">
                  <c:v>25435.190600486647</c:v>
                </c:pt>
                <c:pt idx="26341">
                  <c:v>8984.5514906793105</c:v>
                </c:pt>
                <c:pt idx="26342">
                  <c:v>10785.263758175312</c:v>
                </c:pt>
                <c:pt idx="26343">
                  <c:v>10785.263758175312</c:v>
                </c:pt>
                <c:pt idx="26344">
                  <c:v>28605.680975774398</c:v>
                </c:pt>
                <c:pt idx="26345">
                  <c:v>42109.97328364406</c:v>
                </c:pt>
                <c:pt idx="26346">
                  <c:v>17354.817192629413</c:v>
                </c:pt>
                <c:pt idx="26347">
                  <c:v>40460.209214718081</c:v>
                </c:pt>
                <c:pt idx="26348">
                  <c:v>30903.808958517759</c:v>
                </c:pt>
                <c:pt idx="26349">
                  <c:v>33579.202912318717</c:v>
                </c:pt>
                <c:pt idx="26350">
                  <c:v>29448.694681093752</c:v>
                </c:pt>
                <c:pt idx="26351">
                  <c:v>30859.220407076486</c:v>
                </c:pt>
                <c:pt idx="26352">
                  <c:v>45034.578967136506</c:v>
                </c:pt>
                <c:pt idx="26353">
                  <c:v>8015.3937008531366</c:v>
                </c:pt>
                <c:pt idx="26354">
                  <c:v>46346.761710233004</c:v>
                </c:pt>
                <c:pt idx="26355">
                  <c:v>31267.51096663727</c:v>
                </c:pt>
                <c:pt idx="26356">
                  <c:v>7512.215114164761</c:v>
                </c:pt>
                <c:pt idx="26357">
                  <c:v>7512.215114164761</c:v>
                </c:pt>
                <c:pt idx="26358">
                  <c:v>24354.823679707206</c:v>
                </c:pt>
                <c:pt idx="26359">
                  <c:v>4806.3531218088938</c:v>
                </c:pt>
                <c:pt idx="26360">
                  <c:v>43095.448641035153</c:v>
                </c:pt>
                <c:pt idx="26361">
                  <c:v>22983.630264318574</c:v>
                </c:pt>
                <c:pt idx="26362">
                  <c:v>48762.103719441649</c:v>
                </c:pt>
                <c:pt idx="26363">
                  <c:v>26473.967340527048</c:v>
                </c:pt>
                <c:pt idx="26364">
                  <c:v>40723.617885307067</c:v>
                </c:pt>
                <c:pt idx="26365">
                  <c:v>7706.6922659416796</c:v>
                </c:pt>
                <c:pt idx="26366">
                  <c:v>37356.518661573631</c:v>
                </c:pt>
                <c:pt idx="26367">
                  <c:v>1558.1989169196272</c:v>
                </c:pt>
                <c:pt idx="26368">
                  <c:v>47676.801337881785</c:v>
                </c:pt>
                <c:pt idx="26369">
                  <c:v>41677.639334819723</c:v>
                </c:pt>
                <c:pt idx="26370">
                  <c:v>4056.7500141799746</c:v>
                </c:pt>
                <c:pt idx="26371">
                  <c:v>31296.847171168614</c:v>
                </c:pt>
                <c:pt idx="26372">
                  <c:v>27664.616216522831</c:v>
                </c:pt>
                <c:pt idx="26373">
                  <c:v>20425.705404755652</c:v>
                </c:pt>
                <c:pt idx="26374">
                  <c:v>7977.1256648887502</c:v>
                </c:pt>
                <c:pt idx="26375">
                  <c:v>38832.199507348516</c:v>
                </c:pt>
                <c:pt idx="26376">
                  <c:v>46003.58263821937</c:v>
                </c:pt>
                <c:pt idx="26377">
                  <c:v>10948.95317840081</c:v>
                </c:pt>
                <c:pt idx="26378">
                  <c:v>46273.574693686976</c:v>
                </c:pt>
                <c:pt idx="26379">
                  <c:v>24057.470930987616</c:v>
                </c:pt>
                <c:pt idx="26380">
                  <c:v>13964.154805715898</c:v>
                </c:pt>
                <c:pt idx="26381">
                  <c:v>34185.671902013506</c:v>
                </c:pt>
                <c:pt idx="26382">
                  <c:v>49951.867193197038</c:v>
                </c:pt>
                <c:pt idx="26383">
                  <c:v>16286.492857067966</c:v>
                </c:pt>
                <c:pt idx="26384">
                  <c:v>31415.693596370867</c:v>
                </c:pt>
                <c:pt idx="26385">
                  <c:v>24644.561890414006</c:v>
                </c:pt>
                <c:pt idx="26386">
                  <c:v>32341.176312386509</c:v>
                </c:pt>
                <c:pt idx="26387">
                  <c:v>7362.1250284163816</c:v>
                </c:pt>
                <c:pt idx="26388">
                  <c:v>40772.479109926324</c:v>
                </c:pt>
                <c:pt idx="26389">
                  <c:v>31445.37616070209</c:v>
                </c:pt>
                <c:pt idx="26390">
                  <c:v>4428.1990177213311</c:v>
                </c:pt>
                <c:pt idx="26391">
                  <c:v>12921.094509250348</c:v>
                </c:pt>
                <c:pt idx="26392">
                  <c:v>20578.791026190047</c:v>
                </c:pt>
                <c:pt idx="26393">
                  <c:v>5683.2765626839691</c:v>
                </c:pt>
                <c:pt idx="26394">
                  <c:v>20308.423480914742</c:v>
                </c:pt>
                <c:pt idx="26395">
                  <c:v>3408.1136345557284</c:v>
                </c:pt>
                <c:pt idx="26396">
                  <c:v>15370.587051300563</c:v>
                </c:pt>
                <c:pt idx="26397">
                  <c:v>36243.188524237063</c:v>
                </c:pt>
                <c:pt idx="26398">
                  <c:v>14225.329853371752</c:v>
                </c:pt>
                <c:pt idx="26399">
                  <c:v>35441.568600581457</c:v>
                </c:pt>
                <c:pt idx="26400">
                  <c:v>33553.581054646886</c:v>
                </c:pt>
                <c:pt idx="26401">
                  <c:v>38672.10680843304</c:v>
                </c:pt>
                <c:pt idx="26402">
                  <c:v>25326.144133666705</c:v>
                </c:pt>
                <c:pt idx="26403">
                  <c:v>18665.991403374894</c:v>
                </c:pt>
                <c:pt idx="26404">
                  <c:v>43228.599479353885</c:v>
                </c:pt>
                <c:pt idx="26405">
                  <c:v>43940.136073574249</c:v>
                </c:pt>
                <c:pt idx="26406">
                  <c:v>31821.494838446335</c:v>
                </c:pt>
                <c:pt idx="26407">
                  <c:v>8143.8269990757271</c:v>
                </c:pt>
                <c:pt idx="26408">
                  <c:v>9762.2244740750448</c:v>
                </c:pt>
                <c:pt idx="26409">
                  <c:v>30802.574567730255</c:v>
                </c:pt>
                <c:pt idx="26410">
                  <c:v>36881.825369793354</c:v>
                </c:pt>
                <c:pt idx="26411">
                  <c:v>9752.7783101205332</c:v>
                </c:pt>
                <c:pt idx="26412">
                  <c:v>37434.424501613408</c:v>
                </c:pt>
                <c:pt idx="26413">
                  <c:v>33866.835034582036</c:v>
                </c:pt>
                <c:pt idx="26414">
                  <c:v>1518.435254885321</c:v>
                </c:pt>
                <c:pt idx="26415">
                  <c:v>33866.835034582036</c:v>
                </c:pt>
                <c:pt idx="26416">
                  <c:v>25871.830262601437</c:v>
                </c:pt>
                <c:pt idx="26417">
                  <c:v>1465.294256742138</c:v>
                </c:pt>
                <c:pt idx="26418">
                  <c:v>5027.116557672075</c:v>
                </c:pt>
                <c:pt idx="26419">
                  <c:v>5027.116557672075</c:v>
                </c:pt>
                <c:pt idx="26420">
                  <c:v>44617.496233035796</c:v>
                </c:pt>
                <c:pt idx="26421">
                  <c:v>6476.951073305815</c:v>
                </c:pt>
                <c:pt idx="26422">
                  <c:v>31912.823973750175</c:v>
                </c:pt>
                <c:pt idx="26423">
                  <c:v>31912.823973750175</c:v>
                </c:pt>
                <c:pt idx="26424">
                  <c:v>7340.624805026463</c:v>
                </c:pt>
                <c:pt idx="26425">
                  <c:v>7340.624805026463</c:v>
                </c:pt>
                <c:pt idx="26426">
                  <c:v>36349.429924513199</c:v>
                </c:pt>
                <c:pt idx="26427">
                  <c:v>24718.539476296122</c:v>
                </c:pt>
                <c:pt idx="26428">
                  <c:v>13965.649471295766</c:v>
                </c:pt>
                <c:pt idx="26429">
                  <c:v>13965.649471295766</c:v>
                </c:pt>
                <c:pt idx="26430">
                  <c:v>24412.933469550706</c:v>
                </c:pt>
                <c:pt idx="26431">
                  <c:v>27942.122731895153</c:v>
                </c:pt>
                <c:pt idx="26432">
                  <c:v>27942.122731895153</c:v>
                </c:pt>
                <c:pt idx="26433">
                  <c:v>32650.745181698643</c:v>
                </c:pt>
                <c:pt idx="26434">
                  <c:v>42474.006017007174</c:v>
                </c:pt>
                <c:pt idx="26435">
                  <c:v>42329.283724623194</c:v>
                </c:pt>
                <c:pt idx="26436">
                  <c:v>7410.965063394201</c:v>
                </c:pt>
                <c:pt idx="26437">
                  <c:v>17272.122355420179</c:v>
                </c:pt>
                <c:pt idx="26438">
                  <c:v>17272.122355420179</c:v>
                </c:pt>
                <c:pt idx="26439">
                  <c:v>47565.007024631945</c:v>
                </c:pt>
                <c:pt idx="26440">
                  <c:v>35555.452343666446</c:v>
                </c:pt>
                <c:pt idx="26441">
                  <c:v>34965.144087532652</c:v>
                </c:pt>
                <c:pt idx="26442">
                  <c:v>16848.080596056127</c:v>
                </c:pt>
                <c:pt idx="26443">
                  <c:v>7810.9840017663973</c:v>
                </c:pt>
                <c:pt idx="26444">
                  <c:v>14142.548593039224</c:v>
                </c:pt>
                <c:pt idx="26445">
                  <c:v>14142.548593039224</c:v>
                </c:pt>
                <c:pt idx="26446">
                  <c:v>32031.952569663361</c:v>
                </c:pt>
                <c:pt idx="26447">
                  <c:v>47980.917174035043</c:v>
                </c:pt>
                <c:pt idx="26448">
                  <c:v>41575.237082308282</c:v>
                </c:pt>
                <c:pt idx="26449">
                  <c:v>47232.175268284518</c:v>
                </c:pt>
                <c:pt idx="26450">
                  <c:v>11140.985636510453</c:v>
                </c:pt>
                <c:pt idx="26451">
                  <c:v>2352.3984762235132</c:v>
                </c:pt>
                <c:pt idx="26452">
                  <c:v>35787.134665629448</c:v>
                </c:pt>
                <c:pt idx="26453">
                  <c:v>30075.230980681066</c:v>
                </c:pt>
                <c:pt idx="26454">
                  <c:v>30075.230980681066</c:v>
                </c:pt>
                <c:pt idx="26455">
                  <c:v>28156.011849325463</c:v>
                </c:pt>
                <c:pt idx="26456">
                  <c:v>20383.153949206764</c:v>
                </c:pt>
                <c:pt idx="26457">
                  <c:v>17123.388578464655</c:v>
                </c:pt>
                <c:pt idx="26458">
                  <c:v>43979.263320958104</c:v>
                </c:pt>
                <c:pt idx="26459">
                  <c:v>43979.263320958104</c:v>
                </c:pt>
                <c:pt idx="26460">
                  <c:v>40205.627312747325</c:v>
                </c:pt>
                <c:pt idx="26461">
                  <c:v>10332.231071606038</c:v>
                </c:pt>
                <c:pt idx="26462">
                  <c:v>24153.975383351193</c:v>
                </c:pt>
                <c:pt idx="26463">
                  <c:v>1266.183274370406</c:v>
                </c:pt>
                <c:pt idx="26464">
                  <c:v>24140.298548047787</c:v>
                </c:pt>
                <c:pt idx="26465">
                  <c:v>34414.034062343184</c:v>
                </c:pt>
                <c:pt idx="26466">
                  <c:v>34414.034062343184</c:v>
                </c:pt>
                <c:pt idx="26467">
                  <c:v>21871.570005202702</c:v>
                </c:pt>
                <c:pt idx="26468">
                  <c:v>15763.620245952869</c:v>
                </c:pt>
                <c:pt idx="26469">
                  <c:v>1093.2346415886846</c:v>
                </c:pt>
                <c:pt idx="26470">
                  <c:v>42839.29343096169</c:v>
                </c:pt>
                <c:pt idx="26471">
                  <c:v>68.909746539825392</c:v>
                </c:pt>
                <c:pt idx="26472">
                  <c:v>68.909746539825392</c:v>
                </c:pt>
                <c:pt idx="26473">
                  <c:v>16755.236294399379</c:v>
                </c:pt>
                <c:pt idx="26474">
                  <c:v>28001.79271073881</c:v>
                </c:pt>
                <c:pt idx="26475">
                  <c:v>32824.460297110745</c:v>
                </c:pt>
                <c:pt idx="26476">
                  <c:v>47252.258265964563</c:v>
                </c:pt>
                <c:pt idx="26477">
                  <c:v>17899.351193974147</c:v>
                </c:pt>
                <c:pt idx="26478">
                  <c:v>17899.351193974147</c:v>
                </c:pt>
                <c:pt idx="26479">
                  <c:v>38200.291868031229</c:v>
                </c:pt>
                <c:pt idx="26480">
                  <c:v>20453.502562478508</c:v>
                </c:pt>
                <c:pt idx="26481">
                  <c:v>15808.504323597466</c:v>
                </c:pt>
                <c:pt idx="26482">
                  <c:v>37611.786078719495</c:v>
                </c:pt>
                <c:pt idx="26483">
                  <c:v>37049.942390781849</c:v>
                </c:pt>
                <c:pt idx="26484">
                  <c:v>5841.4212130860196</c:v>
                </c:pt>
                <c:pt idx="26485">
                  <c:v>14030.010137059935</c:v>
                </c:pt>
                <c:pt idx="26486">
                  <c:v>15387.009427702917</c:v>
                </c:pt>
                <c:pt idx="26487">
                  <c:v>39164.029975324418</c:v>
                </c:pt>
                <c:pt idx="26488">
                  <c:v>21945.871833756875</c:v>
                </c:pt>
                <c:pt idx="26489">
                  <c:v>21945.871833756875</c:v>
                </c:pt>
                <c:pt idx="26490">
                  <c:v>15808.733066101395</c:v>
                </c:pt>
                <c:pt idx="26491">
                  <c:v>26582.832115907469</c:v>
                </c:pt>
                <c:pt idx="26492">
                  <c:v>14896.97500213013</c:v>
                </c:pt>
                <c:pt idx="26493">
                  <c:v>18887.160074757005</c:v>
                </c:pt>
                <c:pt idx="26494">
                  <c:v>22539.984135344901</c:v>
                </c:pt>
                <c:pt idx="26495">
                  <c:v>29133.322029068157</c:v>
                </c:pt>
                <c:pt idx="26496">
                  <c:v>12036.714983056441</c:v>
                </c:pt>
                <c:pt idx="26497">
                  <c:v>32966.076700360871</c:v>
                </c:pt>
                <c:pt idx="26498">
                  <c:v>46492.861772948956</c:v>
                </c:pt>
                <c:pt idx="26499">
                  <c:v>21797.54220657828</c:v>
                </c:pt>
                <c:pt idx="26500">
                  <c:v>20968.645972043771</c:v>
                </c:pt>
                <c:pt idx="26501">
                  <c:v>30552.325400657945</c:v>
                </c:pt>
                <c:pt idx="26502">
                  <c:v>16790.70482559827</c:v>
                </c:pt>
                <c:pt idx="26503">
                  <c:v>23880.582389161511</c:v>
                </c:pt>
                <c:pt idx="26504">
                  <c:v>14917.466803614563</c:v>
                </c:pt>
                <c:pt idx="26505">
                  <c:v>21626.207426142486</c:v>
                </c:pt>
                <c:pt idx="26506">
                  <c:v>12838.778571144656</c:v>
                </c:pt>
                <c:pt idx="26507">
                  <c:v>28921.021690631664</c:v>
                </c:pt>
                <c:pt idx="26508">
                  <c:v>21715.720090055955</c:v>
                </c:pt>
                <c:pt idx="26509">
                  <c:v>28921.021690631664</c:v>
                </c:pt>
                <c:pt idx="26510">
                  <c:v>10073.408295902513</c:v>
                </c:pt>
                <c:pt idx="26511">
                  <c:v>21211.61009033992</c:v>
                </c:pt>
                <c:pt idx="26512">
                  <c:v>21211.61009033992</c:v>
                </c:pt>
                <c:pt idx="26513">
                  <c:v>31485.026126056226</c:v>
                </c:pt>
                <c:pt idx="26514">
                  <c:v>2159.413547307855</c:v>
                </c:pt>
                <c:pt idx="26515">
                  <c:v>46461.252169983578</c:v>
                </c:pt>
                <c:pt idx="26516">
                  <c:v>39787.70225339118</c:v>
                </c:pt>
                <c:pt idx="26517">
                  <c:v>15253.963698920514</c:v>
                </c:pt>
                <c:pt idx="26518">
                  <c:v>15253.963698920514</c:v>
                </c:pt>
                <c:pt idx="26519">
                  <c:v>14031.851271499836</c:v>
                </c:pt>
                <c:pt idx="26520">
                  <c:v>1618.1395407399784</c:v>
                </c:pt>
                <c:pt idx="26521">
                  <c:v>37406.038328987321</c:v>
                </c:pt>
                <c:pt idx="26522">
                  <c:v>6627.7927937510058</c:v>
                </c:pt>
                <c:pt idx="26523">
                  <c:v>13580.89196278793</c:v>
                </c:pt>
                <c:pt idx="26524">
                  <c:v>36849.993332484504</c:v>
                </c:pt>
                <c:pt idx="26525">
                  <c:v>32709.845423289255</c:v>
                </c:pt>
                <c:pt idx="26526">
                  <c:v>32709.845423289255</c:v>
                </c:pt>
                <c:pt idx="26527">
                  <c:v>35683.142611307099</c:v>
                </c:pt>
                <c:pt idx="26528">
                  <c:v>33585.175712798562</c:v>
                </c:pt>
                <c:pt idx="26529">
                  <c:v>37502.205325262417</c:v>
                </c:pt>
                <c:pt idx="26530">
                  <c:v>33585.175712798562</c:v>
                </c:pt>
                <c:pt idx="26531">
                  <c:v>6524.597766018861</c:v>
                </c:pt>
                <c:pt idx="26532">
                  <c:v>6524.597766018861</c:v>
                </c:pt>
                <c:pt idx="26533">
                  <c:v>7605.8046501326053</c:v>
                </c:pt>
                <c:pt idx="26534">
                  <c:v>22222.115754433711</c:v>
                </c:pt>
                <c:pt idx="26535">
                  <c:v>5851.5342043429664</c:v>
                </c:pt>
                <c:pt idx="26536">
                  <c:v>929.93146364296138</c:v>
                </c:pt>
                <c:pt idx="26537">
                  <c:v>32381.180354823387</c:v>
                </c:pt>
                <c:pt idx="26538">
                  <c:v>17636.797157882069</c:v>
                </c:pt>
                <c:pt idx="26539">
                  <c:v>20420.757587719017</c:v>
                </c:pt>
                <c:pt idx="26540">
                  <c:v>10106.728712559858</c:v>
                </c:pt>
                <c:pt idx="26541">
                  <c:v>46106.227482750917</c:v>
                </c:pt>
                <c:pt idx="26542">
                  <c:v>50937.25033273697</c:v>
                </c:pt>
                <c:pt idx="26543">
                  <c:v>36680.890592619551</c:v>
                </c:pt>
                <c:pt idx="26544">
                  <c:v>50937.25033273697</c:v>
                </c:pt>
                <c:pt idx="26545">
                  <c:v>36154.78330024449</c:v>
                </c:pt>
                <c:pt idx="26546">
                  <c:v>13304.753993486876</c:v>
                </c:pt>
                <c:pt idx="26547">
                  <c:v>22282.491864032552</c:v>
                </c:pt>
                <c:pt idx="26548">
                  <c:v>48004.974678792947</c:v>
                </c:pt>
                <c:pt idx="26549">
                  <c:v>20280.56847163054</c:v>
                </c:pt>
                <c:pt idx="26550">
                  <c:v>20280.56847163054</c:v>
                </c:pt>
                <c:pt idx="26551">
                  <c:v>31966.509666794027</c:v>
                </c:pt>
                <c:pt idx="26552">
                  <c:v>36722.014157635444</c:v>
                </c:pt>
                <c:pt idx="26553">
                  <c:v>36722.014157635444</c:v>
                </c:pt>
                <c:pt idx="26554">
                  <c:v>38435.954274686526</c:v>
                </c:pt>
                <c:pt idx="26555">
                  <c:v>34723.992238572187</c:v>
                </c:pt>
                <c:pt idx="26556">
                  <c:v>36170.041139133798</c:v>
                </c:pt>
                <c:pt idx="26557">
                  <c:v>23374.486970319391</c:v>
                </c:pt>
                <c:pt idx="26558">
                  <c:v>45609.271350251336</c:v>
                </c:pt>
                <c:pt idx="26559">
                  <c:v>16901.413055408808</c:v>
                </c:pt>
                <c:pt idx="26560">
                  <c:v>10532.781319961481</c:v>
                </c:pt>
                <c:pt idx="26561">
                  <c:v>45073.88155787962</c:v>
                </c:pt>
                <c:pt idx="26562">
                  <c:v>37360.545893318609</c:v>
                </c:pt>
                <c:pt idx="26563">
                  <c:v>36056.964735432171</c:v>
                </c:pt>
                <c:pt idx="26564">
                  <c:v>32926.832232376735</c:v>
                </c:pt>
                <c:pt idx="26565">
                  <c:v>42421.733204302771</c:v>
                </c:pt>
                <c:pt idx="26566">
                  <c:v>45452.298975251768</c:v>
                </c:pt>
                <c:pt idx="26567">
                  <c:v>30644.872557119939</c:v>
                </c:pt>
                <c:pt idx="26568">
                  <c:v>46181.294739532394</c:v>
                </c:pt>
                <c:pt idx="26569">
                  <c:v>18512.679392617021</c:v>
                </c:pt>
                <c:pt idx="26570">
                  <c:v>41111.778021602513</c:v>
                </c:pt>
                <c:pt idx="26571">
                  <c:v>30404.002410644931</c:v>
                </c:pt>
                <c:pt idx="26572">
                  <c:v>26026.517954641789</c:v>
                </c:pt>
                <c:pt idx="26573">
                  <c:v>19156.066552569671</c:v>
                </c:pt>
                <c:pt idx="26574">
                  <c:v>24220.408905536518</c:v>
                </c:pt>
                <c:pt idx="26575">
                  <c:v>17941.679174661167</c:v>
                </c:pt>
                <c:pt idx="26576">
                  <c:v>37081.695102576436</c:v>
                </c:pt>
                <c:pt idx="26577">
                  <c:v>47988.084618755871</c:v>
                </c:pt>
                <c:pt idx="26578">
                  <c:v>50250.833228291835</c:v>
                </c:pt>
                <c:pt idx="26579">
                  <c:v>21021.811154087729</c:v>
                </c:pt>
                <c:pt idx="26580">
                  <c:v>21021.811154087729</c:v>
                </c:pt>
                <c:pt idx="26581">
                  <c:v>28228.846988938465</c:v>
                </c:pt>
                <c:pt idx="26582">
                  <c:v>14323.077444374589</c:v>
                </c:pt>
                <c:pt idx="26583">
                  <c:v>42998.209508878732</c:v>
                </c:pt>
                <c:pt idx="26584">
                  <c:v>11910.962985611159</c:v>
                </c:pt>
                <c:pt idx="26585">
                  <c:v>22784.134768700642</c:v>
                </c:pt>
                <c:pt idx="26586">
                  <c:v>9023.3242660872347</c:v>
                </c:pt>
                <c:pt idx="26587">
                  <c:v>19464.659504039606</c:v>
                </c:pt>
                <c:pt idx="26588">
                  <c:v>22784.134768700642</c:v>
                </c:pt>
                <c:pt idx="26589">
                  <c:v>3645.8168362488254</c:v>
                </c:pt>
                <c:pt idx="26590">
                  <c:v>16363.453674756194</c:v>
                </c:pt>
                <c:pt idx="26591">
                  <c:v>16363.453674756194</c:v>
                </c:pt>
                <c:pt idx="26592">
                  <c:v>23063.237394560823</c:v>
                </c:pt>
                <c:pt idx="26593">
                  <c:v>18259.560224165096</c:v>
                </c:pt>
                <c:pt idx="26594">
                  <c:v>18259.560224165096</c:v>
                </c:pt>
                <c:pt idx="26595">
                  <c:v>13443.435803405609</c:v>
                </c:pt>
                <c:pt idx="26596">
                  <c:v>44653.28998183689</c:v>
                </c:pt>
                <c:pt idx="26597">
                  <c:v>25951.672201239027</c:v>
                </c:pt>
                <c:pt idx="26598">
                  <c:v>342.94237514067072</c:v>
                </c:pt>
                <c:pt idx="26599">
                  <c:v>19463.541847468492</c:v>
                </c:pt>
                <c:pt idx="26600">
                  <c:v>36632.318354519892</c:v>
                </c:pt>
                <c:pt idx="26601">
                  <c:v>32426.324832485698</c:v>
                </c:pt>
                <c:pt idx="26602">
                  <c:v>8451.0017584789548</c:v>
                </c:pt>
                <c:pt idx="26603">
                  <c:v>8451.0017584789548</c:v>
                </c:pt>
                <c:pt idx="26604">
                  <c:v>49125.375740889649</c:v>
                </c:pt>
                <c:pt idx="26605">
                  <c:v>39834.042605543022</c:v>
                </c:pt>
                <c:pt idx="26606">
                  <c:v>11371.561537361094</c:v>
                </c:pt>
                <c:pt idx="26607">
                  <c:v>21369.628896044294</c:v>
                </c:pt>
                <c:pt idx="26608">
                  <c:v>38830.583730389022</c:v>
                </c:pt>
                <c:pt idx="26609">
                  <c:v>46518.906952329373</c:v>
                </c:pt>
                <c:pt idx="26610">
                  <c:v>46518.906952329373</c:v>
                </c:pt>
                <c:pt idx="26611">
                  <c:v>25120.169126541503</c:v>
                </c:pt>
                <c:pt idx="26612">
                  <c:v>41203.551946240739</c:v>
                </c:pt>
                <c:pt idx="26613">
                  <c:v>23979.776906257077</c:v>
                </c:pt>
                <c:pt idx="26614">
                  <c:v>6140.3100924672317</c:v>
                </c:pt>
                <c:pt idx="26615">
                  <c:v>35241.048928100965</c:v>
                </c:pt>
                <c:pt idx="26616">
                  <c:v>5301.7234586064778</c:v>
                </c:pt>
                <c:pt idx="26617">
                  <c:v>5301.7234586064778</c:v>
                </c:pt>
                <c:pt idx="26618">
                  <c:v>35338.342740554617</c:v>
                </c:pt>
                <c:pt idx="26619">
                  <c:v>8519.0043811014039</c:v>
                </c:pt>
                <c:pt idx="26620">
                  <c:v>43174.106867119153</c:v>
                </c:pt>
                <c:pt idx="26621">
                  <c:v>37712.075070798383</c:v>
                </c:pt>
                <c:pt idx="26622">
                  <c:v>36345.678399705968</c:v>
                </c:pt>
                <c:pt idx="26623">
                  <c:v>36345.678399705968</c:v>
                </c:pt>
                <c:pt idx="26624">
                  <c:v>11789.851482242542</c:v>
                </c:pt>
                <c:pt idx="26625">
                  <c:v>34567.130046039179</c:v>
                </c:pt>
                <c:pt idx="26626">
                  <c:v>8783.1516331873336</c:v>
                </c:pt>
                <c:pt idx="26627">
                  <c:v>33166.309473497568</c:v>
                </c:pt>
                <c:pt idx="26628">
                  <c:v>20170.512347803633</c:v>
                </c:pt>
                <c:pt idx="26629">
                  <c:v>32764.468106506869</c:v>
                </c:pt>
                <c:pt idx="26630">
                  <c:v>1833.6794764090725</c:v>
                </c:pt>
                <c:pt idx="26631">
                  <c:v>31213.411401978516</c:v>
                </c:pt>
                <c:pt idx="26632">
                  <c:v>49849.329750384866</c:v>
                </c:pt>
                <c:pt idx="26633">
                  <c:v>16225.185669662151</c:v>
                </c:pt>
                <c:pt idx="26634">
                  <c:v>8639.9249207697503</c:v>
                </c:pt>
                <c:pt idx="26635">
                  <c:v>44748.941819917469</c:v>
                </c:pt>
                <c:pt idx="26636">
                  <c:v>37419.795902575497</c:v>
                </c:pt>
                <c:pt idx="26637">
                  <c:v>29573.994660578133</c:v>
                </c:pt>
                <c:pt idx="26638">
                  <c:v>29573.994660578133</c:v>
                </c:pt>
                <c:pt idx="26639">
                  <c:v>43587.436304216273</c:v>
                </c:pt>
                <c:pt idx="26640">
                  <c:v>41586.090080784452</c:v>
                </c:pt>
                <c:pt idx="26641">
                  <c:v>21633.32776343669</c:v>
                </c:pt>
                <c:pt idx="26642">
                  <c:v>19975.700555368472</c:v>
                </c:pt>
                <c:pt idx="26643">
                  <c:v>15699.88767463996</c:v>
                </c:pt>
                <c:pt idx="26644">
                  <c:v>15572.271127087321</c:v>
                </c:pt>
                <c:pt idx="26645">
                  <c:v>47726.122918351459</c:v>
                </c:pt>
                <c:pt idx="26646">
                  <c:v>47000.625320772451</c:v>
                </c:pt>
                <c:pt idx="26647">
                  <c:v>31516.693364151819</c:v>
                </c:pt>
                <c:pt idx="26648">
                  <c:v>18452.939461623893</c:v>
                </c:pt>
                <c:pt idx="26649">
                  <c:v>40703.575944042554</c:v>
                </c:pt>
                <c:pt idx="26650">
                  <c:v>39882.940162608662</c:v>
                </c:pt>
                <c:pt idx="26651">
                  <c:v>39882.940162608662</c:v>
                </c:pt>
                <c:pt idx="26652">
                  <c:v>17530.455306993197</c:v>
                </c:pt>
                <c:pt idx="26653">
                  <c:v>8970.5705006384251</c:v>
                </c:pt>
                <c:pt idx="26654">
                  <c:v>23271.846724655246</c:v>
                </c:pt>
                <c:pt idx="26655">
                  <c:v>23271.846724655246</c:v>
                </c:pt>
                <c:pt idx="26656">
                  <c:v>41761.115428120349</c:v>
                </c:pt>
                <c:pt idx="26657">
                  <c:v>36595.310853653566</c:v>
                </c:pt>
                <c:pt idx="26658">
                  <c:v>34014.966213725638</c:v>
                </c:pt>
                <c:pt idx="26659">
                  <c:v>14092.509106576117</c:v>
                </c:pt>
                <c:pt idx="26660">
                  <c:v>25503.893007691146</c:v>
                </c:pt>
                <c:pt idx="26661">
                  <c:v>28447.440044460036</c:v>
                </c:pt>
                <c:pt idx="26662">
                  <c:v>48495.962962746416</c:v>
                </c:pt>
                <c:pt idx="26663">
                  <c:v>48495.962962746416</c:v>
                </c:pt>
                <c:pt idx="26664">
                  <c:v>19255.956409215694</c:v>
                </c:pt>
                <c:pt idx="26665">
                  <c:v>49866.077606849773</c:v>
                </c:pt>
                <c:pt idx="26666">
                  <c:v>49866.077606849773</c:v>
                </c:pt>
                <c:pt idx="26667">
                  <c:v>37018.450497321304</c:v>
                </c:pt>
                <c:pt idx="26668">
                  <c:v>4484.5364867096041</c:v>
                </c:pt>
                <c:pt idx="26669">
                  <c:v>8654.9641597649097</c:v>
                </c:pt>
                <c:pt idx="26670">
                  <c:v>8654.9641597649097</c:v>
                </c:pt>
                <c:pt idx="26671">
                  <c:v>31568.76411340135</c:v>
                </c:pt>
                <c:pt idx="26672">
                  <c:v>34947.54754263955</c:v>
                </c:pt>
                <c:pt idx="26673">
                  <c:v>46408.458486306314</c:v>
                </c:pt>
                <c:pt idx="26674">
                  <c:v>23175.211021349533</c:v>
                </c:pt>
                <c:pt idx="26675">
                  <c:v>29137.96658892453</c:v>
                </c:pt>
                <c:pt idx="26676">
                  <c:v>15487.789647383783</c:v>
                </c:pt>
                <c:pt idx="26677">
                  <c:v>28807.074004849703</c:v>
                </c:pt>
                <c:pt idx="26678">
                  <c:v>44685.120839425341</c:v>
                </c:pt>
                <c:pt idx="26679">
                  <c:v>14393.99930612322</c:v>
                </c:pt>
                <c:pt idx="26680">
                  <c:v>12536.387100052521</c:v>
                </c:pt>
                <c:pt idx="26681">
                  <c:v>804.24474390273417</c:v>
                </c:pt>
                <c:pt idx="26682">
                  <c:v>31585.117262872358</c:v>
                </c:pt>
                <c:pt idx="26683">
                  <c:v>38255.652776671974</c:v>
                </c:pt>
                <c:pt idx="26684">
                  <c:v>8648.1981655277523</c:v>
                </c:pt>
                <c:pt idx="26685">
                  <c:v>8648.1981655277523</c:v>
                </c:pt>
                <c:pt idx="26686">
                  <c:v>13069.838511991054</c:v>
                </c:pt>
                <c:pt idx="26687">
                  <c:v>13069.838511991054</c:v>
                </c:pt>
                <c:pt idx="26688">
                  <c:v>35543.366537948685</c:v>
                </c:pt>
                <c:pt idx="26689">
                  <c:v>33706.205565743498</c:v>
                </c:pt>
                <c:pt idx="26690">
                  <c:v>23751.204871242822</c:v>
                </c:pt>
                <c:pt idx="26691">
                  <c:v>44728.398094926153</c:v>
                </c:pt>
                <c:pt idx="26692">
                  <c:v>40127.007544576241</c:v>
                </c:pt>
                <c:pt idx="26693">
                  <c:v>10771.326321756316</c:v>
                </c:pt>
                <c:pt idx="26694">
                  <c:v>21534.715569914784</c:v>
                </c:pt>
                <c:pt idx="26695">
                  <c:v>21534.715569914784</c:v>
                </c:pt>
                <c:pt idx="26696">
                  <c:v>39434.653554941877</c:v>
                </c:pt>
                <c:pt idx="26697">
                  <c:v>39818.192689514428</c:v>
                </c:pt>
                <c:pt idx="26698">
                  <c:v>35790.107764468507</c:v>
                </c:pt>
                <c:pt idx="26699">
                  <c:v>39855.766546529187</c:v>
                </c:pt>
                <c:pt idx="26700">
                  <c:v>29071.218524490418</c:v>
                </c:pt>
                <c:pt idx="26701">
                  <c:v>16621.15447521233</c:v>
                </c:pt>
                <c:pt idx="26702">
                  <c:v>35512.021846735341</c:v>
                </c:pt>
                <c:pt idx="26703">
                  <c:v>41421.664654598964</c:v>
                </c:pt>
                <c:pt idx="26704">
                  <c:v>35096.87360956474</c:v>
                </c:pt>
                <c:pt idx="26705">
                  <c:v>18319.356397507359</c:v>
                </c:pt>
                <c:pt idx="26706">
                  <c:v>16299.39545480583</c:v>
                </c:pt>
                <c:pt idx="26707">
                  <c:v>13517.37688526377</c:v>
                </c:pt>
                <c:pt idx="26708">
                  <c:v>15941.128077234669</c:v>
                </c:pt>
                <c:pt idx="26709">
                  <c:v>37878.930354978525</c:v>
                </c:pt>
                <c:pt idx="26710">
                  <c:v>8377.2091465821341</c:v>
                </c:pt>
                <c:pt idx="26711">
                  <c:v>41233.188095121266</c:v>
                </c:pt>
                <c:pt idx="26712">
                  <c:v>24028.393482191754</c:v>
                </c:pt>
                <c:pt idx="26713">
                  <c:v>29600.584116482871</c:v>
                </c:pt>
                <c:pt idx="26714">
                  <c:v>26737.723870733917</c:v>
                </c:pt>
                <c:pt idx="26715">
                  <c:v>26737.723870733917</c:v>
                </c:pt>
                <c:pt idx="26716">
                  <c:v>41078.397977787667</c:v>
                </c:pt>
                <c:pt idx="26717">
                  <c:v>8756.1309969474787</c:v>
                </c:pt>
                <c:pt idx="26718">
                  <c:v>15526.593519320359</c:v>
                </c:pt>
                <c:pt idx="26719">
                  <c:v>49233.77313274231</c:v>
                </c:pt>
                <c:pt idx="26720">
                  <c:v>35024.280188692821</c:v>
                </c:pt>
                <c:pt idx="26721">
                  <c:v>21565.815739104375</c:v>
                </c:pt>
                <c:pt idx="26722">
                  <c:v>21565.815739104375</c:v>
                </c:pt>
                <c:pt idx="26723">
                  <c:v>40802.935591930116</c:v>
                </c:pt>
                <c:pt idx="26724">
                  <c:v>37102.4282678975</c:v>
                </c:pt>
                <c:pt idx="26725">
                  <c:v>45658.321021373325</c:v>
                </c:pt>
                <c:pt idx="26726">
                  <c:v>369.86299148413389</c:v>
                </c:pt>
                <c:pt idx="26727">
                  <c:v>369.86299148413389</c:v>
                </c:pt>
                <c:pt idx="26728">
                  <c:v>12519.283799849602</c:v>
                </c:pt>
                <c:pt idx="26729">
                  <c:v>16735.550351955062</c:v>
                </c:pt>
                <c:pt idx="26730">
                  <c:v>28663.696181829855</c:v>
                </c:pt>
                <c:pt idx="26731">
                  <c:v>21565.565450724218</c:v>
                </c:pt>
                <c:pt idx="26732">
                  <c:v>8513.1142577444771</c:v>
                </c:pt>
                <c:pt idx="26733">
                  <c:v>8194.8294525572855</c:v>
                </c:pt>
                <c:pt idx="26734">
                  <c:v>2096.6353275351403</c:v>
                </c:pt>
                <c:pt idx="26735">
                  <c:v>12069.923764212279</c:v>
                </c:pt>
                <c:pt idx="26736">
                  <c:v>39451.94963085866</c:v>
                </c:pt>
                <c:pt idx="26737">
                  <c:v>39451.94963085866</c:v>
                </c:pt>
                <c:pt idx="26738">
                  <c:v>38016.72060153928</c:v>
                </c:pt>
                <c:pt idx="26739">
                  <c:v>28401.774362648575</c:v>
                </c:pt>
                <c:pt idx="26740">
                  <c:v>43032.522007003106</c:v>
                </c:pt>
                <c:pt idx="26741">
                  <c:v>36459.351659161744</c:v>
                </c:pt>
                <c:pt idx="26742">
                  <c:v>29279.786185765868</c:v>
                </c:pt>
                <c:pt idx="26743">
                  <c:v>44294.380913170302</c:v>
                </c:pt>
                <c:pt idx="26744">
                  <c:v>46848.978926281459</c:v>
                </c:pt>
                <c:pt idx="26745">
                  <c:v>39778.622863580262</c:v>
                </c:pt>
                <c:pt idx="26746">
                  <c:v>39778.622863580262</c:v>
                </c:pt>
                <c:pt idx="26747">
                  <c:v>24790.131000691996</c:v>
                </c:pt>
                <c:pt idx="26748">
                  <c:v>24790.131000691996</c:v>
                </c:pt>
                <c:pt idx="26749">
                  <c:v>6995.4011430635319</c:v>
                </c:pt>
                <c:pt idx="26750">
                  <c:v>26911.222987495697</c:v>
                </c:pt>
                <c:pt idx="26751">
                  <c:v>5945.0118164359083</c:v>
                </c:pt>
                <c:pt idx="26752">
                  <c:v>7307.3552044912076</c:v>
                </c:pt>
                <c:pt idx="26753">
                  <c:v>7435.0772293059335</c:v>
                </c:pt>
                <c:pt idx="26754">
                  <c:v>29998.547365925264</c:v>
                </c:pt>
                <c:pt idx="26755">
                  <c:v>31420.527474895269</c:v>
                </c:pt>
                <c:pt idx="26756">
                  <c:v>32032.764032635019</c:v>
                </c:pt>
                <c:pt idx="26757">
                  <c:v>19988.079496295552</c:v>
                </c:pt>
                <c:pt idx="26758">
                  <c:v>10348.689670145595</c:v>
                </c:pt>
                <c:pt idx="26759">
                  <c:v>27326.634112486445</c:v>
                </c:pt>
                <c:pt idx="26760">
                  <c:v>2686.4559899472297</c:v>
                </c:pt>
                <c:pt idx="26761">
                  <c:v>22122.800249504591</c:v>
                </c:pt>
                <c:pt idx="26762">
                  <c:v>19523.844904405949</c:v>
                </c:pt>
                <c:pt idx="26763">
                  <c:v>2796.7823276774429</c:v>
                </c:pt>
                <c:pt idx="26764">
                  <c:v>36055.139445145891</c:v>
                </c:pt>
                <c:pt idx="26765">
                  <c:v>18920.49482109816</c:v>
                </c:pt>
                <c:pt idx="26766">
                  <c:v>7804.9737184934293</c:v>
                </c:pt>
                <c:pt idx="26767">
                  <c:v>36713.574126535153</c:v>
                </c:pt>
                <c:pt idx="26768">
                  <c:v>29073.423500168636</c:v>
                </c:pt>
                <c:pt idx="26769">
                  <c:v>44993.92747759894</c:v>
                </c:pt>
                <c:pt idx="26770">
                  <c:v>32864.580490953151</c:v>
                </c:pt>
                <c:pt idx="26771">
                  <c:v>10248.673448994185</c:v>
                </c:pt>
                <c:pt idx="26772">
                  <c:v>16602.410530727873</c:v>
                </c:pt>
                <c:pt idx="26773">
                  <c:v>50143.247699244581</c:v>
                </c:pt>
                <c:pt idx="26774">
                  <c:v>24722.260814915564</c:v>
                </c:pt>
                <c:pt idx="26775">
                  <c:v>24722.260814915564</c:v>
                </c:pt>
                <c:pt idx="26776">
                  <c:v>5747.7336913889785</c:v>
                </c:pt>
                <c:pt idx="26777">
                  <c:v>14488.956170885951</c:v>
                </c:pt>
                <c:pt idx="26778">
                  <c:v>31249.112863949129</c:v>
                </c:pt>
                <c:pt idx="26779">
                  <c:v>31249.112863949129</c:v>
                </c:pt>
                <c:pt idx="26780">
                  <c:v>2255.2523697283918</c:v>
                </c:pt>
                <c:pt idx="26781">
                  <c:v>19354.396786239777</c:v>
                </c:pt>
                <c:pt idx="26782">
                  <c:v>34518.149121574439</c:v>
                </c:pt>
                <c:pt idx="26783">
                  <c:v>48806.439021841135</c:v>
                </c:pt>
                <c:pt idx="26784">
                  <c:v>46199.698946493525</c:v>
                </c:pt>
                <c:pt idx="26785">
                  <c:v>32780.307691063739</c:v>
                </c:pt>
                <c:pt idx="26786">
                  <c:v>5473.2410479072514</c:v>
                </c:pt>
                <c:pt idx="26787">
                  <c:v>8656.2835238754524</c:v>
                </c:pt>
                <c:pt idx="26788">
                  <c:v>41322.631105399407</c:v>
                </c:pt>
                <c:pt idx="26789">
                  <c:v>17753.324609319858</c:v>
                </c:pt>
                <c:pt idx="26790">
                  <c:v>30404.945926231572</c:v>
                </c:pt>
                <c:pt idx="26791">
                  <c:v>30404.945926231572</c:v>
                </c:pt>
                <c:pt idx="26792">
                  <c:v>33582.02229958884</c:v>
                </c:pt>
                <c:pt idx="26793">
                  <c:v>5638.7256458618904</c:v>
                </c:pt>
                <c:pt idx="26794">
                  <c:v>5638.7256458618904</c:v>
                </c:pt>
                <c:pt idx="26795">
                  <c:v>38934.471562192353</c:v>
                </c:pt>
                <c:pt idx="26796">
                  <c:v>25540.246701854918</c:v>
                </c:pt>
                <c:pt idx="26797">
                  <c:v>29859.244243066929</c:v>
                </c:pt>
                <c:pt idx="26798">
                  <c:v>13972.312940647349</c:v>
                </c:pt>
                <c:pt idx="26799">
                  <c:v>49447.280940047967</c:v>
                </c:pt>
                <c:pt idx="26800">
                  <c:v>49447.280940047967</c:v>
                </c:pt>
                <c:pt idx="26801">
                  <c:v>37437.956423105425</c:v>
                </c:pt>
                <c:pt idx="26802">
                  <c:v>24643.910070909224</c:v>
                </c:pt>
                <c:pt idx="26803">
                  <c:v>13477.60217318423</c:v>
                </c:pt>
                <c:pt idx="26804">
                  <c:v>8316.8555446710943</c:v>
                </c:pt>
                <c:pt idx="26805">
                  <c:v>22496.905266888527</c:v>
                </c:pt>
                <c:pt idx="26806">
                  <c:v>32735.092245676478</c:v>
                </c:pt>
                <c:pt idx="26807">
                  <c:v>3791.0326191627428</c:v>
                </c:pt>
                <c:pt idx="26808">
                  <c:v>26858.766444211647</c:v>
                </c:pt>
                <c:pt idx="26809">
                  <c:v>36061.993439115926</c:v>
                </c:pt>
                <c:pt idx="26810">
                  <c:v>6418.244905764649</c:v>
                </c:pt>
                <c:pt idx="26811">
                  <c:v>40437.221295428535</c:v>
                </c:pt>
                <c:pt idx="26812">
                  <c:v>16519.72770831237</c:v>
                </c:pt>
                <c:pt idx="26813">
                  <c:v>42160.027079075589</c:v>
                </c:pt>
                <c:pt idx="26814">
                  <c:v>46284.332409383424</c:v>
                </c:pt>
                <c:pt idx="26815">
                  <c:v>6066.1730647028398</c:v>
                </c:pt>
                <c:pt idx="26816">
                  <c:v>45660.514674809863</c:v>
                </c:pt>
                <c:pt idx="26817">
                  <c:v>11401.997354130332</c:v>
                </c:pt>
                <c:pt idx="26818">
                  <c:v>19114.004256771095</c:v>
                </c:pt>
                <c:pt idx="26819">
                  <c:v>1497.9339166000477</c:v>
                </c:pt>
                <c:pt idx="26820">
                  <c:v>32586.077239559334</c:v>
                </c:pt>
                <c:pt idx="26821">
                  <c:v>32714.881169061362</c:v>
                </c:pt>
                <c:pt idx="26822">
                  <c:v>38757.430512703831</c:v>
                </c:pt>
                <c:pt idx="26823">
                  <c:v>12688.853023082471</c:v>
                </c:pt>
                <c:pt idx="26824">
                  <c:v>9577.8325811115792</c:v>
                </c:pt>
                <c:pt idx="26825">
                  <c:v>35787.479142615135</c:v>
                </c:pt>
                <c:pt idx="26826">
                  <c:v>35787.479142615135</c:v>
                </c:pt>
                <c:pt idx="26827">
                  <c:v>37355.422946115657</c:v>
                </c:pt>
                <c:pt idx="26828">
                  <c:v>12614.85775396399</c:v>
                </c:pt>
                <c:pt idx="26829">
                  <c:v>33746.909838602536</c:v>
                </c:pt>
                <c:pt idx="26830">
                  <c:v>7542.0694091090163</c:v>
                </c:pt>
                <c:pt idx="26831">
                  <c:v>552.47113145317439</c:v>
                </c:pt>
                <c:pt idx="26832">
                  <c:v>21134.809242498275</c:v>
                </c:pt>
                <c:pt idx="26833">
                  <c:v>34249.514252435918</c:v>
                </c:pt>
                <c:pt idx="26834">
                  <c:v>6603.6153094350002</c:v>
                </c:pt>
                <c:pt idx="26835">
                  <c:v>1955.7664170848923</c:v>
                </c:pt>
                <c:pt idx="26836">
                  <c:v>35154.36928467809</c:v>
                </c:pt>
                <c:pt idx="26837">
                  <c:v>47716.650501763863</c:v>
                </c:pt>
                <c:pt idx="26838">
                  <c:v>28491.842668761841</c:v>
                </c:pt>
                <c:pt idx="26839">
                  <c:v>1007.2817360985142</c:v>
                </c:pt>
                <c:pt idx="26840">
                  <c:v>2602.6476281569239</c:v>
                </c:pt>
                <c:pt idx="26841">
                  <c:v>44740.486630678155</c:v>
                </c:pt>
                <c:pt idx="26842">
                  <c:v>23831.421264985089</c:v>
                </c:pt>
                <c:pt idx="26843">
                  <c:v>45756.022346778118</c:v>
                </c:pt>
                <c:pt idx="26844">
                  <c:v>35907.985015677288</c:v>
                </c:pt>
                <c:pt idx="26845">
                  <c:v>22896.164264286843</c:v>
                </c:pt>
                <c:pt idx="26846">
                  <c:v>42041.117086874357</c:v>
                </c:pt>
                <c:pt idx="26847">
                  <c:v>47086.176563028042</c:v>
                </c:pt>
                <c:pt idx="26848">
                  <c:v>49086.659328133013</c:v>
                </c:pt>
                <c:pt idx="26849">
                  <c:v>919.78955039807829</c:v>
                </c:pt>
                <c:pt idx="26850">
                  <c:v>919.78955039807829</c:v>
                </c:pt>
                <c:pt idx="26851">
                  <c:v>40255.865250390256</c:v>
                </c:pt>
                <c:pt idx="26852">
                  <c:v>27835.352599724225</c:v>
                </c:pt>
                <c:pt idx="26853">
                  <c:v>29267.7641818999</c:v>
                </c:pt>
                <c:pt idx="26854">
                  <c:v>8860.3575227036072</c:v>
                </c:pt>
                <c:pt idx="26855">
                  <c:v>47844.336764756459</c:v>
                </c:pt>
                <c:pt idx="26856">
                  <c:v>22025.072462136119</c:v>
                </c:pt>
                <c:pt idx="26857">
                  <c:v>8522.8622604168595</c:v>
                </c:pt>
                <c:pt idx="26858">
                  <c:v>8544.7278275187746</c:v>
                </c:pt>
                <c:pt idx="26859">
                  <c:v>22586.55493652157</c:v>
                </c:pt>
                <c:pt idx="26860">
                  <c:v>26832.118274936471</c:v>
                </c:pt>
                <c:pt idx="26861">
                  <c:v>26832.118274936471</c:v>
                </c:pt>
                <c:pt idx="26862">
                  <c:v>20333.891000536798</c:v>
                </c:pt>
                <c:pt idx="26863">
                  <c:v>19711.050029492588</c:v>
                </c:pt>
                <c:pt idx="26864">
                  <c:v>43033.406281039403</c:v>
                </c:pt>
                <c:pt idx="26865">
                  <c:v>4759.120153302074</c:v>
                </c:pt>
                <c:pt idx="26866">
                  <c:v>43033.406281039403</c:v>
                </c:pt>
                <c:pt idx="26867">
                  <c:v>46956.545730632461</c:v>
                </c:pt>
                <c:pt idx="26868">
                  <c:v>18020.428020867548</c:v>
                </c:pt>
                <c:pt idx="26869">
                  <c:v>1327.8186891856051</c:v>
                </c:pt>
                <c:pt idx="26870">
                  <c:v>31871.701912332945</c:v>
                </c:pt>
                <c:pt idx="26871">
                  <c:v>36063.723605576459</c:v>
                </c:pt>
                <c:pt idx="26872">
                  <c:v>28075.012871582199</c:v>
                </c:pt>
                <c:pt idx="26873">
                  <c:v>9036.9248704357069</c:v>
                </c:pt>
                <c:pt idx="26874">
                  <c:v>7705.8243291395902</c:v>
                </c:pt>
                <c:pt idx="26875">
                  <c:v>50072.34692374165</c:v>
                </c:pt>
                <c:pt idx="26876">
                  <c:v>4171.1562203007343</c:v>
                </c:pt>
                <c:pt idx="26877">
                  <c:v>43391.954393307067</c:v>
                </c:pt>
                <c:pt idx="26878">
                  <c:v>37192.49202802861</c:v>
                </c:pt>
                <c:pt idx="26879">
                  <c:v>37192.49202802861</c:v>
                </c:pt>
                <c:pt idx="26880">
                  <c:v>43613.57266292534</c:v>
                </c:pt>
                <c:pt idx="26881">
                  <c:v>27783.095136497708</c:v>
                </c:pt>
                <c:pt idx="26882">
                  <c:v>30674.454996893815</c:v>
                </c:pt>
                <c:pt idx="26883">
                  <c:v>37837.806339005932</c:v>
                </c:pt>
                <c:pt idx="26884">
                  <c:v>11073.658509279792</c:v>
                </c:pt>
                <c:pt idx="26885">
                  <c:v>11073.658509279792</c:v>
                </c:pt>
                <c:pt idx="26886">
                  <c:v>13065.492722164337</c:v>
                </c:pt>
                <c:pt idx="26887">
                  <c:v>33348.037023468642</c:v>
                </c:pt>
                <c:pt idx="26888">
                  <c:v>33348.037023468642</c:v>
                </c:pt>
                <c:pt idx="26889">
                  <c:v>27212.147777425602</c:v>
                </c:pt>
                <c:pt idx="26890">
                  <c:v>49494.555088326037</c:v>
                </c:pt>
                <c:pt idx="26891">
                  <c:v>40217.045041376899</c:v>
                </c:pt>
                <c:pt idx="26892">
                  <c:v>46243.959944004841</c:v>
                </c:pt>
                <c:pt idx="26893">
                  <c:v>44983.464834255625</c:v>
                </c:pt>
                <c:pt idx="26894">
                  <c:v>26196.143493477193</c:v>
                </c:pt>
                <c:pt idx="26895">
                  <c:v>26196.143493477193</c:v>
                </c:pt>
                <c:pt idx="26896">
                  <c:v>34780.036447697144</c:v>
                </c:pt>
                <c:pt idx="26897">
                  <c:v>7098.0449036208101</c:v>
                </c:pt>
                <c:pt idx="26898">
                  <c:v>32623.394884495865</c:v>
                </c:pt>
                <c:pt idx="26899">
                  <c:v>35968.442835563015</c:v>
                </c:pt>
                <c:pt idx="26900">
                  <c:v>15390.779810732434</c:v>
                </c:pt>
                <c:pt idx="26901">
                  <c:v>9899.8698849408447</c:v>
                </c:pt>
                <c:pt idx="26902">
                  <c:v>49018.509205047507</c:v>
                </c:pt>
                <c:pt idx="26903">
                  <c:v>6089.5713893021975</c:v>
                </c:pt>
                <c:pt idx="26904">
                  <c:v>6363.748289778634</c:v>
                </c:pt>
                <c:pt idx="26905">
                  <c:v>35901.637613841158</c:v>
                </c:pt>
                <c:pt idx="26906">
                  <c:v>34179.043159136912</c:v>
                </c:pt>
                <c:pt idx="26907">
                  <c:v>34179.043159136912</c:v>
                </c:pt>
                <c:pt idx="26908">
                  <c:v>4748.5379907009847</c:v>
                </c:pt>
                <c:pt idx="26909">
                  <c:v>23563.14136348273</c:v>
                </c:pt>
                <c:pt idx="26910">
                  <c:v>41526.190781231206</c:v>
                </c:pt>
                <c:pt idx="26911">
                  <c:v>45207.037213949814</c:v>
                </c:pt>
                <c:pt idx="26912">
                  <c:v>18541.905396897128</c:v>
                </c:pt>
                <c:pt idx="26913">
                  <c:v>41187.627147675339</c:v>
                </c:pt>
                <c:pt idx="26914">
                  <c:v>4031.2058835213252</c:v>
                </c:pt>
                <c:pt idx="26915">
                  <c:v>13863.634953138429</c:v>
                </c:pt>
                <c:pt idx="26916">
                  <c:v>13863.634953138429</c:v>
                </c:pt>
                <c:pt idx="26917">
                  <c:v>46960.665355793964</c:v>
                </c:pt>
                <c:pt idx="26918">
                  <c:v>13997.215200638311</c:v>
                </c:pt>
                <c:pt idx="26919">
                  <c:v>29749.575266743333</c:v>
                </c:pt>
                <c:pt idx="26920">
                  <c:v>30713.431611796266</c:v>
                </c:pt>
                <c:pt idx="26921">
                  <c:v>34624.012833944398</c:v>
                </c:pt>
                <c:pt idx="26922">
                  <c:v>10184.562066026481</c:v>
                </c:pt>
                <c:pt idx="26923">
                  <c:v>42490.281697661849</c:v>
                </c:pt>
                <c:pt idx="26924">
                  <c:v>39401.316844508518</c:v>
                </c:pt>
                <c:pt idx="26925">
                  <c:v>34584.964870884251</c:v>
                </c:pt>
                <c:pt idx="26926">
                  <c:v>34584.964870884251</c:v>
                </c:pt>
                <c:pt idx="26927">
                  <c:v>17825.917810325285</c:v>
                </c:pt>
                <c:pt idx="26928">
                  <c:v>2589.3443599151101</c:v>
                </c:pt>
                <c:pt idx="26929">
                  <c:v>17339.842665351523</c:v>
                </c:pt>
                <c:pt idx="26930">
                  <c:v>25126.238870534089</c:v>
                </c:pt>
                <c:pt idx="26931">
                  <c:v>25126.238870534089</c:v>
                </c:pt>
                <c:pt idx="26932">
                  <c:v>15615.076392457242</c:v>
                </c:pt>
                <c:pt idx="26933">
                  <c:v>30070.451174848717</c:v>
                </c:pt>
                <c:pt idx="26934">
                  <c:v>25073.520420096727</c:v>
                </c:pt>
                <c:pt idx="26935">
                  <c:v>19665.862210653344</c:v>
                </c:pt>
                <c:pt idx="26936">
                  <c:v>11383.355125283391</c:v>
                </c:pt>
                <c:pt idx="26937">
                  <c:v>8415.2632448194727</c:v>
                </c:pt>
                <c:pt idx="26938">
                  <c:v>3580.2271365201877</c:v>
                </c:pt>
                <c:pt idx="26939">
                  <c:v>12160.422780323857</c:v>
                </c:pt>
                <c:pt idx="26940">
                  <c:v>3580.2271365201877</c:v>
                </c:pt>
                <c:pt idx="26941">
                  <c:v>49806.19009780747</c:v>
                </c:pt>
                <c:pt idx="26942">
                  <c:v>9041.9114067868795</c:v>
                </c:pt>
                <c:pt idx="26943">
                  <c:v>49806.19009780747</c:v>
                </c:pt>
                <c:pt idx="26944">
                  <c:v>40094.142611395153</c:v>
                </c:pt>
                <c:pt idx="26945">
                  <c:v>28106.504510443741</c:v>
                </c:pt>
                <c:pt idx="26946">
                  <c:v>38318.604590749092</c:v>
                </c:pt>
                <c:pt idx="26947">
                  <c:v>38318.604590749092</c:v>
                </c:pt>
                <c:pt idx="26948">
                  <c:v>45859.213255466355</c:v>
                </c:pt>
                <c:pt idx="26949">
                  <c:v>19476.478217260224</c:v>
                </c:pt>
                <c:pt idx="26950">
                  <c:v>29985.061881827722</c:v>
                </c:pt>
                <c:pt idx="26951">
                  <c:v>14718.354029090588</c:v>
                </c:pt>
                <c:pt idx="26952">
                  <c:v>50314.937356459857</c:v>
                </c:pt>
                <c:pt idx="26953">
                  <c:v>48708.241007722208</c:v>
                </c:pt>
                <c:pt idx="26954">
                  <c:v>40762.812179543216</c:v>
                </c:pt>
                <c:pt idx="26955">
                  <c:v>33832.791099018512</c:v>
                </c:pt>
                <c:pt idx="26956">
                  <c:v>26176.313416087985</c:v>
                </c:pt>
                <c:pt idx="26957">
                  <c:v>31354.744817059116</c:v>
                </c:pt>
                <c:pt idx="26958">
                  <c:v>11807.773884941924</c:v>
                </c:pt>
                <c:pt idx="26959">
                  <c:v>11807.773884941924</c:v>
                </c:pt>
                <c:pt idx="26960">
                  <c:v>13274.218177161063</c:v>
                </c:pt>
                <c:pt idx="26961">
                  <c:v>29119.998458921153</c:v>
                </c:pt>
                <c:pt idx="26962">
                  <c:v>20023.256867255524</c:v>
                </c:pt>
                <c:pt idx="26963">
                  <c:v>41225.558993136576</c:v>
                </c:pt>
                <c:pt idx="26964">
                  <c:v>47680.138629907095</c:v>
                </c:pt>
                <c:pt idx="26965">
                  <c:v>22382.639417648887</c:v>
                </c:pt>
                <c:pt idx="26966">
                  <c:v>22382.639417648887</c:v>
                </c:pt>
                <c:pt idx="26967">
                  <c:v>38678.307199482981</c:v>
                </c:pt>
                <c:pt idx="26968">
                  <c:v>29441.691325240427</c:v>
                </c:pt>
                <c:pt idx="26969">
                  <c:v>28928.057182771438</c:v>
                </c:pt>
                <c:pt idx="26970">
                  <c:v>46716.681099871719</c:v>
                </c:pt>
                <c:pt idx="26971">
                  <c:v>30987.729184125743</c:v>
                </c:pt>
                <c:pt idx="26972">
                  <c:v>40410.314210052806</c:v>
                </c:pt>
                <c:pt idx="26973">
                  <c:v>19497.94578265199</c:v>
                </c:pt>
                <c:pt idx="26974">
                  <c:v>39487.161247645723</c:v>
                </c:pt>
                <c:pt idx="26975">
                  <c:v>42615.467784474902</c:v>
                </c:pt>
                <c:pt idx="26976">
                  <c:v>11782.256194063797</c:v>
                </c:pt>
                <c:pt idx="26977">
                  <c:v>6006.059966564103</c:v>
                </c:pt>
                <c:pt idx="26978">
                  <c:v>5806.7139305892051</c:v>
                </c:pt>
                <c:pt idx="26979">
                  <c:v>36262.69182899213</c:v>
                </c:pt>
                <c:pt idx="26980">
                  <c:v>10387.552110068898</c:v>
                </c:pt>
                <c:pt idx="26981">
                  <c:v>6653.5915604930324</c:v>
                </c:pt>
                <c:pt idx="26982">
                  <c:v>35860.160398693821</c:v>
                </c:pt>
                <c:pt idx="26983">
                  <c:v>18268.576638346771</c:v>
                </c:pt>
                <c:pt idx="26984">
                  <c:v>20344.030209088825</c:v>
                </c:pt>
                <c:pt idx="26985">
                  <c:v>40303.995324236203</c:v>
                </c:pt>
                <c:pt idx="26986">
                  <c:v>23792.02680882956</c:v>
                </c:pt>
                <c:pt idx="26987">
                  <c:v>6481.2717387344674</c:v>
                </c:pt>
                <c:pt idx="26988">
                  <c:v>19041.784439024359</c:v>
                </c:pt>
                <c:pt idx="26989">
                  <c:v>32143.780734430755</c:v>
                </c:pt>
                <c:pt idx="26990">
                  <c:v>25891.002099639682</c:v>
                </c:pt>
                <c:pt idx="26991">
                  <c:v>39882.584554767782</c:v>
                </c:pt>
                <c:pt idx="26992">
                  <c:v>16859.405454975051</c:v>
                </c:pt>
                <c:pt idx="26993">
                  <c:v>22159.127650644343</c:v>
                </c:pt>
                <c:pt idx="26994">
                  <c:v>24919.011571852141</c:v>
                </c:pt>
                <c:pt idx="26995">
                  <c:v>43255.190685798538</c:v>
                </c:pt>
                <c:pt idx="26996">
                  <c:v>27901.996538733776</c:v>
                </c:pt>
                <c:pt idx="26997">
                  <c:v>13418.216367935536</c:v>
                </c:pt>
                <c:pt idx="26998">
                  <c:v>4753.3935643808509</c:v>
                </c:pt>
                <c:pt idx="26999">
                  <c:v>35955.606525614996</c:v>
                </c:pt>
                <c:pt idx="27000">
                  <c:v>25891.2762585239</c:v>
                </c:pt>
                <c:pt idx="27001">
                  <c:v>33724.459762898754</c:v>
                </c:pt>
                <c:pt idx="27002">
                  <c:v>35421.802006120299</c:v>
                </c:pt>
                <c:pt idx="27003">
                  <c:v>42752.330356164945</c:v>
                </c:pt>
                <c:pt idx="27004">
                  <c:v>18565.777827410369</c:v>
                </c:pt>
                <c:pt idx="27005">
                  <c:v>45739.361091417421</c:v>
                </c:pt>
                <c:pt idx="27006">
                  <c:v>31887.306532884049</c:v>
                </c:pt>
                <c:pt idx="27007">
                  <c:v>31887.306532884049</c:v>
                </c:pt>
                <c:pt idx="27008">
                  <c:v>38329.806549498418</c:v>
                </c:pt>
                <c:pt idx="27009">
                  <c:v>9913.8449861677036</c:v>
                </c:pt>
                <c:pt idx="27010">
                  <c:v>11114.204615154387</c:v>
                </c:pt>
                <c:pt idx="27011">
                  <c:v>3621.2398902140649</c:v>
                </c:pt>
                <c:pt idx="27012">
                  <c:v>43364.977260227701</c:v>
                </c:pt>
                <c:pt idx="27013">
                  <c:v>4055.552764592238</c:v>
                </c:pt>
                <c:pt idx="27014">
                  <c:v>40136.024908618871</c:v>
                </c:pt>
                <c:pt idx="27015">
                  <c:v>42365.527975583398</c:v>
                </c:pt>
                <c:pt idx="27016">
                  <c:v>32140.077713187482</c:v>
                </c:pt>
                <c:pt idx="27017">
                  <c:v>27940.932557517015</c:v>
                </c:pt>
                <c:pt idx="27018">
                  <c:v>7870.5734334190684</c:v>
                </c:pt>
                <c:pt idx="27019">
                  <c:v>38084.546155413555</c:v>
                </c:pt>
                <c:pt idx="27020">
                  <c:v>22921.348779775253</c:v>
                </c:pt>
                <c:pt idx="27021">
                  <c:v>22921.348779775253</c:v>
                </c:pt>
                <c:pt idx="27022">
                  <c:v>11576.233447608653</c:v>
                </c:pt>
                <c:pt idx="27023">
                  <c:v>-353.86518565064034</c:v>
                </c:pt>
                <c:pt idx="27024">
                  <c:v>-353.86518565064034</c:v>
                </c:pt>
                <c:pt idx="27025">
                  <c:v>33836.459090480566</c:v>
                </c:pt>
                <c:pt idx="27026">
                  <c:v>36107.473548309463</c:v>
                </c:pt>
                <c:pt idx="27027">
                  <c:v>2345.8495974717198</c:v>
                </c:pt>
                <c:pt idx="27028">
                  <c:v>4893.5229398676684</c:v>
                </c:pt>
                <c:pt idx="27029">
                  <c:v>36107.473548309463</c:v>
                </c:pt>
                <c:pt idx="27030">
                  <c:v>7423.2944952634743</c:v>
                </c:pt>
                <c:pt idx="27031">
                  <c:v>19551.832453277289</c:v>
                </c:pt>
                <c:pt idx="27032">
                  <c:v>47784.960330390626</c:v>
                </c:pt>
                <c:pt idx="27033">
                  <c:v>23312.251742751876</c:v>
                </c:pt>
                <c:pt idx="27034">
                  <c:v>23312.251742751876</c:v>
                </c:pt>
                <c:pt idx="27035">
                  <c:v>49655.055953867588</c:v>
                </c:pt>
                <c:pt idx="27036">
                  <c:v>6948.0945471874866</c:v>
                </c:pt>
                <c:pt idx="27037">
                  <c:v>6948.0945471874866</c:v>
                </c:pt>
                <c:pt idx="27038">
                  <c:v>19729.398483565168</c:v>
                </c:pt>
                <c:pt idx="27039">
                  <c:v>15335.745275999898</c:v>
                </c:pt>
                <c:pt idx="27040">
                  <c:v>29736.981253001246</c:v>
                </c:pt>
                <c:pt idx="27041">
                  <c:v>48295.048145942201</c:v>
                </c:pt>
                <c:pt idx="27042">
                  <c:v>44507.183199317915</c:v>
                </c:pt>
                <c:pt idx="27043">
                  <c:v>44507.183199317915</c:v>
                </c:pt>
                <c:pt idx="27044">
                  <c:v>37404.764310410595</c:v>
                </c:pt>
                <c:pt idx="27045">
                  <c:v>21130.417172275502</c:v>
                </c:pt>
                <c:pt idx="27046">
                  <c:v>21130.417172275502</c:v>
                </c:pt>
                <c:pt idx="27047">
                  <c:v>31990.115894805036</c:v>
                </c:pt>
                <c:pt idx="27048">
                  <c:v>25110.349912563255</c:v>
                </c:pt>
                <c:pt idx="27049">
                  <c:v>36587.401309522946</c:v>
                </c:pt>
                <c:pt idx="27050">
                  <c:v>36587.401309522946</c:v>
                </c:pt>
                <c:pt idx="27051">
                  <c:v>27175.248155258763</c:v>
                </c:pt>
                <c:pt idx="27052">
                  <c:v>45363.559890196164</c:v>
                </c:pt>
                <c:pt idx="27053">
                  <c:v>11230.496505544081</c:v>
                </c:pt>
                <c:pt idx="27054">
                  <c:v>11230.496505544081</c:v>
                </c:pt>
                <c:pt idx="27055">
                  <c:v>47569.485414874463</c:v>
                </c:pt>
                <c:pt idx="27056">
                  <c:v>39027.859947883619</c:v>
                </c:pt>
                <c:pt idx="27057">
                  <c:v>44872.58706019364</c:v>
                </c:pt>
                <c:pt idx="27058">
                  <c:v>16105.114747911895</c:v>
                </c:pt>
                <c:pt idx="27059">
                  <c:v>40284.030172767671</c:v>
                </c:pt>
                <c:pt idx="27060">
                  <c:v>10648.114201713955</c:v>
                </c:pt>
                <c:pt idx="27061">
                  <c:v>39047.139806204221</c:v>
                </c:pt>
                <c:pt idx="27062">
                  <c:v>42016.659945318366</c:v>
                </c:pt>
                <c:pt idx="27063">
                  <c:v>11050.622798932602</c:v>
                </c:pt>
                <c:pt idx="27064">
                  <c:v>17173.00362446018</c:v>
                </c:pt>
                <c:pt idx="27065">
                  <c:v>35950.638029781592</c:v>
                </c:pt>
                <c:pt idx="27066">
                  <c:v>48589.712702015844</c:v>
                </c:pt>
                <c:pt idx="27067">
                  <c:v>11075.268520628932</c:v>
                </c:pt>
                <c:pt idx="27068">
                  <c:v>31511.119645728886</c:v>
                </c:pt>
                <c:pt idx="27069">
                  <c:v>15518.597601422367</c:v>
                </c:pt>
                <c:pt idx="27070">
                  <c:v>41104.615032039255</c:v>
                </c:pt>
                <c:pt idx="27071">
                  <c:v>27309.707878439352</c:v>
                </c:pt>
                <c:pt idx="27072">
                  <c:v>38408.743557288224</c:v>
                </c:pt>
                <c:pt idx="27073">
                  <c:v>29664.520415159077</c:v>
                </c:pt>
                <c:pt idx="27074">
                  <c:v>29664.520415159077</c:v>
                </c:pt>
                <c:pt idx="27075">
                  <c:v>3202.9353426874927</c:v>
                </c:pt>
                <c:pt idx="27076">
                  <c:v>6303.3410270722106</c:v>
                </c:pt>
                <c:pt idx="27077">
                  <c:v>8781.0775317039042</c:v>
                </c:pt>
                <c:pt idx="27078">
                  <c:v>700.59507625359572</c:v>
                </c:pt>
                <c:pt idx="27079">
                  <c:v>30189.817240143271</c:v>
                </c:pt>
                <c:pt idx="27080">
                  <c:v>7230.1070833125686</c:v>
                </c:pt>
                <c:pt idx="27081">
                  <c:v>11754.329504794461</c:v>
                </c:pt>
                <c:pt idx="27082">
                  <c:v>20294.607168945666</c:v>
                </c:pt>
                <c:pt idx="27083">
                  <c:v>2920.786202972442</c:v>
                </c:pt>
                <c:pt idx="27084">
                  <c:v>16353.525026360372</c:v>
                </c:pt>
                <c:pt idx="27085">
                  <c:v>28705.88216556354</c:v>
                </c:pt>
                <c:pt idx="27086">
                  <c:v>6218.3208741579201</c:v>
                </c:pt>
                <c:pt idx="27087">
                  <c:v>5198.6786614225366</c:v>
                </c:pt>
                <c:pt idx="27088">
                  <c:v>27385.736227988127</c:v>
                </c:pt>
                <c:pt idx="27089">
                  <c:v>40166.432706901542</c:v>
                </c:pt>
                <c:pt idx="27090">
                  <c:v>5174.4260345157445</c:v>
                </c:pt>
                <c:pt idx="27091">
                  <c:v>38898.629024478927</c:v>
                </c:pt>
                <c:pt idx="27092">
                  <c:v>45674.459201497215</c:v>
                </c:pt>
                <c:pt idx="27093">
                  <c:v>16510.628139667002</c:v>
                </c:pt>
                <c:pt idx="27094">
                  <c:v>40671.305127449217</c:v>
                </c:pt>
                <c:pt idx="27095">
                  <c:v>39148.672575741381</c:v>
                </c:pt>
                <c:pt idx="27096">
                  <c:v>18674.239719859353</c:v>
                </c:pt>
                <c:pt idx="27097">
                  <c:v>39148.672575741381</c:v>
                </c:pt>
                <c:pt idx="27098">
                  <c:v>20514.40017878075</c:v>
                </c:pt>
                <c:pt idx="27099">
                  <c:v>23583.734763899363</c:v>
                </c:pt>
                <c:pt idx="27100">
                  <c:v>42605.635340770401</c:v>
                </c:pt>
                <c:pt idx="27101">
                  <c:v>23340.304719213531</c:v>
                </c:pt>
                <c:pt idx="27102">
                  <c:v>40555.703574374529</c:v>
                </c:pt>
                <c:pt idx="27103">
                  <c:v>44578.824522429117</c:v>
                </c:pt>
                <c:pt idx="27104">
                  <c:v>30995.358036682414</c:v>
                </c:pt>
                <c:pt idx="27105">
                  <c:v>26569.146175753373</c:v>
                </c:pt>
                <c:pt idx="27106">
                  <c:v>34845.904783681312</c:v>
                </c:pt>
                <c:pt idx="27107">
                  <c:v>26569.146175753373</c:v>
                </c:pt>
                <c:pt idx="27108">
                  <c:v>6283.8258399023707</c:v>
                </c:pt>
                <c:pt idx="27109">
                  <c:v>16230.269981137824</c:v>
                </c:pt>
                <c:pt idx="27110">
                  <c:v>16230.269981137824</c:v>
                </c:pt>
                <c:pt idx="27111">
                  <c:v>45072.181688556419</c:v>
                </c:pt>
                <c:pt idx="27112">
                  <c:v>5813.1048728485066</c:v>
                </c:pt>
                <c:pt idx="27113">
                  <c:v>19572.517844575435</c:v>
                </c:pt>
                <c:pt idx="27114">
                  <c:v>14063.430040728199</c:v>
                </c:pt>
                <c:pt idx="27115">
                  <c:v>27512.913169434043</c:v>
                </c:pt>
                <c:pt idx="27116">
                  <c:v>7750.7182009578546</c:v>
                </c:pt>
                <c:pt idx="27117">
                  <c:v>7750.7182009578546</c:v>
                </c:pt>
                <c:pt idx="27118">
                  <c:v>31703.611815512704</c:v>
                </c:pt>
                <c:pt idx="27119">
                  <c:v>14077.343605155775</c:v>
                </c:pt>
                <c:pt idx="27120">
                  <c:v>7194.6883296508431</c:v>
                </c:pt>
                <c:pt idx="27121">
                  <c:v>40678.077828013098</c:v>
                </c:pt>
                <c:pt idx="27122">
                  <c:v>24099.621283040895</c:v>
                </c:pt>
                <c:pt idx="27123">
                  <c:v>14387.2851535679</c:v>
                </c:pt>
                <c:pt idx="27124">
                  <c:v>20647.885955727943</c:v>
                </c:pt>
                <c:pt idx="27125">
                  <c:v>32101.079795694663</c:v>
                </c:pt>
                <c:pt idx="27126">
                  <c:v>46471.842211152696</c:v>
                </c:pt>
                <c:pt idx="27127">
                  <c:v>33810.766651449929</c:v>
                </c:pt>
                <c:pt idx="27128">
                  <c:v>38232.342915234956</c:v>
                </c:pt>
                <c:pt idx="27129">
                  <c:v>47517.177456023397</c:v>
                </c:pt>
                <c:pt idx="27130">
                  <c:v>20029.349680477542</c:v>
                </c:pt>
                <c:pt idx="27131">
                  <c:v>28097.547052297425</c:v>
                </c:pt>
                <c:pt idx="27132">
                  <c:v>2568.3616304420038</c:v>
                </c:pt>
                <c:pt idx="27133">
                  <c:v>2939.1754061078841</c:v>
                </c:pt>
                <c:pt idx="27134">
                  <c:v>38223.058432814607</c:v>
                </c:pt>
                <c:pt idx="27135">
                  <c:v>19013.881502583514</c:v>
                </c:pt>
                <c:pt idx="27136">
                  <c:v>39447.334983034794</c:v>
                </c:pt>
                <c:pt idx="27137">
                  <c:v>36891.004323707428</c:v>
                </c:pt>
                <c:pt idx="27138">
                  <c:v>34240.758350495955</c:v>
                </c:pt>
                <c:pt idx="27139">
                  <c:v>17334.023211759315</c:v>
                </c:pt>
                <c:pt idx="27140">
                  <c:v>153.48550086898149</c:v>
                </c:pt>
                <c:pt idx="27141">
                  <c:v>3207.5451766218152</c:v>
                </c:pt>
                <c:pt idx="27142">
                  <c:v>45503.081120617986</c:v>
                </c:pt>
                <c:pt idx="27143">
                  <c:v>34665.811010834979</c:v>
                </c:pt>
                <c:pt idx="27144">
                  <c:v>31743.879104077485</c:v>
                </c:pt>
                <c:pt idx="27145">
                  <c:v>31743.879104077485</c:v>
                </c:pt>
                <c:pt idx="27146">
                  <c:v>8864.7300261089094</c:v>
                </c:pt>
                <c:pt idx="27147">
                  <c:v>36120.803083668354</c:v>
                </c:pt>
                <c:pt idx="27148">
                  <c:v>22356.457652120156</c:v>
                </c:pt>
                <c:pt idx="27149">
                  <c:v>14714.041768308391</c:v>
                </c:pt>
                <c:pt idx="27150">
                  <c:v>23854.229241859197</c:v>
                </c:pt>
                <c:pt idx="27151">
                  <c:v>34340.818780272493</c:v>
                </c:pt>
                <c:pt idx="27152">
                  <c:v>26601.804191066291</c:v>
                </c:pt>
                <c:pt idx="27153">
                  <c:v>2921.103243745345</c:v>
                </c:pt>
                <c:pt idx="27154">
                  <c:v>3750.0614867954328</c:v>
                </c:pt>
                <c:pt idx="27155">
                  <c:v>4451.394973062489</c:v>
                </c:pt>
                <c:pt idx="27156">
                  <c:v>24401.454871076607</c:v>
                </c:pt>
                <c:pt idx="27157">
                  <c:v>9721.8176844347727</c:v>
                </c:pt>
                <c:pt idx="27158">
                  <c:v>14003.321599353596</c:v>
                </c:pt>
                <c:pt idx="27159">
                  <c:v>27436.046582675335</c:v>
                </c:pt>
                <c:pt idx="27160">
                  <c:v>7798.8144265020273</c:v>
                </c:pt>
                <c:pt idx="27161">
                  <c:v>14003.321599353596</c:v>
                </c:pt>
                <c:pt idx="27162">
                  <c:v>42895.830370132899</c:v>
                </c:pt>
                <c:pt idx="27163">
                  <c:v>34690.259436798682</c:v>
                </c:pt>
                <c:pt idx="27164">
                  <c:v>26772.392371092468</c:v>
                </c:pt>
                <c:pt idx="27165">
                  <c:v>43568.192474978139</c:v>
                </c:pt>
                <c:pt idx="27166">
                  <c:v>20380.547448333156</c:v>
                </c:pt>
                <c:pt idx="27167">
                  <c:v>27548.9854529773</c:v>
                </c:pt>
                <c:pt idx="27168">
                  <c:v>47531.591798532958</c:v>
                </c:pt>
                <c:pt idx="27169">
                  <c:v>18614.717504085831</c:v>
                </c:pt>
                <c:pt idx="27170">
                  <c:v>18614.717504085831</c:v>
                </c:pt>
                <c:pt idx="27171">
                  <c:v>39289.189954255737</c:v>
                </c:pt>
                <c:pt idx="27172">
                  <c:v>3450.2182232823661</c:v>
                </c:pt>
                <c:pt idx="27173">
                  <c:v>27740.635863053642</c:v>
                </c:pt>
                <c:pt idx="27174">
                  <c:v>27740.635863053642</c:v>
                </c:pt>
                <c:pt idx="27175">
                  <c:v>20264.268455605095</c:v>
                </c:pt>
                <c:pt idx="27176">
                  <c:v>41167.631038859625</c:v>
                </c:pt>
                <c:pt idx="27177">
                  <c:v>41167.631038859625</c:v>
                </c:pt>
                <c:pt idx="27178">
                  <c:v>39799.796804685524</c:v>
                </c:pt>
                <c:pt idx="27179">
                  <c:v>22898.516640545051</c:v>
                </c:pt>
                <c:pt idx="27180">
                  <c:v>48238.234790478869</c:v>
                </c:pt>
                <c:pt idx="27181">
                  <c:v>16166.543431579592</c:v>
                </c:pt>
                <c:pt idx="27182">
                  <c:v>13839.814947048086</c:v>
                </c:pt>
                <c:pt idx="27183">
                  <c:v>22365.676330014048</c:v>
                </c:pt>
                <c:pt idx="27184">
                  <c:v>9082.3379314002996</c:v>
                </c:pt>
                <c:pt idx="27185">
                  <c:v>45026.615112892141</c:v>
                </c:pt>
                <c:pt idx="27186">
                  <c:v>38788.076004375325</c:v>
                </c:pt>
                <c:pt idx="27187">
                  <c:v>28263.537261879854</c:v>
                </c:pt>
                <c:pt idx="27188">
                  <c:v>7813.1088852752182</c:v>
                </c:pt>
                <c:pt idx="27189">
                  <c:v>39062.218984130377</c:v>
                </c:pt>
                <c:pt idx="27190">
                  <c:v>12150.467209481098</c:v>
                </c:pt>
                <c:pt idx="27191">
                  <c:v>38895.448438314146</c:v>
                </c:pt>
                <c:pt idx="27192">
                  <c:v>20844.993058957814</c:v>
                </c:pt>
                <c:pt idx="27193">
                  <c:v>18331.266970667009</c:v>
                </c:pt>
                <c:pt idx="27194">
                  <c:v>28418.618935327562</c:v>
                </c:pt>
                <c:pt idx="27195">
                  <c:v>3784.2288745872038</c:v>
                </c:pt>
                <c:pt idx="27196">
                  <c:v>40896.225374146758</c:v>
                </c:pt>
                <c:pt idx="27197">
                  <c:v>33527.288613673481</c:v>
                </c:pt>
                <c:pt idx="27198">
                  <c:v>20719.444973242975</c:v>
                </c:pt>
                <c:pt idx="27199">
                  <c:v>20719.444973242975</c:v>
                </c:pt>
                <c:pt idx="27200">
                  <c:v>31044.315313933006</c:v>
                </c:pt>
                <c:pt idx="27201">
                  <c:v>47551.570142530189</c:v>
                </c:pt>
                <c:pt idx="27202">
                  <c:v>46533.061097272068</c:v>
                </c:pt>
                <c:pt idx="27203">
                  <c:v>36890.269054974262</c:v>
                </c:pt>
                <c:pt idx="27204">
                  <c:v>17846.351397982875</c:v>
                </c:pt>
                <c:pt idx="27205">
                  <c:v>40821.418953258275</c:v>
                </c:pt>
                <c:pt idx="27206">
                  <c:v>-32.34872934198097</c:v>
                </c:pt>
                <c:pt idx="27207">
                  <c:v>14779.837730392463</c:v>
                </c:pt>
                <c:pt idx="27208">
                  <c:v>12658.746323674523</c:v>
                </c:pt>
                <c:pt idx="27209">
                  <c:v>39182.180645862929</c:v>
                </c:pt>
                <c:pt idx="27210">
                  <c:v>42355.477192479542</c:v>
                </c:pt>
                <c:pt idx="27211">
                  <c:v>37990.746880081773</c:v>
                </c:pt>
                <c:pt idx="27212">
                  <c:v>37990.746880081773</c:v>
                </c:pt>
                <c:pt idx="27213">
                  <c:v>20210.435984368636</c:v>
                </c:pt>
                <c:pt idx="27214">
                  <c:v>19241.984485098401</c:v>
                </c:pt>
                <c:pt idx="27215">
                  <c:v>5784.113650614695</c:v>
                </c:pt>
                <c:pt idx="27216">
                  <c:v>17219.315624646519</c:v>
                </c:pt>
                <c:pt idx="27217">
                  <c:v>2933.4945166086236</c:v>
                </c:pt>
                <c:pt idx="27218">
                  <c:v>2933.4945166086236</c:v>
                </c:pt>
                <c:pt idx="27219">
                  <c:v>41789.071442395601</c:v>
                </c:pt>
                <c:pt idx="27220">
                  <c:v>31013.047219642554</c:v>
                </c:pt>
                <c:pt idx="27221">
                  <c:v>27375.244115080455</c:v>
                </c:pt>
                <c:pt idx="27222">
                  <c:v>41286.461465545108</c:v>
                </c:pt>
                <c:pt idx="27223">
                  <c:v>41286.461465545108</c:v>
                </c:pt>
                <c:pt idx="27224">
                  <c:v>46478.274957341346</c:v>
                </c:pt>
                <c:pt idx="27225">
                  <c:v>48656.500489476501</c:v>
                </c:pt>
                <c:pt idx="27226">
                  <c:v>35155.922562004838</c:v>
                </c:pt>
                <c:pt idx="27227">
                  <c:v>32366.665380156395</c:v>
                </c:pt>
                <c:pt idx="27228">
                  <c:v>36697.129825220989</c:v>
                </c:pt>
                <c:pt idx="27229">
                  <c:v>33037.72487964575</c:v>
                </c:pt>
                <c:pt idx="27230">
                  <c:v>26407.139649571167</c:v>
                </c:pt>
                <c:pt idx="27231">
                  <c:v>37291.170539947721</c:v>
                </c:pt>
                <c:pt idx="27232">
                  <c:v>40598.752403979786</c:v>
                </c:pt>
                <c:pt idx="27233">
                  <c:v>41408.845785743652</c:v>
                </c:pt>
                <c:pt idx="27234">
                  <c:v>23466.949627172628</c:v>
                </c:pt>
                <c:pt idx="27235">
                  <c:v>8622.1679506048386</c:v>
                </c:pt>
                <c:pt idx="27236">
                  <c:v>49052.984998673295</c:v>
                </c:pt>
                <c:pt idx="27237">
                  <c:v>41313.522848006854</c:v>
                </c:pt>
                <c:pt idx="27238">
                  <c:v>38561.855032842817</c:v>
                </c:pt>
                <c:pt idx="27239">
                  <c:v>30449.527001569571</c:v>
                </c:pt>
                <c:pt idx="27240">
                  <c:v>30803.747161741372</c:v>
                </c:pt>
                <c:pt idx="27241">
                  <c:v>25949.071547902775</c:v>
                </c:pt>
                <c:pt idx="27242">
                  <c:v>33059.696271623005</c:v>
                </c:pt>
                <c:pt idx="27243">
                  <c:v>32627.315126851157</c:v>
                </c:pt>
                <c:pt idx="27244">
                  <c:v>2849.3936160644139</c:v>
                </c:pt>
                <c:pt idx="27245">
                  <c:v>32927.698328922976</c:v>
                </c:pt>
                <c:pt idx="27246">
                  <c:v>21042.787076233286</c:v>
                </c:pt>
                <c:pt idx="27247">
                  <c:v>29059.315800799355</c:v>
                </c:pt>
                <c:pt idx="27248">
                  <c:v>32927.698328922976</c:v>
                </c:pt>
                <c:pt idx="27249">
                  <c:v>12445.418175320041</c:v>
                </c:pt>
                <c:pt idx="27250">
                  <c:v>41211.011468283788</c:v>
                </c:pt>
                <c:pt idx="27251">
                  <c:v>25408.194156667458</c:v>
                </c:pt>
                <c:pt idx="27252">
                  <c:v>17310.184712209404</c:v>
                </c:pt>
                <c:pt idx="27253">
                  <c:v>41056.29222756235</c:v>
                </c:pt>
                <c:pt idx="27254">
                  <c:v>5055.5520536374806</c:v>
                </c:pt>
                <c:pt idx="27255">
                  <c:v>10581.001239400593</c:v>
                </c:pt>
                <c:pt idx="27256">
                  <c:v>10581.001239400593</c:v>
                </c:pt>
                <c:pt idx="27257">
                  <c:v>12937.891793168081</c:v>
                </c:pt>
                <c:pt idx="27258">
                  <c:v>12937.891793168081</c:v>
                </c:pt>
                <c:pt idx="27259">
                  <c:v>45268.870591416686</c:v>
                </c:pt>
                <c:pt idx="27260">
                  <c:v>28425.689477075957</c:v>
                </c:pt>
                <c:pt idx="27261">
                  <c:v>40960.838438943108</c:v>
                </c:pt>
                <c:pt idx="27262">
                  <c:v>46647.742420502887</c:v>
                </c:pt>
                <c:pt idx="27263">
                  <c:v>36349.146404238141</c:v>
                </c:pt>
                <c:pt idx="27264">
                  <c:v>13182.45230721866</c:v>
                </c:pt>
                <c:pt idx="27265">
                  <c:v>13182.45230721866</c:v>
                </c:pt>
                <c:pt idx="27266">
                  <c:v>6242.8684715150457</c:v>
                </c:pt>
                <c:pt idx="27267">
                  <c:v>48587.741795828835</c:v>
                </c:pt>
                <c:pt idx="27268">
                  <c:v>12739.90420409457</c:v>
                </c:pt>
                <c:pt idx="27269">
                  <c:v>34533.388613083975</c:v>
                </c:pt>
                <c:pt idx="27270">
                  <c:v>27117.735036940394</c:v>
                </c:pt>
                <c:pt idx="27271">
                  <c:v>15985.730365350077</c:v>
                </c:pt>
                <c:pt idx="27272">
                  <c:v>42029.95578856724</c:v>
                </c:pt>
                <c:pt idx="27273">
                  <c:v>7298.4522015144557</c:v>
                </c:pt>
                <c:pt idx="27274">
                  <c:v>46404.821057040906</c:v>
                </c:pt>
                <c:pt idx="27275">
                  <c:v>23955.346370973675</c:v>
                </c:pt>
                <c:pt idx="27276">
                  <c:v>7228.4814480151281</c:v>
                </c:pt>
                <c:pt idx="27277">
                  <c:v>23022.035249994824</c:v>
                </c:pt>
                <c:pt idx="27278">
                  <c:v>3277.9387749089537</c:v>
                </c:pt>
                <c:pt idx="27279">
                  <c:v>44269.151921885998</c:v>
                </c:pt>
                <c:pt idx="27280">
                  <c:v>24747.348915573635</c:v>
                </c:pt>
                <c:pt idx="27281">
                  <c:v>40872.785517499753</c:v>
                </c:pt>
                <c:pt idx="27282">
                  <c:v>21696.806442615787</c:v>
                </c:pt>
                <c:pt idx="27283">
                  <c:v>21696.806442615787</c:v>
                </c:pt>
                <c:pt idx="27284">
                  <c:v>36458.484755206977</c:v>
                </c:pt>
                <c:pt idx="27285">
                  <c:v>39632.757474209291</c:v>
                </c:pt>
                <c:pt idx="27286">
                  <c:v>33710.74277508675</c:v>
                </c:pt>
                <c:pt idx="27287">
                  <c:v>18209.808472260065</c:v>
                </c:pt>
                <c:pt idx="27288">
                  <c:v>33710.74277508675</c:v>
                </c:pt>
                <c:pt idx="27289">
                  <c:v>21344.826494920409</c:v>
                </c:pt>
                <c:pt idx="27290">
                  <c:v>34457.990976126406</c:v>
                </c:pt>
                <c:pt idx="27291">
                  <c:v>11917.507858146993</c:v>
                </c:pt>
                <c:pt idx="27292">
                  <c:v>32809.784049119269</c:v>
                </c:pt>
                <c:pt idx="27293">
                  <c:v>17251.714809591904</c:v>
                </c:pt>
                <c:pt idx="27294">
                  <c:v>23410.683190581494</c:v>
                </c:pt>
                <c:pt idx="27295">
                  <c:v>46578.051323035615</c:v>
                </c:pt>
                <c:pt idx="27296">
                  <c:v>40767.448352674888</c:v>
                </c:pt>
                <c:pt idx="27297">
                  <c:v>31478.813887140645</c:v>
                </c:pt>
                <c:pt idx="27298">
                  <c:v>14497.315607066566</c:v>
                </c:pt>
                <c:pt idx="27299">
                  <c:v>34319.80948175837</c:v>
                </c:pt>
                <c:pt idx="27300">
                  <c:v>8131.0333482011392</c:v>
                </c:pt>
                <c:pt idx="27301">
                  <c:v>48169.712061908664</c:v>
                </c:pt>
                <c:pt idx="27302">
                  <c:v>41009.689626032407</c:v>
                </c:pt>
                <c:pt idx="27303">
                  <c:v>6008.8825075841587</c:v>
                </c:pt>
                <c:pt idx="27304">
                  <c:v>2989.0741114314133</c:v>
                </c:pt>
                <c:pt idx="27305">
                  <c:v>34120.614584849565</c:v>
                </c:pt>
                <c:pt idx="27306">
                  <c:v>22419.193021511746</c:v>
                </c:pt>
                <c:pt idx="27307">
                  <c:v>22157.78504412857</c:v>
                </c:pt>
                <c:pt idx="27308">
                  <c:v>-1428.8439413669139</c:v>
                </c:pt>
                <c:pt idx="27309">
                  <c:v>39938.955570773716</c:v>
                </c:pt>
                <c:pt idx="27310">
                  <c:v>31995.132622706242</c:v>
                </c:pt>
                <c:pt idx="27311">
                  <c:v>9262.0666356133625</c:v>
                </c:pt>
                <c:pt idx="27312">
                  <c:v>35255.668684470518</c:v>
                </c:pt>
                <c:pt idx="27313">
                  <c:v>35255.668684470518</c:v>
                </c:pt>
                <c:pt idx="27314">
                  <c:v>33614.80458909653</c:v>
                </c:pt>
                <c:pt idx="27315">
                  <c:v>49376.839012208213</c:v>
                </c:pt>
                <c:pt idx="27316">
                  <c:v>28522.934421547197</c:v>
                </c:pt>
                <c:pt idx="27317">
                  <c:v>4091.071578500158</c:v>
                </c:pt>
                <c:pt idx="27318">
                  <c:v>48777.432140020836</c:v>
                </c:pt>
                <c:pt idx="27319">
                  <c:v>21692.153748919416</c:v>
                </c:pt>
                <c:pt idx="27320">
                  <c:v>23128.469698164605</c:v>
                </c:pt>
                <c:pt idx="27321">
                  <c:v>19854.440764340357</c:v>
                </c:pt>
                <c:pt idx="27322">
                  <c:v>22045.08733056406</c:v>
                </c:pt>
                <c:pt idx="27323">
                  <c:v>16458.108871348959</c:v>
                </c:pt>
                <c:pt idx="27324">
                  <c:v>14402.468530950897</c:v>
                </c:pt>
                <c:pt idx="27325">
                  <c:v>23953.376391512549</c:v>
                </c:pt>
                <c:pt idx="27326">
                  <c:v>40454.056333486464</c:v>
                </c:pt>
                <c:pt idx="27327">
                  <c:v>15327.742159513227</c:v>
                </c:pt>
                <c:pt idx="27328">
                  <c:v>2942.4815979883233</c:v>
                </c:pt>
                <c:pt idx="27329">
                  <c:v>21234.283137210819</c:v>
                </c:pt>
                <c:pt idx="27330">
                  <c:v>22482.637231401568</c:v>
                </c:pt>
                <c:pt idx="27331">
                  <c:v>15327.742159513227</c:v>
                </c:pt>
                <c:pt idx="27332">
                  <c:v>15343.254324461186</c:v>
                </c:pt>
                <c:pt idx="27333">
                  <c:v>37217.839700601486</c:v>
                </c:pt>
                <c:pt idx="27334">
                  <c:v>37217.839700601486</c:v>
                </c:pt>
                <c:pt idx="27335">
                  <c:v>45913.165905601694</c:v>
                </c:pt>
                <c:pt idx="27336">
                  <c:v>22163.085768265912</c:v>
                </c:pt>
                <c:pt idx="27337">
                  <c:v>14032.665200074489</c:v>
                </c:pt>
                <c:pt idx="27338">
                  <c:v>47268.067079123597</c:v>
                </c:pt>
                <c:pt idx="27339">
                  <c:v>32972.909522495123</c:v>
                </c:pt>
                <c:pt idx="27340">
                  <c:v>4445.2536602260961</c:v>
                </c:pt>
                <c:pt idx="27341">
                  <c:v>36911.822357745885</c:v>
                </c:pt>
                <c:pt idx="27342">
                  <c:v>40581.467770012518</c:v>
                </c:pt>
                <c:pt idx="27343">
                  <c:v>7858.9268599467978</c:v>
                </c:pt>
                <c:pt idx="27344">
                  <c:v>7489.4405081456025</c:v>
                </c:pt>
                <c:pt idx="27345">
                  <c:v>47117.639389236647</c:v>
                </c:pt>
                <c:pt idx="27346">
                  <c:v>36742.018529485409</c:v>
                </c:pt>
                <c:pt idx="27347">
                  <c:v>31774.720457209009</c:v>
                </c:pt>
                <c:pt idx="27348">
                  <c:v>13793.941058129942</c:v>
                </c:pt>
                <c:pt idx="27349">
                  <c:v>7275.6067705241385</c:v>
                </c:pt>
                <c:pt idx="27350">
                  <c:v>7834.3591558265607</c:v>
                </c:pt>
                <c:pt idx="27351">
                  <c:v>28943.151549440052</c:v>
                </c:pt>
                <c:pt idx="27352">
                  <c:v>21989.133248320555</c:v>
                </c:pt>
                <c:pt idx="27353">
                  <c:v>46541.855612854364</c:v>
                </c:pt>
                <c:pt idx="27354">
                  <c:v>14376.835312999501</c:v>
                </c:pt>
                <c:pt idx="27355">
                  <c:v>34437.837901626488</c:v>
                </c:pt>
                <c:pt idx="27356">
                  <c:v>15291.226692272003</c:v>
                </c:pt>
                <c:pt idx="27357">
                  <c:v>-967.59470585345707</c:v>
                </c:pt>
                <c:pt idx="27358">
                  <c:v>32082.853972724497</c:v>
                </c:pt>
                <c:pt idx="27359">
                  <c:v>18406.556842826965</c:v>
                </c:pt>
                <c:pt idx="27360">
                  <c:v>15998.743870836237</c:v>
                </c:pt>
                <c:pt idx="27361">
                  <c:v>15998.743870836237</c:v>
                </c:pt>
                <c:pt idx="27362">
                  <c:v>44633.06341334388</c:v>
                </c:pt>
                <c:pt idx="27363">
                  <c:v>48155.259067012819</c:v>
                </c:pt>
                <c:pt idx="27364">
                  <c:v>3180.0814491189758</c:v>
                </c:pt>
                <c:pt idx="27365">
                  <c:v>3975.2560704261564</c:v>
                </c:pt>
                <c:pt idx="27366">
                  <c:v>32253.640197980592</c:v>
                </c:pt>
                <c:pt idx="27367">
                  <c:v>38793.01234557663</c:v>
                </c:pt>
                <c:pt idx="27368">
                  <c:v>13929.36498995888</c:v>
                </c:pt>
                <c:pt idx="27369">
                  <c:v>39639.846340976866</c:v>
                </c:pt>
                <c:pt idx="27370">
                  <c:v>21791.993361881148</c:v>
                </c:pt>
                <c:pt idx="27371">
                  <c:v>30539.643159323117</c:v>
                </c:pt>
                <c:pt idx="27372">
                  <c:v>15548.007919038311</c:v>
                </c:pt>
                <c:pt idx="27373">
                  <c:v>8806.1247061133236</c:v>
                </c:pt>
                <c:pt idx="27374">
                  <c:v>17179.412712654528</c:v>
                </c:pt>
                <c:pt idx="27375">
                  <c:v>34122.537030683721</c:v>
                </c:pt>
                <c:pt idx="27376">
                  <c:v>5334.2781748276293</c:v>
                </c:pt>
                <c:pt idx="27377">
                  <c:v>10773.461800363406</c:v>
                </c:pt>
                <c:pt idx="27378">
                  <c:v>6954.0574045696667</c:v>
                </c:pt>
                <c:pt idx="27379">
                  <c:v>39987.392677986194</c:v>
                </c:pt>
                <c:pt idx="27380">
                  <c:v>1042.537176991862</c:v>
                </c:pt>
                <c:pt idx="27381">
                  <c:v>1042.537176991862</c:v>
                </c:pt>
                <c:pt idx="27382">
                  <c:v>23946.110236080051</c:v>
                </c:pt>
                <c:pt idx="27383">
                  <c:v>30259.040216602349</c:v>
                </c:pt>
                <c:pt idx="27384">
                  <c:v>15517.786285122464</c:v>
                </c:pt>
                <c:pt idx="27385">
                  <c:v>47123.253320722506</c:v>
                </c:pt>
                <c:pt idx="27386">
                  <c:v>39706.651002956598</c:v>
                </c:pt>
                <c:pt idx="27387">
                  <c:v>15870.166783026478</c:v>
                </c:pt>
                <c:pt idx="27388">
                  <c:v>10541.956261111505</c:v>
                </c:pt>
                <c:pt idx="27389">
                  <c:v>29555.60981322758</c:v>
                </c:pt>
                <c:pt idx="27390">
                  <c:v>41929.219482296925</c:v>
                </c:pt>
                <c:pt idx="27391">
                  <c:v>24973.397057725091</c:v>
                </c:pt>
                <c:pt idx="27392">
                  <c:v>17593.026440367434</c:v>
                </c:pt>
                <c:pt idx="27393">
                  <c:v>21763.66056908913</c:v>
                </c:pt>
                <c:pt idx="27394">
                  <c:v>28948.407039401296</c:v>
                </c:pt>
                <c:pt idx="27395">
                  <c:v>44198.91390173191</c:v>
                </c:pt>
                <c:pt idx="27396">
                  <c:v>14145.93246757686</c:v>
                </c:pt>
                <c:pt idx="27397">
                  <c:v>14145.93246757686</c:v>
                </c:pt>
                <c:pt idx="27398">
                  <c:v>34030.278321459489</c:v>
                </c:pt>
                <c:pt idx="27399">
                  <c:v>19985.72599474997</c:v>
                </c:pt>
                <c:pt idx="27400">
                  <c:v>33877.382363251854</c:v>
                </c:pt>
                <c:pt idx="27401">
                  <c:v>9508.0825527433572</c:v>
                </c:pt>
                <c:pt idx="27402">
                  <c:v>20030.581903047991</c:v>
                </c:pt>
                <c:pt idx="27403">
                  <c:v>20030.581903047991</c:v>
                </c:pt>
                <c:pt idx="27404">
                  <c:v>14790.587204972926</c:v>
                </c:pt>
                <c:pt idx="27405">
                  <c:v>34327.735200489733</c:v>
                </c:pt>
                <c:pt idx="27406">
                  <c:v>20045.431507867346</c:v>
                </c:pt>
                <c:pt idx="27407">
                  <c:v>37595.923367472315</c:v>
                </c:pt>
                <c:pt idx="27408">
                  <c:v>37595.923367472315</c:v>
                </c:pt>
                <c:pt idx="27409">
                  <c:v>4109.8408569106359</c:v>
                </c:pt>
                <c:pt idx="27410">
                  <c:v>798.29634498404266</c:v>
                </c:pt>
                <c:pt idx="27411">
                  <c:v>31165.32411675933</c:v>
                </c:pt>
                <c:pt idx="27412">
                  <c:v>12897.28196541491</c:v>
                </c:pt>
                <c:pt idx="27413">
                  <c:v>29514.55535691612</c:v>
                </c:pt>
                <c:pt idx="27414">
                  <c:v>13961.351334487665</c:v>
                </c:pt>
                <c:pt idx="27415">
                  <c:v>4847.1370394653541</c:v>
                </c:pt>
                <c:pt idx="27416">
                  <c:v>18252.648717960939</c:v>
                </c:pt>
                <c:pt idx="27417">
                  <c:v>40902.075625023645</c:v>
                </c:pt>
                <c:pt idx="27418">
                  <c:v>40902.075625023645</c:v>
                </c:pt>
                <c:pt idx="27419">
                  <c:v>47141.147137186446</c:v>
                </c:pt>
                <c:pt idx="27420">
                  <c:v>47141.147137186446</c:v>
                </c:pt>
                <c:pt idx="27421">
                  <c:v>25271.874781299131</c:v>
                </c:pt>
                <c:pt idx="27422">
                  <c:v>26122.063818561644</c:v>
                </c:pt>
                <c:pt idx="27423">
                  <c:v>26122.063818561644</c:v>
                </c:pt>
                <c:pt idx="27424">
                  <c:v>10040.175258408992</c:v>
                </c:pt>
                <c:pt idx="27425">
                  <c:v>9534.310780219259</c:v>
                </c:pt>
                <c:pt idx="27426">
                  <c:v>9534.310780219259</c:v>
                </c:pt>
                <c:pt idx="27427">
                  <c:v>20871.637327024819</c:v>
                </c:pt>
                <c:pt idx="27428">
                  <c:v>45980.29229379609</c:v>
                </c:pt>
                <c:pt idx="27429">
                  <c:v>23415.846906081551</c:v>
                </c:pt>
                <c:pt idx="27430">
                  <c:v>4618.4169849431428</c:v>
                </c:pt>
                <c:pt idx="27431">
                  <c:v>24034.893376839715</c:v>
                </c:pt>
                <c:pt idx="27432">
                  <c:v>9134.6397505140867</c:v>
                </c:pt>
                <c:pt idx="27433">
                  <c:v>10542.71064778411</c:v>
                </c:pt>
                <c:pt idx="27434">
                  <c:v>28716.731906861369</c:v>
                </c:pt>
                <c:pt idx="27435">
                  <c:v>28716.731906861369</c:v>
                </c:pt>
                <c:pt idx="27436">
                  <c:v>38615.47411356416</c:v>
                </c:pt>
                <c:pt idx="27437">
                  <c:v>38615.47411356416</c:v>
                </c:pt>
                <c:pt idx="27438">
                  <c:v>46295.564753721381</c:v>
                </c:pt>
                <c:pt idx="27439">
                  <c:v>28451.097575298663</c:v>
                </c:pt>
                <c:pt idx="27440">
                  <c:v>23968.297534137739</c:v>
                </c:pt>
                <c:pt idx="27441">
                  <c:v>47748.009712153609</c:v>
                </c:pt>
                <c:pt idx="27442">
                  <c:v>19394.585533052727</c:v>
                </c:pt>
                <c:pt idx="27443">
                  <c:v>13449.353028445305</c:v>
                </c:pt>
                <c:pt idx="27444">
                  <c:v>44927.953868323268</c:v>
                </c:pt>
                <c:pt idx="27445">
                  <c:v>48687.010136981233</c:v>
                </c:pt>
                <c:pt idx="27446">
                  <c:v>43426.581046991312</c:v>
                </c:pt>
                <c:pt idx="27447">
                  <c:v>30565.568399264652</c:v>
                </c:pt>
                <c:pt idx="27448">
                  <c:v>41829.772450793709</c:v>
                </c:pt>
                <c:pt idx="27449">
                  <c:v>3000.5892938628431</c:v>
                </c:pt>
                <c:pt idx="27450">
                  <c:v>35132.902021464695</c:v>
                </c:pt>
                <c:pt idx="27451">
                  <c:v>34470.349556357207</c:v>
                </c:pt>
                <c:pt idx="27452">
                  <c:v>39391.242671181753</c:v>
                </c:pt>
                <c:pt idx="27453">
                  <c:v>2310.354944218599</c:v>
                </c:pt>
                <c:pt idx="27454">
                  <c:v>2895.6062794734776</c:v>
                </c:pt>
                <c:pt idx="27455">
                  <c:v>8552.2411774980301</c:v>
                </c:pt>
                <c:pt idx="27456">
                  <c:v>47477.13093100761</c:v>
                </c:pt>
                <c:pt idx="27457">
                  <c:v>38754.080399011429</c:v>
                </c:pt>
                <c:pt idx="27458">
                  <c:v>4256.2938412188678</c:v>
                </c:pt>
                <c:pt idx="27459">
                  <c:v>12509.14947783483</c:v>
                </c:pt>
                <c:pt idx="27460">
                  <c:v>27814.568330634986</c:v>
                </c:pt>
                <c:pt idx="27461">
                  <c:v>26272.772097839988</c:v>
                </c:pt>
                <c:pt idx="27462">
                  <c:v>49733.342665028613</c:v>
                </c:pt>
                <c:pt idx="27463">
                  <c:v>1024.580894559688</c:v>
                </c:pt>
                <c:pt idx="27464">
                  <c:v>44610.303956705211</c:v>
                </c:pt>
                <c:pt idx="27465">
                  <c:v>34765.181415206702</c:v>
                </c:pt>
                <c:pt idx="27466">
                  <c:v>33757.711751806411</c:v>
                </c:pt>
                <c:pt idx="27467">
                  <c:v>7978.9435697870595</c:v>
                </c:pt>
                <c:pt idx="27468">
                  <c:v>18116.358877540068</c:v>
                </c:pt>
                <c:pt idx="27469">
                  <c:v>44163.272161114139</c:v>
                </c:pt>
                <c:pt idx="27470">
                  <c:v>45153.520406059884</c:v>
                </c:pt>
                <c:pt idx="27471">
                  <c:v>2708.0424063347741</c:v>
                </c:pt>
                <c:pt idx="27472">
                  <c:v>36056.724918697328</c:v>
                </c:pt>
                <c:pt idx="27473">
                  <c:v>31930.467192794218</c:v>
                </c:pt>
                <c:pt idx="27474">
                  <c:v>3936.5104498214164</c:v>
                </c:pt>
                <c:pt idx="27475">
                  <c:v>10471.528049749268</c:v>
                </c:pt>
                <c:pt idx="27476">
                  <c:v>15157.475465176845</c:v>
                </c:pt>
                <c:pt idx="27477">
                  <c:v>28637.80474921739</c:v>
                </c:pt>
                <c:pt idx="27478">
                  <c:v>28883.217501988907</c:v>
                </c:pt>
                <c:pt idx="27479">
                  <c:v>34380.434284324547</c:v>
                </c:pt>
                <c:pt idx="27480">
                  <c:v>24878.649744801067</c:v>
                </c:pt>
                <c:pt idx="27481">
                  <c:v>34099.593433759808</c:v>
                </c:pt>
                <c:pt idx="27482">
                  <c:v>4995.431232959927</c:v>
                </c:pt>
                <c:pt idx="27483">
                  <c:v>45106.816563307657</c:v>
                </c:pt>
                <c:pt idx="27484">
                  <c:v>6943.5250475387584</c:v>
                </c:pt>
                <c:pt idx="27485">
                  <c:v>2642.9505192707379</c:v>
                </c:pt>
                <c:pt idx="27486">
                  <c:v>45659.067440974082</c:v>
                </c:pt>
                <c:pt idx="27487">
                  <c:v>28237.212410002485</c:v>
                </c:pt>
                <c:pt idx="27488">
                  <c:v>11476.628531485905</c:v>
                </c:pt>
                <c:pt idx="27489">
                  <c:v>20794.139796153078</c:v>
                </c:pt>
                <c:pt idx="27490">
                  <c:v>22620.421050866276</c:v>
                </c:pt>
                <c:pt idx="27491">
                  <c:v>42605.380023179612</c:v>
                </c:pt>
                <c:pt idx="27492">
                  <c:v>25594.69973096898</c:v>
                </c:pt>
                <c:pt idx="27493">
                  <c:v>15519.664567846363</c:v>
                </c:pt>
                <c:pt idx="27494">
                  <c:v>11322.703751001458</c:v>
                </c:pt>
                <c:pt idx="27495">
                  <c:v>30172.306611997919</c:v>
                </c:pt>
                <c:pt idx="27496">
                  <c:v>7726.555216753246</c:v>
                </c:pt>
                <c:pt idx="27497">
                  <c:v>7726.555216753246</c:v>
                </c:pt>
                <c:pt idx="27498">
                  <c:v>29137.690176734486</c:v>
                </c:pt>
                <c:pt idx="27499">
                  <c:v>29137.690176734486</c:v>
                </c:pt>
                <c:pt idx="27500">
                  <c:v>6640.0569307270516</c:v>
                </c:pt>
                <c:pt idx="27501">
                  <c:v>37216.706496772647</c:v>
                </c:pt>
                <c:pt idx="27502">
                  <c:v>31316.386521054297</c:v>
                </c:pt>
                <c:pt idx="27503">
                  <c:v>14533.363946775406</c:v>
                </c:pt>
                <c:pt idx="27504">
                  <c:v>29903.947109801487</c:v>
                </c:pt>
                <c:pt idx="27505">
                  <c:v>43517.045697065587</c:v>
                </c:pt>
                <c:pt idx="27506">
                  <c:v>11385.929378660128</c:v>
                </c:pt>
                <c:pt idx="27507">
                  <c:v>35556.673227987463</c:v>
                </c:pt>
                <c:pt idx="27508">
                  <c:v>12793.912734839923</c:v>
                </c:pt>
                <c:pt idx="27509">
                  <c:v>27849.858334172994</c:v>
                </c:pt>
                <c:pt idx="27510">
                  <c:v>31434.024661700172</c:v>
                </c:pt>
                <c:pt idx="27511">
                  <c:v>48000.228030288097</c:v>
                </c:pt>
                <c:pt idx="27512">
                  <c:v>34775.071186772526</c:v>
                </c:pt>
                <c:pt idx="27513">
                  <c:v>34775.071186772526</c:v>
                </c:pt>
                <c:pt idx="27514">
                  <c:v>7287.6380016219118</c:v>
                </c:pt>
                <c:pt idx="27515">
                  <c:v>23425.196906706755</c:v>
                </c:pt>
                <c:pt idx="27516">
                  <c:v>26750.937629802658</c:v>
                </c:pt>
                <c:pt idx="27517">
                  <c:v>2168.1701099628654</c:v>
                </c:pt>
                <c:pt idx="27518">
                  <c:v>24838.36328544372</c:v>
                </c:pt>
                <c:pt idx="27519">
                  <c:v>50633.108855821534</c:v>
                </c:pt>
                <c:pt idx="27520">
                  <c:v>15352.799124632142</c:v>
                </c:pt>
                <c:pt idx="27521">
                  <c:v>18664.550510104062</c:v>
                </c:pt>
                <c:pt idx="27522">
                  <c:v>40410.809429461799</c:v>
                </c:pt>
                <c:pt idx="27523">
                  <c:v>30876.625422150857</c:v>
                </c:pt>
                <c:pt idx="27524">
                  <c:v>21777.424793626567</c:v>
                </c:pt>
                <c:pt idx="27525">
                  <c:v>8335.4720192281638</c:v>
                </c:pt>
                <c:pt idx="27526">
                  <c:v>24175.188138013662</c:v>
                </c:pt>
                <c:pt idx="27527">
                  <c:v>16864.809975540604</c:v>
                </c:pt>
                <c:pt idx="27528">
                  <c:v>8315.3345023976708</c:v>
                </c:pt>
                <c:pt idx="27529">
                  <c:v>8315.3345023976708</c:v>
                </c:pt>
                <c:pt idx="27530">
                  <c:v>30080.91417837777</c:v>
                </c:pt>
                <c:pt idx="27531">
                  <c:v>44477.534488909878</c:v>
                </c:pt>
                <c:pt idx="27532">
                  <c:v>11462.172523060326</c:v>
                </c:pt>
                <c:pt idx="27533">
                  <c:v>18172.47323396655</c:v>
                </c:pt>
                <c:pt idx="27534">
                  <c:v>24461.50035284719</c:v>
                </c:pt>
                <c:pt idx="27535">
                  <c:v>9404.7768013241457</c:v>
                </c:pt>
                <c:pt idx="27536">
                  <c:v>32494.228367432199</c:v>
                </c:pt>
                <c:pt idx="27537">
                  <c:v>16318.903674804285</c:v>
                </c:pt>
                <c:pt idx="27538">
                  <c:v>10820.118683881527</c:v>
                </c:pt>
                <c:pt idx="27539">
                  <c:v>42801.228007707854</c:v>
                </c:pt>
                <c:pt idx="27540">
                  <c:v>10028.551428494204</c:v>
                </c:pt>
                <c:pt idx="27541">
                  <c:v>30371.481393828777</c:v>
                </c:pt>
                <c:pt idx="27542">
                  <c:v>15045.11740887497</c:v>
                </c:pt>
                <c:pt idx="27543">
                  <c:v>10028.551428494204</c:v>
                </c:pt>
                <c:pt idx="27544">
                  <c:v>37463.564154610656</c:v>
                </c:pt>
                <c:pt idx="27545">
                  <c:v>34898.952879637342</c:v>
                </c:pt>
                <c:pt idx="27546">
                  <c:v>48541.336875651839</c:v>
                </c:pt>
                <c:pt idx="27547">
                  <c:v>28595.35314634677</c:v>
                </c:pt>
                <c:pt idx="27548">
                  <c:v>952.03791914644057</c:v>
                </c:pt>
                <c:pt idx="27549">
                  <c:v>9140.7893721721775</c:v>
                </c:pt>
                <c:pt idx="27550">
                  <c:v>3339.7089971618079</c:v>
                </c:pt>
                <c:pt idx="27551">
                  <c:v>44563.2131165541</c:v>
                </c:pt>
                <c:pt idx="27552">
                  <c:v>44563.2131165541</c:v>
                </c:pt>
                <c:pt idx="27553">
                  <c:v>47690.329907458443</c:v>
                </c:pt>
                <c:pt idx="27554">
                  <c:v>50878.920543114618</c:v>
                </c:pt>
                <c:pt idx="27555">
                  <c:v>1293.3220749309744</c:v>
                </c:pt>
                <c:pt idx="27556">
                  <c:v>31737.25898663577</c:v>
                </c:pt>
                <c:pt idx="27557">
                  <c:v>47560.779416220728</c:v>
                </c:pt>
                <c:pt idx="27558">
                  <c:v>26074.386679747808</c:v>
                </c:pt>
                <c:pt idx="27559">
                  <c:v>43011.676410085493</c:v>
                </c:pt>
                <c:pt idx="27560">
                  <c:v>43507.770839074132</c:v>
                </c:pt>
                <c:pt idx="27561">
                  <c:v>19435.534120268825</c:v>
                </c:pt>
                <c:pt idx="27562">
                  <c:v>23105.9683321763</c:v>
                </c:pt>
                <c:pt idx="27563">
                  <c:v>45557.7878670762</c:v>
                </c:pt>
                <c:pt idx="27564">
                  <c:v>38053.731937786069</c:v>
                </c:pt>
                <c:pt idx="27565">
                  <c:v>36335.002223918593</c:v>
                </c:pt>
                <c:pt idx="27566">
                  <c:v>41056.839202279181</c:v>
                </c:pt>
                <c:pt idx="27567">
                  <c:v>3811.0651224155581</c:v>
                </c:pt>
                <c:pt idx="27568">
                  <c:v>47620.676710877742</c:v>
                </c:pt>
                <c:pt idx="27569">
                  <c:v>18841.090219920141</c:v>
                </c:pt>
                <c:pt idx="27570">
                  <c:v>22053.978150665411</c:v>
                </c:pt>
                <c:pt idx="27571">
                  <c:v>42894.504207121761</c:v>
                </c:pt>
                <c:pt idx="27572">
                  <c:v>24097.95049873236</c:v>
                </c:pt>
                <c:pt idx="27573">
                  <c:v>26828.836666332882</c:v>
                </c:pt>
                <c:pt idx="27574">
                  <c:v>38998.770166479371</c:v>
                </c:pt>
                <c:pt idx="27575">
                  <c:v>4294.7811808649294</c:v>
                </c:pt>
                <c:pt idx="27576">
                  <c:v>24826.954445033029</c:v>
                </c:pt>
                <c:pt idx="27577">
                  <c:v>45886.0837973503</c:v>
                </c:pt>
                <c:pt idx="27578">
                  <c:v>25602.58565271987</c:v>
                </c:pt>
                <c:pt idx="27579">
                  <c:v>35614.496020048347</c:v>
                </c:pt>
                <c:pt idx="27580">
                  <c:v>45246.99832355175</c:v>
                </c:pt>
                <c:pt idx="27581">
                  <c:v>24715.85654878708</c:v>
                </c:pt>
                <c:pt idx="27582">
                  <c:v>16468.517399234355</c:v>
                </c:pt>
                <c:pt idx="27583">
                  <c:v>14322.724863942636</c:v>
                </c:pt>
                <c:pt idx="27584">
                  <c:v>9000.0539518704918</c:v>
                </c:pt>
                <c:pt idx="27585">
                  <c:v>30477.658932203332</c:v>
                </c:pt>
                <c:pt idx="27586">
                  <c:v>30321.636645932296</c:v>
                </c:pt>
                <c:pt idx="27587">
                  <c:v>27166.325689529916</c:v>
                </c:pt>
                <c:pt idx="27588">
                  <c:v>13445.259450008445</c:v>
                </c:pt>
                <c:pt idx="27589">
                  <c:v>42482.921627239186</c:v>
                </c:pt>
                <c:pt idx="27590">
                  <c:v>8946.7307223036532</c:v>
                </c:pt>
                <c:pt idx="27591">
                  <c:v>20554.325960246126</c:v>
                </c:pt>
                <c:pt idx="27592">
                  <c:v>42482.921627239186</c:v>
                </c:pt>
                <c:pt idx="27593">
                  <c:v>40000.629393587173</c:v>
                </c:pt>
                <c:pt idx="27594">
                  <c:v>42341.86844443297</c:v>
                </c:pt>
                <c:pt idx="27595">
                  <c:v>44257.423727001871</c:v>
                </c:pt>
                <c:pt idx="27596">
                  <c:v>32842.747294612309</c:v>
                </c:pt>
                <c:pt idx="27597">
                  <c:v>41354.898999505152</c:v>
                </c:pt>
                <c:pt idx="27598">
                  <c:v>43300.340358491521</c:v>
                </c:pt>
                <c:pt idx="27599">
                  <c:v>9342.3554609014445</c:v>
                </c:pt>
                <c:pt idx="27600">
                  <c:v>19565.792789115978</c:v>
                </c:pt>
                <c:pt idx="27601">
                  <c:v>28536.86783701997</c:v>
                </c:pt>
                <c:pt idx="27602">
                  <c:v>36458.358300328975</c:v>
                </c:pt>
                <c:pt idx="27603">
                  <c:v>12023.032892435112</c:v>
                </c:pt>
                <c:pt idx="27604">
                  <c:v>18535.254131960577</c:v>
                </c:pt>
                <c:pt idx="27605">
                  <c:v>34791.673161599305</c:v>
                </c:pt>
                <c:pt idx="27606">
                  <c:v>35479.599356400104</c:v>
                </c:pt>
                <c:pt idx="27607">
                  <c:v>40998.981539219079</c:v>
                </c:pt>
                <c:pt idx="27608">
                  <c:v>38714.192584922886</c:v>
                </c:pt>
                <c:pt idx="27609">
                  <c:v>2741.5354368421899</c:v>
                </c:pt>
                <c:pt idx="27610">
                  <c:v>10654.58694201423</c:v>
                </c:pt>
                <c:pt idx="27611">
                  <c:v>12054.32923149152</c:v>
                </c:pt>
                <c:pt idx="27612">
                  <c:v>15409.372441458625</c:v>
                </c:pt>
                <c:pt idx="27613">
                  <c:v>36215.351464366904</c:v>
                </c:pt>
                <c:pt idx="27614">
                  <c:v>27399.356420310123</c:v>
                </c:pt>
                <c:pt idx="27615">
                  <c:v>39630.117388881976</c:v>
                </c:pt>
                <c:pt idx="27616">
                  <c:v>30289.704908816329</c:v>
                </c:pt>
                <c:pt idx="27617">
                  <c:v>34014.676480297159</c:v>
                </c:pt>
                <c:pt idx="27618">
                  <c:v>49186.262237001058</c:v>
                </c:pt>
                <c:pt idx="27619">
                  <c:v>14330.273051456445</c:v>
                </c:pt>
                <c:pt idx="27620">
                  <c:v>14330.273051456445</c:v>
                </c:pt>
                <c:pt idx="27621">
                  <c:v>22884.583100469121</c:v>
                </c:pt>
                <c:pt idx="27622">
                  <c:v>26320.830546365196</c:v>
                </c:pt>
                <c:pt idx="27623">
                  <c:v>32410.102002569274</c:v>
                </c:pt>
                <c:pt idx="27624">
                  <c:v>35737.37422702428</c:v>
                </c:pt>
                <c:pt idx="27625">
                  <c:v>49492.208327725486</c:v>
                </c:pt>
                <c:pt idx="27626">
                  <c:v>12936.652366120925</c:v>
                </c:pt>
                <c:pt idx="27627">
                  <c:v>8589.0643768601985</c:v>
                </c:pt>
                <c:pt idx="27628">
                  <c:v>47686.790628379378</c:v>
                </c:pt>
                <c:pt idx="27629">
                  <c:v>21724.604214032861</c:v>
                </c:pt>
                <c:pt idx="27630">
                  <c:v>21724.604214032861</c:v>
                </c:pt>
                <c:pt idx="27631">
                  <c:v>29374.469064724562</c:v>
                </c:pt>
                <c:pt idx="27632">
                  <c:v>29374.469064724562</c:v>
                </c:pt>
                <c:pt idx="27633">
                  <c:v>39036.586411006771</c:v>
                </c:pt>
                <c:pt idx="27634">
                  <c:v>6486.7571446554803</c:v>
                </c:pt>
                <c:pt idx="27635">
                  <c:v>28130.893337604066</c:v>
                </c:pt>
                <c:pt idx="27636">
                  <c:v>49244.447814607331</c:v>
                </c:pt>
                <c:pt idx="27637">
                  <c:v>49244.447814607331</c:v>
                </c:pt>
                <c:pt idx="27638">
                  <c:v>43750.004184747762</c:v>
                </c:pt>
                <c:pt idx="27639">
                  <c:v>31407.566169466263</c:v>
                </c:pt>
                <c:pt idx="27640">
                  <c:v>17592.775658762515</c:v>
                </c:pt>
                <c:pt idx="27641">
                  <c:v>45217.896900528962</c:v>
                </c:pt>
                <c:pt idx="27642">
                  <c:v>1514.0118607166842</c:v>
                </c:pt>
                <c:pt idx="27643">
                  <c:v>32210.308581176792</c:v>
                </c:pt>
                <c:pt idx="27644">
                  <c:v>32210.308581176792</c:v>
                </c:pt>
                <c:pt idx="27645">
                  <c:v>40469.054881439632</c:v>
                </c:pt>
                <c:pt idx="27646">
                  <c:v>49359.505936746187</c:v>
                </c:pt>
                <c:pt idx="27647">
                  <c:v>26636.631997613626</c:v>
                </c:pt>
                <c:pt idx="27648">
                  <c:v>39547.38118934568</c:v>
                </c:pt>
                <c:pt idx="27649">
                  <c:v>35630.788128389177</c:v>
                </c:pt>
                <c:pt idx="27650">
                  <c:v>27357.973658544212</c:v>
                </c:pt>
                <c:pt idx="27651">
                  <c:v>17349.699726135594</c:v>
                </c:pt>
                <c:pt idx="27652">
                  <c:v>46239.610965151463</c:v>
                </c:pt>
                <c:pt idx="27653">
                  <c:v>20847.634887368924</c:v>
                </c:pt>
                <c:pt idx="27654">
                  <c:v>36713.932797566602</c:v>
                </c:pt>
                <c:pt idx="27655">
                  <c:v>20847.634887368924</c:v>
                </c:pt>
                <c:pt idx="27656">
                  <c:v>25767.375180585161</c:v>
                </c:pt>
                <c:pt idx="27657">
                  <c:v>8175.3940004051447</c:v>
                </c:pt>
                <c:pt idx="27658">
                  <c:v>16484.632821003874</c:v>
                </c:pt>
                <c:pt idx="27659">
                  <c:v>16190.085391595652</c:v>
                </c:pt>
                <c:pt idx="27660">
                  <c:v>32812.937491165976</c:v>
                </c:pt>
                <c:pt idx="27661">
                  <c:v>10365.936696063029</c:v>
                </c:pt>
                <c:pt idx="27662">
                  <c:v>3154.2193880540271</c:v>
                </c:pt>
                <c:pt idx="27663">
                  <c:v>13560.734490686023</c:v>
                </c:pt>
                <c:pt idx="27664">
                  <c:v>26794.95188115058</c:v>
                </c:pt>
                <c:pt idx="27665">
                  <c:v>12904.669806154983</c:v>
                </c:pt>
                <c:pt idx="27666">
                  <c:v>19217.717539096051</c:v>
                </c:pt>
                <c:pt idx="27667">
                  <c:v>19217.717539096051</c:v>
                </c:pt>
                <c:pt idx="27668">
                  <c:v>25710.516409942175</c:v>
                </c:pt>
                <c:pt idx="27669">
                  <c:v>37218.141925936376</c:v>
                </c:pt>
                <c:pt idx="27670">
                  <c:v>4656.8751081582241</c:v>
                </c:pt>
                <c:pt idx="27671">
                  <c:v>37218.141925936376</c:v>
                </c:pt>
                <c:pt idx="27672">
                  <c:v>16567.332862664203</c:v>
                </c:pt>
                <c:pt idx="27673">
                  <c:v>22519.690569821487</c:v>
                </c:pt>
                <c:pt idx="27674">
                  <c:v>4656.8751081582241</c:v>
                </c:pt>
                <c:pt idx="27675">
                  <c:v>9721.0384201437064</c:v>
                </c:pt>
                <c:pt idx="27676">
                  <c:v>37472.233285938637</c:v>
                </c:pt>
                <c:pt idx="27677">
                  <c:v>12586.93857454313</c:v>
                </c:pt>
                <c:pt idx="27678">
                  <c:v>31887.70699676072</c:v>
                </c:pt>
                <c:pt idx="27679">
                  <c:v>19625.764805435028</c:v>
                </c:pt>
                <c:pt idx="27680">
                  <c:v>16777.759270414273</c:v>
                </c:pt>
                <c:pt idx="27681">
                  <c:v>20557.54923621604</c:v>
                </c:pt>
                <c:pt idx="27682">
                  <c:v>37161.221692510677</c:v>
                </c:pt>
                <c:pt idx="27683">
                  <c:v>14763.849587521636</c:v>
                </c:pt>
                <c:pt idx="27684">
                  <c:v>35903.992773605518</c:v>
                </c:pt>
                <c:pt idx="27685">
                  <c:v>35903.992773605518</c:v>
                </c:pt>
                <c:pt idx="27686">
                  <c:v>1316.5161008639966</c:v>
                </c:pt>
                <c:pt idx="27687">
                  <c:v>1316.5161008639966</c:v>
                </c:pt>
                <c:pt idx="27688">
                  <c:v>17651.098315136387</c:v>
                </c:pt>
                <c:pt idx="27689">
                  <c:v>14374.312997342726</c:v>
                </c:pt>
                <c:pt idx="27690">
                  <c:v>14705.56223253821</c:v>
                </c:pt>
                <c:pt idx="27691">
                  <c:v>22030.693351067897</c:v>
                </c:pt>
                <c:pt idx="27692">
                  <c:v>15942.128691801567</c:v>
                </c:pt>
                <c:pt idx="27693">
                  <c:v>21104.033295724355</c:v>
                </c:pt>
                <c:pt idx="27694">
                  <c:v>6736.0539134177361</c:v>
                </c:pt>
                <c:pt idx="27695">
                  <c:v>15345.550016698464</c:v>
                </c:pt>
                <c:pt idx="27696">
                  <c:v>13936.015504244495</c:v>
                </c:pt>
                <c:pt idx="27697">
                  <c:v>13936.015504244495</c:v>
                </c:pt>
                <c:pt idx="27698">
                  <c:v>26212.355156268492</c:v>
                </c:pt>
                <c:pt idx="27699">
                  <c:v>46092.149581183221</c:v>
                </c:pt>
                <c:pt idx="27700">
                  <c:v>45259.575443930269</c:v>
                </c:pt>
                <c:pt idx="27701">
                  <c:v>5767.0110538160161</c:v>
                </c:pt>
                <c:pt idx="27702">
                  <c:v>20504.830500595686</c:v>
                </c:pt>
                <c:pt idx="27703">
                  <c:v>8552.8855402844092</c:v>
                </c:pt>
                <c:pt idx="27704">
                  <c:v>2374.5592186056519</c:v>
                </c:pt>
                <c:pt idx="27705">
                  <c:v>37850.378392687562</c:v>
                </c:pt>
                <c:pt idx="27706">
                  <c:v>6376.159799334022</c:v>
                </c:pt>
                <c:pt idx="27707">
                  <c:v>15753.724764122037</c:v>
                </c:pt>
                <c:pt idx="27708">
                  <c:v>17237.781405880018</c:v>
                </c:pt>
                <c:pt idx="27709">
                  <c:v>30684.885016093074</c:v>
                </c:pt>
                <c:pt idx="27710">
                  <c:v>17237.781405880018</c:v>
                </c:pt>
                <c:pt idx="27711">
                  <c:v>49343.017033204815</c:v>
                </c:pt>
                <c:pt idx="27712">
                  <c:v>43579.339082616461</c:v>
                </c:pt>
                <c:pt idx="27713">
                  <c:v>12760.19128156945</c:v>
                </c:pt>
                <c:pt idx="27714">
                  <c:v>29103.332633871487</c:v>
                </c:pt>
                <c:pt idx="27715">
                  <c:v>7810.9151756160045</c:v>
                </c:pt>
                <c:pt idx="27716">
                  <c:v>25554.461162896318</c:v>
                </c:pt>
                <c:pt idx="27717">
                  <c:v>25221.468044660069</c:v>
                </c:pt>
                <c:pt idx="27718">
                  <c:v>25221.468044660069</c:v>
                </c:pt>
                <c:pt idx="27719">
                  <c:v>41495.605940420952</c:v>
                </c:pt>
                <c:pt idx="27720">
                  <c:v>9175.1481405208997</c:v>
                </c:pt>
                <c:pt idx="27721">
                  <c:v>41237.22925207096</c:v>
                </c:pt>
                <c:pt idx="27722">
                  <c:v>28946.803858753243</c:v>
                </c:pt>
                <c:pt idx="27723">
                  <c:v>50075.66168860039</c:v>
                </c:pt>
                <c:pt idx="27724">
                  <c:v>7878.699304111291</c:v>
                </c:pt>
                <c:pt idx="27725">
                  <c:v>38033.306912758861</c:v>
                </c:pt>
                <c:pt idx="27726">
                  <c:v>32061.157353866292</c:v>
                </c:pt>
                <c:pt idx="27727">
                  <c:v>45897.765939650657</c:v>
                </c:pt>
                <c:pt idx="27728">
                  <c:v>2505.5301256615903</c:v>
                </c:pt>
                <c:pt idx="27729">
                  <c:v>44292.713263230915</c:v>
                </c:pt>
                <c:pt idx="27730">
                  <c:v>47621.06313616853</c:v>
                </c:pt>
                <c:pt idx="27731">
                  <c:v>20258.023047822113</c:v>
                </c:pt>
                <c:pt idx="27732">
                  <c:v>20258.023047822113</c:v>
                </c:pt>
                <c:pt idx="27733">
                  <c:v>5588.993884734703</c:v>
                </c:pt>
                <c:pt idx="27734">
                  <c:v>12410.474398190954</c:v>
                </c:pt>
                <c:pt idx="27735">
                  <c:v>11184.929711832399</c:v>
                </c:pt>
                <c:pt idx="27736">
                  <c:v>23411.299914365991</c:v>
                </c:pt>
                <c:pt idx="27737">
                  <c:v>23743.767126745039</c:v>
                </c:pt>
                <c:pt idx="27738">
                  <c:v>39003.181438094958</c:v>
                </c:pt>
                <c:pt idx="27739">
                  <c:v>11625.728043852423</c:v>
                </c:pt>
                <c:pt idx="27740">
                  <c:v>50934.506690832233</c:v>
                </c:pt>
                <c:pt idx="27741">
                  <c:v>30850.443087207215</c:v>
                </c:pt>
                <c:pt idx="27742">
                  <c:v>39791.613703766918</c:v>
                </c:pt>
                <c:pt idx="27743">
                  <c:v>21202.367043158356</c:v>
                </c:pt>
                <c:pt idx="27744">
                  <c:v>25442.032570081537</c:v>
                </c:pt>
                <c:pt idx="27745">
                  <c:v>38125.205835382789</c:v>
                </c:pt>
                <c:pt idx="27746">
                  <c:v>9445.9375254217357</c:v>
                </c:pt>
                <c:pt idx="27747">
                  <c:v>36651.954159651919</c:v>
                </c:pt>
                <c:pt idx="27748">
                  <c:v>14648.173109072899</c:v>
                </c:pt>
                <c:pt idx="27749">
                  <c:v>31517.931431671717</c:v>
                </c:pt>
                <c:pt idx="27750">
                  <c:v>13677.980569849818</c:v>
                </c:pt>
                <c:pt idx="27751">
                  <c:v>6919.5687763975338</c:v>
                </c:pt>
                <c:pt idx="27752">
                  <c:v>41077.973330350389</c:v>
                </c:pt>
                <c:pt idx="27753">
                  <c:v>8072.9701962340132</c:v>
                </c:pt>
                <c:pt idx="27754">
                  <c:v>33249.866842941672</c:v>
                </c:pt>
                <c:pt idx="27755">
                  <c:v>19687.236054464498</c:v>
                </c:pt>
                <c:pt idx="27756">
                  <c:v>22570.191852300744</c:v>
                </c:pt>
                <c:pt idx="27757">
                  <c:v>47586.221970065497</c:v>
                </c:pt>
                <c:pt idx="27758">
                  <c:v>24722.111772600183</c:v>
                </c:pt>
                <c:pt idx="27759">
                  <c:v>20075.44343020505</c:v>
                </c:pt>
                <c:pt idx="27760">
                  <c:v>12964.935850344062</c:v>
                </c:pt>
                <c:pt idx="27761">
                  <c:v>39888.952395486514</c:v>
                </c:pt>
                <c:pt idx="27762">
                  <c:v>9789.3118252574004</c:v>
                </c:pt>
                <c:pt idx="27763">
                  <c:v>37126.890938338714</c:v>
                </c:pt>
                <c:pt idx="27764">
                  <c:v>28996.901217740447</c:v>
                </c:pt>
                <c:pt idx="27765">
                  <c:v>24199.969603720911</c:v>
                </c:pt>
                <c:pt idx="27766">
                  <c:v>8015.2691987491826</c:v>
                </c:pt>
                <c:pt idx="27767">
                  <c:v>38848.55197396499</c:v>
                </c:pt>
                <c:pt idx="27768">
                  <c:v>22992.305851943063</c:v>
                </c:pt>
                <c:pt idx="27769">
                  <c:v>44618.110261425194</c:v>
                </c:pt>
                <c:pt idx="27770">
                  <c:v>34861.122267586929</c:v>
                </c:pt>
                <c:pt idx="27771">
                  <c:v>1149.0889239081962</c:v>
                </c:pt>
                <c:pt idx="27772">
                  <c:v>34435.27199587354</c:v>
                </c:pt>
                <c:pt idx="27773">
                  <c:v>5284.3278772153035</c:v>
                </c:pt>
                <c:pt idx="27774">
                  <c:v>37456.665985504085</c:v>
                </c:pt>
                <c:pt idx="27775">
                  <c:v>15694.521542935759</c:v>
                </c:pt>
                <c:pt idx="27776">
                  <c:v>5305.7076290214427</c:v>
                </c:pt>
                <c:pt idx="27777">
                  <c:v>28343.439946184171</c:v>
                </c:pt>
                <c:pt idx="27778">
                  <c:v>28343.439946184171</c:v>
                </c:pt>
                <c:pt idx="27779">
                  <c:v>30771.974218110321</c:v>
                </c:pt>
                <c:pt idx="27780">
                  <c:v>36040.871088389998</c:v>
                </c:pt>
                <c:pt idx="27781">
                  <c:v>19069.919218275525</c:v>
                </c:pt>
                <c:pt idx="27782">
                  <c:v>27294.681305351183</c:v>
                </c:pt>
                <c:pt idx="27783">
                  <c:v>27294.681305351183</c:v>
                </c:pt>
                <c:pt idx="27784">
                  <c:v>18763.636778891982</c:v>
                </c:pt>
                <c:pt idx="27785">
                  <c:v>40962.75582010045</c:v>
                </c:pt>
                <c:pt idx="27786">
                  <c:v>40962.75582010045</c:v>
                </c:pt>
                <c:pt idx="27787">
                  <c:v>28924.48164838272</c:v>
                </c:pt>
                <c:pt idx="27788">
                  <c:v>21988.527365538186</c:v>
                </c:pt>
                <c:pt idx="27789">
                  <c:v>38538.521978964534</c:v>
                </c:pt>
                <c:pt idx="27790">
                  <c:v>11439.83009905566</c:v>
                </c:pt>
                <c:pt idx="27791">
                  <c:v>25894.009981179002</c:v>
                </c:pt>
                <c:pt idx="27792">
                  <c:v>34132.908019932387</c:v>
                </c:pt>
                <c:pt idx="27793">
                  <c:v>41725.5549775865</c:v>
                </c:pt>
                <c:pt idx="27794">
                  <c:v>44243.175187107881</c:v>
                </c:pt>
                <c:pt idx="27795">
                  <c:v>24757.267513540584</c:v>
                </c:pt>
                <c:pt idx="27796">
                  <c:v>40538.950479915613</c:v>
                </c:pt>
                <c:pt idx="27797">
                  <c:v>36057.259513740399</c:v>
                </c:pt>
                <c:pt idx="27798">
                  <c:v>36057.259513740399</c:v>
                </c:pt>
                <c:pt idx="27799">
                  <c:v>9626.1613916978822</c:v>
                </c:pt>
                <c:pt idx="27800">
                  <c:v>32628.876721445631</c:v>
                </c:pt>
                <c:pt idx="27801">
                  <c:v>8652.2618304185071</c:v>
                </c:pt>
                <c:pt idx="27802">
                  <c:v>37030.096344591395</c:v>
                </c:pt>
                <c:pt idx="27803">
                  <c:v>37030.096344591395</c:v>
                </c:pt>
                <c:pt idx="27804">
                  <c:v>44458.940390419055</c:v>
                </c:pt>
                <c:pt idx="27805">
                  <c:v>44458.940390419055</c:v>
                </c:pt>
                <c:pt idx="27806">
                  <c:v>6257.3857566200077</c:v>
                </c:pt>
                <c:pt idx="27807">
                  <c:v>6212.3210608749805</c:v>
                </c:pt>
                <c:pt idx="27808">
                  <c:v>6212.3210608749805</c:v>
                </c:pt>
                <c:pt idx="27809">
                  <c:v>41739.225325743064</c:v>
                </c:pt>
                <c:pt idx="27810">
                  <c:v>10466.695954358911</c:v>
                </c:pt>
                <c:pt idx="27811">
                  <c:v>35461.2991263613</c:v>
                </c:pt>
                <c:pt idx="27812">
                  <c:v>10114.917942408922</c:v>
                </c:pt>
                <c:pt idx="27813">
                  <c:v>28190.621362385929</c:v>
                </c:pt>
                <c:pt idx="27814">
                  <c:v>14249.292397959422</c:v>
                </c:pt>
                <c:pt idx="27815">
                  <c:v>13199.732978509039</c:v>
                </c:pt>
                <c:pt idx="27816">
                  <c:v>17106.99511900697</c:v>
                </c:pt>
                <c:pt idx="27817">
                  <c:v>27235.745811751327</c:v>
                </c:pt>
                <c:pt idx="27818">
                  <c:v>1665.5638373084719</c:v>
                </c:pt>
                <c:pt idx="27819">
                  <c:v>1645.404545319976</c:v>
                </c:pt>
                <c:pt idx="27820">
                  <c:v>37692.720824468954</c:v>
                </c:pt>
                <c:pt idx="27821">
                  <c:v>-576.72790682460072</c:v>
                </c:pt>
                <c:pt idx="27822">
                  <c:v>9052.4952439599983</c:v>
                </c:pt>
                <c:pt idx="27823">
                  <c:v>45081.139519358279</c:v>
                </c:pt>
                <c:pt idx="27824">
                  <c:v>9329.3248024173881</c:v>
                </c:pt>
                <c:pt idx="27825">
                  <c:v>22050.251709510372</c:v>
                </c:pt>
                <c:pt idx="27826">
                  <c:v>33055.744306536166</c:v>
                </c:pt>
                <c:pt idx="27827">
                  <c:v>14102.247035642651</c:v>
                </c:pt>
                <c:pt idx="27828">
                  <c:v>22552.008399443381</c:v>
                </c:pt>
                <c:pt idx="27829">
                  <c:v>31231.682330667252</c:v>
                </c:pt>
                <c:pt idx="27830">
                  <c:v>18851.361794212291</c:v>
                </c:pt>
                <c:pt idx="27831">
                  <c:v>18851.361794212291</c:v>
                </c:pt>
                <c:pt idx="27832">
                  <c:v>47595.124348259895</c:v>
                </c:pt>
                <c:pt idx="27833">
                  <c:v>34278.839983944701</c:v>
                </c:pt>
                <c:pt idx="27834">
                  <c:v>47793.294946327114</c:v>
                </c:pt>
                <c:pt idx="27835">
                  <c:v>51350.512805851729</c:v>
                </c:pt>
                <c:pt idx="27836">
                  <c:v>49666.91376769128</c:v>
                </c:pt>
                <c:pt idx="27837">
                  <c:v>41063.938035933053</c:v>
                </c:pt>
                <c:pt idx="27838">
                  <c:v>41063.938035933053</c:v>
                </c:pt>
                <c:pt idx="27839">
                  <c:v>30731.070540562363</c:v>
                </c:pt>
                <c:pt idx="27840">
                  <c:v>47371.864810893894</c:v>
                </c:pt>
                <c:pt idx="27841">
                  <c:v>33118.265547091272</c:v>
                </c:pt>
                <c:pt idx="27842">
                  <c:v>37074.775212551671</c:v>
                </c:pt>
                <c:pt idx="27843">
                  <c:v>45966.095918218685</c:v>
                </c:pt>
                <c:pt idx="27844">
                  <c:v>19327.212879691782</c:v>
                </c:pt>
                <c:pt idx="27845">
                  <c:v>19327.212879691782</c:v>
                </c:pt>
                <c:pt idx="27846">
                  <c:v>12505.567490032374</c:v>
                </c:pt>
                <c:pt idx="27847">
                  <c:v>3633.5347094729609</c:v>
                </c:pt>
                <c:pt idx="27848">
                  <c:v>47810.717865550556</c:v>
                </c:pt>
                <c:pt idx="27849">
                  <c:v>26689.855458354781</c:v>
                </c:pt>
                <c:pt idx="27850">
                  <c:v>706.91839199420224</c:v>
                </c:pt>
                <c:pt idx="27851">
                  <c:v>46724.489507226368</c:v>
                </c:pt>
                <c:pt idx="27852">
                  <c:v>16385.468181500208</c:v>
                </c:pt>
                <c:pt idx="27853">
                  <c:v>16385.468181500208</c:v>
                </c:pt>
                <c:pt idx="27854">
                  <c:v>2726.8771638681264</c:v>
                </c:pt>
                <c:pt idx="27855">
                  <c:v>2726.8771638681264</c:v>
                </c:pt>
                <c:pt idx="27856">
                  <c:v>10155.412534257353</c:v>
                </c:pt>
                <c:pt idx="27857">
                  <c:v>21552.803169067913</c:v>
                </c:pt>
                <c:pt idx="27858">
                  <c:v>21552.803169067913</c:v>
                </c:pt>
                <c:pt idx="27859">
                  <c:v>22822.677524594837</c:v>
                </c:pt>
                <c:pt idx="27860">
                  <c:v>21419.304090474481</c:v>
                </c:pt>
                <c:pt idx="27861">
                  <c:v>22475.95318565259</c:v>
                </c:pt>
                <c:pt idx="27862">
                  <c:v>43576.553147346443</c:v>
                </c:pt>
                <c:pt idx="27863">
                  <c:v>30990.159339072157</c:v>
                </c:pt>
                <c:pt idx="27864">
                  <c:v>10339.457737612338</c:v>
                </c:pt>
                <c:pt idx="27865">
                  <c:v>19724.672805460261</c:v>
                </c:pt>
                <c:pt idx="27866">
                  <c:v>24477.08915872443</c:v>
                </c:pt>
                <c:pt idx="27867">
                  <c:v>24477.08915872443</c:v>
                </c:pt>
                <c:pt idx="27868">
                  <c:v>30542.17413993795</c:v>
                </c:pt>
                <c:pt idx="27869">
                  <c:v>24655.232081255359</c:v>
                </c:pt>
                <c:pt idx="27870">
                  <c:v>14721.144730244865</c:v>
                </c:pt>
                <c:pt idx="27871">
                  <c:v>30334.989066050581</c:v>
                </c:pt>
                <c:pt idx="27872">
                  <c:v>34217.903827561066</c:v>
                </c:pt>
                <c:pt idx="27873">
                  <c:v>4906.7901810216954</c:v>
                </c:pt>
                <c:pt idx="27874">
                  <c:v>7732.6722647349516</c:v>
                </c:pt>
                <c:pt idx="27875">
                  <c:v>38182.896193276123</c:v>
                </c:pt>
                <c:pt idx="27876">
                  <c:v>41321.310847353394</c:v>
                </c:pt>
                <c:pt idx="27877">
                  <c:v>41321.310847353394</c:v>
                </c:pt>
                <c:pt idx="27878">
                  <c:v>25415.602397671541</c:v>
                </c:pt>
                <c:pt idx="27879">
                  <c:v>25415.602397671541</c:v>
                </c:pt>
                <c:pt idx="27880">
                  <c:v>5662.9342819657413</c:v>
                </c:pt>
                <c:pt idx="27881">
                  <c:v>27506.414174503763</c:v>
                </c:pt>
                <c:pt idx="27882">
                  <c:v>19080.558461704833</c:v>
                </c:pt>
                <c:pt idx="27883">
                  <c:v>42399.624390370598</c:v>
                </c:pt>
                <c:pt idx="27884">
                  <c:v>26852.260976997655</c:v>
                </c:pt>
                <c:pt idx="27885">
                  <c:v>27385.130346004491</c:v>
                </c:pt>
                <c:pt idx="27886">
                  <c:v>35649.047472887454</c:v>
                </c:pt>
                <c:pt idx="27887">
                  <c:v>22913.289502534913</c:v>
                </c:pt>
                <c:pt idx="27888">
                  <c:v>35454.92771620291</c:v>
                </c:pt>
                <c:pt idx="27889">
                  <c:v>17694.593962052862</c:v>
                </c:pt>
                <c:pt idx="27890">
                  <c:v>6366.410182955141</c:v>
                </c:pt>
                <c:pt idx="27891">
                  <c:v>50797.348032355672</c:v>
                </c:pt>
                <c:pt idx="27892">
                  <c:v>42556.31006496933</c:v>
                </c:pt>
                <c:pt idx="27893">
                  <c:v>41770.80785280923</c:v>
                </c:pt>
                <c:pt idx="27894">
                  <c:v>12152.923218535307</c:v>
                </c:pt>
                <c:pt idx="27895">
                  <c:v>9836.3848605843268</c:v>
                </c:pt>
                <c:pt idx="27896">
                  <c:v>35423.314299874022</c:v>
                </c:pt>
                <c:pt idx="27897">
                  <c:v>35423.314299874022</c:v>
                </c:pt>
                <c:pt idx="27898">
                  <c:v>29629.360837891803</c:v>
                </c:pt>
                <c:pt idx="27899">
                  <c:v>915.27232217740595</c:v>
                </c:pt>
                <c:pt idx="27900">
                  <c:v>50340.323075146778</c:v>
                </c:pt>
                <c:pt idx="27901">
                  <c:v>50340.323075146778</c:v>
                </c:pt>
                <c:pt idx="27902">
                  <c:v>13499.69567241324</c:v>
                </c:pt>
                <c:pt idx="27903">
                  <c:v>15577.302409544456</c:v>
                </c:pt>
                <c:pt idx="27904">
                  <c:v>4515.918184985283</c:v>
                </c:pt>
                <c:pt idx="27905">
                  <c:v>27448.91183496001</c:v>
                </c:pt>
                <c:pt idx="27906">
                  <c:v>40112.580018921435</c:v>
                </c:pt>
                <c:pt idx="27907">
                  <c:v>34485.645241024795</c:v>
                </c:pt>
                <c:pt idx="27908">
                  <c:v>2155.8349907652114</c:v>
                </c:pt>
                <c:pt idx="27909">
                  <c:v>31230.707332650974</c:v>
                </c:pt>
                <c:pt idx="27910">
                  <c:v>24237.762571950196</c:v>
                </c:pt>
                <c:pt idx="27911">
                  <c:v>31112.397998048022</c:v>
                </c:pt>
                <c:pt idx="27912">
                  <c:v>31112.397998048022</c:v>
                </c:pt>
                <c:pt idx="27913">
                  <c:v>38805.813833988119</c:v>
                </c:pt>
                <c:pt idx="27914">
                  <c:v>30496.766482189636</c:v>
                </c:pt>
                <c:pt idx="27915">
                  <c:v>19379.859560700334</c:v>
                </c:pt>
                <c:pt idx="27916">
                  <c:v>48160.703517386268</c:v>
                </c:pt>
                <c:pt idx="27917">
                  <c:v>48160.703517386268</c:v>
                </c:pt>
                <c:pt idx="27918">
                  <c:v>15476.966273087468</c:v>
                </c:pt>
                <c:pt idx="27919">
                  <c:v>15476.966273087468</c:v>
                </c:pt>
                <c:pt idx="27920">
                  <c:v>8567.9577671587722</c:v>
                </c:pt>
                <c:pt idx="27921">
                  <c:v>8567.9577671587722</c:v>
                </c:pt>
                <c:pt idx="27922">
                  <c:v>20791.545444277031</c:v>
                </c:pt>
                <c:pt idx="27923">
                  <c:v>6410.6497778823195</c:v>
                </c:pt>
                <c:pt idx="27924">
                  <c:v>6410.6497778823195</c:v>
                </c:pt>
                <c:pt idx="27925">
                  <c:v>551.7021900574905</c:v>
                </c:pt>
                <c:pt idx="27926">
                  <c:v>38236.843760042451</c:v>
                </c:pt>
                <c:pt idx="27927">
                  <c:v>2462.2103195749787</c:v>
                </c:pt>
                <c:pt idx="27928">
                  <c:v>24870.10365893384</c:v>
                </c:pt>
                <c:pt idx="27929">
                  <c:v>42878.036530201578</c:v>
                </c:pt>
                <c:pt idx="27930">
                  <c:v>4275.9806547467597</c:v>
                </c:pt>
                <c:pt idx="27931">
                  <c:v>45953.038263329436</c:v>
                </c:pt>
                <c:pt idx="27932">
                  <c:v>24958.87382477814</c:v>
                </c:pt>
                <c:pt idx="27933">
                  <c:v>12912.395223025662</c:v>
                </c:pt>
                <c:pt idx="27934">
                  <c:v>36351.272865594932</c:v>
                </c:pt>
                <c:pt idx="27935">
                  <c:v>12912.395223025662</c:v>
                </c:pt>
                <c:pt idx="27936">
                  <c:v>44502.263695416674</c:v>
                </c:pt>
                <c:pt idx="27937">
                  <c:v>11331.797661971657</c:v>
                </c:pt>
                <c:pt idx="27938">
                  <c:v>-317.63292074791275</c:v>
                </c:pt>
                <c:pt idx="27939">
                  <c:v>9101.5988396167158</c:v>
                </c:pt>
                <c:pt idx="27940">
                  <c:v>12618.768689892124</c:v>
                </c:pt>
                <c:pt idx="27941">
                  <c:v>37239.535264943326</c:v>
                </c:pt>
                <c:pt idx="27942">
                  <c:v>34598.375822774309</c:v>
                </c:pt>
                <c:pt idx="27943">
                  <c:v>15615.132102865651</c:v>
                </c:pt>
                <c:pt idx="27944">
                  <c:v>47926.193460580704</c:v>
                </c:pt>
                <c:pt idx="27945">
                  <c:v>24182.870292902247</c:v>
                </c:pt>
                <c:pt idx="27946">
                  <c:v>48964.839172432672</c:v>
                </c:pt>
                <c:pt idx="27947">
                  <c:v>6078.9436993659028</c:v>
                </c:pt>
                <c:pt idx="27948">
                  <c:v>29436.967579989861</c:v>
                </c:pt>
                <c:pt idx="27949">
                  <c:v>10287.116770838371</c:v>
                </c:pt>
                <c:pt idx="27950">
                  <c:v>9976.740126020457</c:v>
                </c:pt>
                <c:pt idx="27951">
                  <c:v>12793.03351759573</c:v>
                </c:pt>
                <c:pt idx="27952">
                  <c:v>17249.753901670734</c:v>
                </c:pt>
                <c:pt idx="27953">
                  <c:v>11302.60779256993</c:v>
                </c:pt>
                <c:pt idx="27954">
                  <c:v>31056.798630751029</c:v>
                </c:pt>
                <c:pt idx="27955">
                  <c:v>18307.03508465027</c:v>
                </c:pt>
                <c:pt idx="27956">
                  <c:v>34942.876494436045</c:v>
                </c:pt>
                <c:pt idx="27957">
                  <c:v>34942.876494436045</c:v>
                </c:pt>
                <c:pt idx="27958">
                  <c:v>47226.218419059434</c:v>
                </c:pt>
                <c:pt idx="27959">
                  <c:v>4571.5786618974762</c:v>
                </c:pt>
                <c:pt idx="27960">
                  <c:v>29681.328609121814</c:v>
                </c:pt>
                <c:pt idx="27961">
                  <c:v>49305.193315785335</c:v>
                </c:pt>
                <c:pt idx="27962">
                  <c:v>49794.263092498244</c:v>
                </c:pt>
                <c:pt idx="27963">
                  <c:v>20988.261694615958</c:v>
                </c:pt>
                <c:pt idx="27964">
                  <c:v>10461.26202681752</c:v>
                </c:pt>
                <c:pt idx="27965">
                  <c:v>24664.311120184841</c:v>
                </c:pt>
                <c:pt idx="27966">
                  <c:v>40949.960332106675</c:v>
                </c:pt>
                <c:pt idx="27967">
                  <c:v>25672.52920700988</c:v>
                </c:pt>
                <c:pt idx="27968">
                  <c:v>790.08003471810275</c:v>
                </c:pt>
                <c:pt idx="27969">
                  <c:v>11442.886155289752</c:v>
                </c:pt>
                <c:pt idx="27970">
                  <c:v>14156.217859437593</c:v>
                </c:pt>
                <c:pt idx="27971">
                  <c:v>26329.690746448385</c:v>
                </c:pt>
                <c:pt idx="27972">
                  <c:v>47277.607999781314</c:v>
                </c:pt>
                <c:pt idx="27973">
                  <c:v>37883.767790256657</c:v>
                </c:pt>
                <c:pt idx="27974">
                  <c:v>30258.188012727922</c:v>
                </c:pt>
                <c:pt idx="27975">
                  <c:v>33805.173165424523</c:v>
                </c:pt>
                <c:pt idx="27976">
                  <c:v>27379.444757323388</c:v>
                </c:pt>
                <c:pt idx="27977">
                  <c:v>8383.6381266459157</c:v>
                </c:pt>
                <c:pt idx="27978">
                  <c:v>25995.460399760359</c:v>
                </c:pt>
                <c:pt idx="27979">
                  <c:v>5904.9076676712866</c:v>
                </c:pt>
                <c:pt idx="27980">
                  <c:v>15205.17780391974</c:v>
                </c:pt>
                <c:pt idx="27981">
                  <c:v>42585.032257505409</c:v>
                </c:pt>
                <c:pt idx="27982">
                  <c:v>10432.948808955996</c:v>
                </c:pt>
                <c:pt idx="27983">
                  <c:v>6916.763725752975</c:v>
                </c:pt>
                <c:pt idx="27984">
                  <c:v>3760.7119269307732</c:v>
                </c:pt>
                <c:pt idx="27985">
                  <c:v>15771.949766415979</c:v>
                </c:pt>
                <c:pt idx="27986">
                  <c:v>45064.217536152915</c:v>
                </c:pt>
                <c:pt idx="27987">
                  <c:v>48444.859155693666</c:v>
                </c:pt>
                <c:pt idx="27988">
                  <c:v>23888.471859636986</c:v>
                </c:pt>
                <c:pt idx="27989">
                  <c:v>35700.650570029371</c:v>
                </c:pt>
                <c:pt idx="27990">
                  <c:v>45745.735554721061</c:v>
                </c:pt>
                <c:pt idx="27991">
                  <c:v>33339.632449349338</c:v>
                </c:pt>
                <c:pt idx="27992">
                  <c:v>47985.167338327767</c:v>
                </c:pt>
                <c:pt idx="27993">
                  <c:v>28329.074728068517</c:v>
                </c:pt>
                <c:pt idx="27994">
                  <c:v>4028.9275078275159</c:v>
                </c:pt>
                <c:pt idx="27995">
                  <c:v>10410.450657327821</c:v>
                </c:pt>
                <c:pt idx="27996">
                  <c:v>25675.904129253813</c:v>
                </c:pt>
                <c:pt idx="27997">
                  <c:v>25675.904129253813</c:v>
                </c:pt>
                <c:pt idx="27998">
                  <c:v>5222.8679198237905</c:v>
                </c:pt>
                <c:pt idx="27999">
                  <c:v>21709.503373036758</c:v>
                </c:pt>
                <c:pt idx="28000">
                  <c:v>19160.389299102706</c:v>
                </c:pt>
                <c:pt idx="28001">
                  <c:v>19160.389299102706</c:v>
                </c:pt>
                <c:pt idx="28002">
                  <c:v>17461.854691466429</c:v>
                </c:pt>
                <c:pt idx="28003">
                  <c:v>39318.496500752211</c:v>
                </c:pt>
                <c:pt idx="28004">
                  <c:v>16679.494005049582</c:v>
                </c:pt>
                <c:pt idx="28005">
                  <c:v>19624.880275648389</c:v>
                </c:pt>
                <c:pt idx="28006">
                  <c:v>35272.279956792612</c:v>
                </c:pt>
                <c:pt idx="28007">
                  <c:v>47162.580419545302</c:v>
                </c:pt>
                <c:pt idx="28008">
                  <c:v>48761.167967657537</c:v>
                </c:pt>
                <c:pt idx="28009">
                  <c:v>40772.203189403728</c:v>
                </c:pt>
                <c:pt idx="28010">
                  <c:v>34449.605078294728</c:v>
                </c:pt>
                <c:pt idx="28011">
                  <c:v>24218.480610194838</c:v>
                </c:pt>
                <c:pt idx="28012">
                  <c:v>48800.063136129691</c:v>
                </c:pt>
                <c:pt idx="28013">
                  <c:v>16170.68614595094</c:v>
                </c:pt>
                <c:pt idx="28014">
                  <c:v>46968.497235952593</c:v>
                </c:pt>
                <c:pt idx="28015">
                  <c:v>46968.497235952593</c:v>
                </c:pt>
                <c:pt idx="28016">
                  <c:v>1242.7834968237828</c:v>
                </c:pt>
                <c:pt idx="28017">
                  <c:v>20384.410524217303</c:v>
                </c:pt>
                <c:pt idx="28018">
                  <c:v>41054.00406594426</c:v>
                </c:pt>
                <c:pt idx="28019">
                  <c:v>31564.253433486578</c:v>
                </c:pt>
                <c:pt idx="28020">
                  <c:v>31564.253433486578</c:v>
                </c:pt>
                <c:pt idx="28021">
                  <c:v>13512.150100420331</c:v>
                </c:pt>
                <c:pt idx="28022">
                  <c:v>4473.3005670050879</c:v>
                </c:pt>
                <c:pt idx="28023">
                  <c:v>27564.101945609458</c:v>
                </c:pt>
                <c:pt idx="28024">
                  <c:v>38048.426950366498</c:v>
                </c:pt>
                <c:pt idx="28025">
                  <c:v>35010.209191685171</c:v>
                </c:pt>
                <c:pt idx="28026">
                  <c:v>4808.3130128666908</c:v>
                </c:pt>
                <c:pt idx="28027">
                  <c:v>4808.3130128666908</c:v>
                </c:pt>
                <c:pt idx="28028">
                  <c:v>27416.123708643925</c:v>
                </c:pt>
                <c:pt idx="28029">
                  <c:v>27416.123708643925</c:v>
                </c:pt>
                <c:pt idx="28030">
                  <c:v>31823.618860214305</c:v>
                </c:pt>
                <c:pt idx="28031">
                  <c:v>37863.276747212069</c:v>
                </c:pt>
                <c:pt idx="28032">
                  <c:v>4858.9737521646402</c:v>
                </c:pt>
                <c:pt idx="28033">
                  <c:v>42283.496325922635</c:v>
                </c:pt>
                <c:pt idx="28034">
                  <c:v>13093.17240715904</c:v>
                </c:pt>
                <c:pt idx="28035">
                  <c:v>39633.731787866796</c:v>
                </c:pt>
                <c:pt idx="28036">
                  <c:v>47288.846093844462</c:v>
                </c:pt>
                <c:pt idx="28037">
                  <c:v>40238.24258942507</c:v>
                </c:pt>
                <c:pt idx="28038">
                  <c:v>44481.82065761093</c:v>
                </c:pt>
                <c:pt idx="28039">
                  <c:v>44481.82065761093</c:v>
                </c:pt>
                <c:pt idx="28040">
                  <c:v>48127.197181493677</c:v>
                </c:pt>
                <c:pt idx="28041">
                  <c:v>40411.386129920211</c:v>
                </c:pt>
                <c:pt idx="28042">
                  <c:v>35927.190155481941</c:v>
                </c:pt>
                <c:pt idx="28043">
                  <c:v>14947.864033842017</c:v>
                </c:pt>
                <c:pt idx="28044">
                  <c:v>6141.22679501127</c:v>
                </c:pt>
                <c:pt idx="28045">
                  <c:v>23188.194257735406</c:v>
                </c:pt>
                <c:pt idx="28046">
                  <c:v>48485.23350346589</c:v>
                </c:pt>
                <c:pt idx="28047">
                  <c:v>16422.053749820301</c:v>
                </c:pt>
                <c:pt idx="28048">
                  <c:v>17476.253303915626</c:v>
                </c:pt>
                <c:pt idx="28049">
                  <c:v>35028.882751318495</c:v>
                </c:pt>
                <c:pt idx="28050">
                  <c:v>5086.511579073248</c:v>
                </c:pt>
                <c:pt idx="28051">
                  <c:v>2437.0787930116203</c:v>
                </c:pt>
                <c:pt idx="28052">
                  <c:v>42884.195244971357</c:v>
                </c:pt>
                <c:pt idx="28053">
                  <c:v>6437.144690145914</c:v>
                </c:pt>
                <c:pt idx="28054">
                  <c:v>6437.144690145914</c:v>
                </c:pt>
                <c:pt idx="28055">
                  <c:v>48097.069164797336</c:v>
                </c:pt>
                <c:pt idx="28056">
                  <c:v>21539.203790737702</c:v>
                </c:pt>
                <c:pt idx="28057">
                  <c:v>19278.007329278153</c:v>
                </c:pt>
                <c:pt idx="28058">
                  <c:v>41430.235874914419</c:v>
                </c:pt>
                <c:pt idx="28059">
                  <c:v>49741.768229340363</c:v>
                </c:pt>
                <c:pt idx="28060">
                  <c:v>26349.086707735674</c:v>
                </c:pt>
                <c:pt idx="28061">
                  <c:v>41360.301909425099</c:v>
                </c:pt>
                <c:pt idx="28062">
                  <c:v>43583.889873752632</c:v>
                </c:pt>
                <c:pt idx="28063">
                  <c:v>7812.2633249652181</c:v>
                </c:pt>
                <c:pt idx="28064">
                  <c:v>3176.6558290680905</c:v>
                </c:pt>
                <c:pt idx="28065">
                  <c:v>46811.966309814903</c:v>
                </c:pt>
                <c:pt idx="28066">
                  <c:v>7651.8028628676575</c:v>
                </c:pt>
                <c:pt idx="28067">
                  <c:v>30656.100060409473</c:v>
                </c:pt>
                <c:pt idx="28068">
                  <c:v>45198.888168390025</c:v>
                </c:pt>
                <c:pt idx="28069">
                  <c:v>29630.057930046205</c:v>
                </c:pt>
                <c:pt idx="28070">
                  <c:v>29630.057930046205</c:v>
                </c:pt>
                <c:pt idx="28071">
                  <c:v>13437.992347001818</c:v>
                </c:pt>
                <c:pt idx="28072">
                  <c:v>43058.192093188198</c:v>
                </c:pt>
                <c:pt idx="28073">
                  <c:v>43058.192093188198</c:v>
                </c:pt>
                <c:pt idx="28074">
                  <c:v>10003.671027381766</c:v>
                </c:pt>
                <c:pt idx="28075">
                  <c:v>34328.971421956237</c:v>
                </c:pt>
                <c:pt idx="28076">
                  <c:v>7261.5845553675172</c:v>
                </c:pt>
                <c:pt idx="28077">
                  <c:v>4396.9479079146586</c:v>
                </c:pt>
                <c:pt idx="28078">
                  <c:v>35726.732852832356</c:v>
                </c:pt>
                <c:pt idx="28079">
                  <c:v>42011.921436024037</c:v>
                </c:pt>
                <c:pt idx="28080">
                  <c:v>37197.855647313292</c:v>
                </c:pt>
                <c:pt idx="28081">
                  <c:v>17956.518173168657</c:v>
                </c:pt>
                <c:pt idx="28082">
                  <c:v>38103.219492393604</c:v>
                </c:pt>
                <c:pt idx="28083">
                  <c:v>10376.721056490249</c:v>
                </c:pt>
                <c:pt idx="28084">
                  <c:v>33323.459754939402</c:v>
                </c:pt>
                <c:pt idx="28085">
                  <c:v>12043.659508295024</c:v>
                </c:pt>
                <c:pt idx="28086">
                  <c:v>30431.802739901264</c:v>
                </c:pt>
                <c:pt idx="28087">
                  <c:v>834.78581147340742</c:v>
                </c:pt>
                <c:pt idx="28088">
                  <c:v>35431.690799089214</c:v>
                </c:pt>
                <c:pt idx="28089">
                  <c:v>39865.918542886386</c:v>
                </c:pt>
                <c:pt idx="28090">
                  <c:v>18531.335781081954</c:v>
                </c:pt>
                <c:pt idx="28091">
                  <c:v>21300.107952879054</c:v>
                </c:pt>
                <c:pt idx="28092">
                  <c:v>12063.94847734541</c:v>
                </c:pt>
                <c:pt idx="28093">
                  <c:v>28921.187985709232</c:v>
                </c:pt>
                <c:pt idx="28094">
                  <c:v>4459.2947507263234</c:v>
                </c:pt>
                <c:pt idx="28095">
                  <c:v>38979.67895617152</c:v>
                </c:pt>
                <c:pt idx="28096">
                  <c:v>8989.0286422921781</c:v>
                </c:pt>
                <c:pt idx="28097">
                  <c:v>36598.299401493248</c:v>
                </c:pt>
                <c:pt idx="28098">
                  <c:v>13662.145068651022</c:v>
                </c:pt>
                <c:pt idx="28099">
                  <c:v>19396.555051166382</c:v>
                </c:pt>
                <c:pt idx="28100">
                  <c:v>24958.087401519369</c:v>
                </c:pt>
                <c:pt idx="28101">
                  <c:v>19396.555051166382</c:v>
                </c:pt>
                <c:pt idx="28102">
                  <c:v>24958.087401519369</c:v>
                </c:pt>
                <c:pt idx="28103">
                  <c:v>47113.732708749012</c:v>
                </c:pt>
                <c:pt idx="28104">
                  <c:v>40530.071533899347</c:v>
                </c:pt>
                <c:pt idx="28105">
                  <c:v>15037.299529503791</c:v>
                </c:pt>
                <c:pt idx="28106">
                  <c:v>12583.880821823588</c:v>
                </c:pt>
                <c:pt idx="28107">
                  <c:v>50534.472045355331</c:v>
                </c:pt>
                <c:pt idx="28108">
                  <c:v>42965.689627672342</c:v>
                </c:pt>
                <c:pt idx="28109">
                  <c:v>8399.5471594555183</c:v>
                </c:pt>
                <c:pt idx="28110">
                  <c:v>17167.423924693074</c:v>
                </c:pt>
                <c:pt idx="28111">
                  <c:v>17167.423924693074</c:v>
                </c:pt>
                <c:pt idx="28112">
                  <c:v>3415.0636137721704</c:v>
                </c:pt>
                <c:pt idx="28113">
                  <c:v>39780.094921682103</c:v>
                </c:pt>
                <c:pt idx="28114">
                  <c:v>4810.7513983790313</c:v>
                </c:pt>
                <c:pt idx="28115">
                  <c:v>31128.431114081057</c:v>
                </c:pt>
                <c:pt idx="28116">
                  <c:v>10825.070237610911</c:v>
                </c:pt>
                <c:pt idx="28117">
                  <c:v>3403.090482714445</c:v>
                </c:pt>
                <c:pt idx="28118">
                  <c:v>48661.678130992521</c:v>
                </c:pt>
                <c:pt idx="28119">
                  <c:v>14421.95878990295</c:v>
                </c:pt>
                <c:pt idx="28120">
                  <c:v>7316.3407781345359</c:v>
                </c:pt>
                <c:pt idx="28121">
                  <c:v>16517.786931176528</c:v>
                </c:pt>
                <c:pt idx="28122">
                  <c:v>1749.2299580693416</c:v>
                </c:pt>
                <c:pt idx="28123">
                  <c:v>24878.133047528332</c:v>
                </c:pt>
                <c:pt idx="28124">
                  <c:v>17043.814514825903</c:v>
                </c:pt>
                <c:pt idx="28125">
                  <c:v>8577.3593180076477</c:v>
                </c:pt>
                <c:pt idx="28126">
                  <c:v>41054.583625644016</c:v>
                </c:pt>
                <c:pt idx="28127">
                  <c:v>14216.524130757682</c:v>
                </c:pt>
                <c:pt idx="28128">
                  <c:v>37591.085670777444</c:v>
                </c:pt>
                <c:pt idx="28129">
                  <c:v>37591.085670777444</c:v>
                </c:pt>
                <c:pt idx="28130">
                  <c:v>8295.2444583560136</c:v>
                </c:pt>
                <c:pt idx="28131">
                  <c:v>34288.962205982585</c:v>
                </c:pt>
                <c:pt idx="28132">
                  <c:v>49021.821332012922</c:v>
                </c:pt>
                <c:pt idx="28133">
                  <c:v>26544.018174056764</c:v>
                </c:pt>
                <c:pt idx="28134">
                  <c:v>43571.786346534966</c:v>
                </c:pt>
                <c:pt idx="28135">
                  <c:v>16318.786661653265</c:v>
                </c:pt>
                <c:pt idx="28136">
                  <c:v>38617.930718098651</c:v>
                </c:pt>
                <c:pt idx="28137">
                  <c:v>6393.3636234832484</c:v>
                </c:pt>
                <c:pt idx="28138">
                  <c:v>8946.7125552399484</c:v>
                </c:pt>
                <c:pt idx="28139">
                  <c:v>36646.275016189204</c:v>
                </c:pt>
                <c:pt idx="28140">
                  <c:v>22596.097942408625</c:v>
                </c:pt>
                <c:pt idx="28141">
                  <c:v>10856.524623922676</c:v>
                </c:pt>
                <c:pt idx="28142">
                  <c:v>10856.524623922676</c:v>
                </c:pt>
                <c:pt idx="28143">
                  <c:v>16188.117430406433</c:v>
                </c:pt>
                <c:pt idx="28144">
                  <c:v>10562.736264701709</c:v>
                </c:pt>
                <c:pt idx="28145">
                  <c:v>2935.7831941148929</c:v>
                </c:pt>
                <c:pt idx="28146">
                  <c:v>34656.296455219002</c:v>
                </c:pt>
                <c:pt idx="28147">
                  <c:v>33207.059156840587</c:v>
                </c:pt>
                <c:pt idx="28148">
                  <c:v>20713.737231116302</c:v>
                </c:pt>
                <c:pt idx="28149">
                  <c:v>33207.059156840587</c:v>
                </c:pt>
                <c:pt idx="28150">
                  <c:v>24336.334778770321</c:v>
                </c:pt>
                <c:pt idx="28151">
                  <c:v>20433.960807313364</c:v>
                </c:pt>
                <c:pt idx="28152">
                  <c:v>18980.100631734818</c:v>
                </c:pt>
                <c:pt idx="28153">
                  <c:v>27499.379102526531</c:v>
                </c:pt>
                <c:pt idx="28154">
                  <c:v>33949.393366797907</c:v>
                </c:pt>
                <c:pt idx="28155">
                  <c:v>14537.469413977591</c:v>
                </c:pt>
                <c:pt idx="28156">
                  <c:v>31259.173233340702</c:v>
                </c:pt>
                <c:pt idx="28157">
                  <c:v>1255.8915098262896</c:v>
                </c:pt>
                <c:pt idx="28158">
                  <c:v>1782.9926386379113</c:v>
                </c:pt>
                <c:pt idx="28159">
                  <c:v>45997.341582566703</c:v>
                </c:pt>
                <c:pt idx="28160">
                  <c:v>45997.341582566703</c:v>
                </c:pt>
                <c:pt idx="28161">
                  <c:v>21022.912385635966</c:v>
                </c:pt>
                <c:pt idx="28162">
                  <c:v>37308.310551682458</c:v>
                </c:pt>
                <c:pt idx="28163">
                  <c:v>-367.20395907245006</c:v>
                </c:pt>
                <c:pt idx="28164">
                  <c:v>12407.77557268085</c:v>
                </c:pt>
                <c:pt idx="28165">
                  <c:v>33922.373245424453</c:v>
                </c:pt>
                <c:pt idx="28166">
                  <c:v>31118.972527283378</c:v>
                </c:pt>
                <c:pt idx="28167">
                  <c:v>25517.097664550231</c:v>
                </c:pt>
                <c:pt idx="28168">
                  <c:v>33038.841181516538</c:v>
                </c:pt>
                <c:pt idx="28169">
                  <c:v>25139.385042201568</c:v>
                </c:pt>
                <c:pt idx="28170">
                  <c:v>40889.875914667959</c:v>
                </c:pt>
                <c:pt idx="28171">
                  <c:v>43405.89244272525</c:v>
                </c:pt>
                <c:pt idx="28172">
                  <c:v>43405.89244272525</c:v>
                </c:pt>
                <c:pt idx="28173">
                  <c:v>42090.482643597934</c:v>
                </c:pt>
                <c:pt idx="28174">
                  <c:v>24008.727546861184</c:v>
                </c:pt>
                <c:pt idx="28175">
                  <c:v>27449.727002176478</c:v>
                </c:pt>
                <c:pt idx="28176">
                  <c:v>47453.104987803701</c:v>
                </c:pt>
                <c:pt idx="28177">
                  <c:v>25659.065694913636</c:v>
                </c:pt>
                <c:pt idx="28178">
                  <c:v>14676.22034239702</c:v>
                </c:pt>
                <c:pt idx="28179">
                  <c:v>17158.662287219697</c:v>
                </c:pt>
                <c:pt idx="28180">
                  <c:v>16470.022910445135</c:v>
                </c:pt>
                <c:pt idx="28181">
                  <c:v>22687.382493721612</c:v>
                </c:pt>
                <c:pt idx="28182">
                  <c:v>22687.382493721612</c:v>
                </c:pt>
                <c:pt idx="28183">
                  <c:v>11897.379314805416</c:v>
                </c:pt>
                <c:pt idx="28184">
                  <c:v>47957.088896493406</c:v>
                </c:pt>
                <c:pt idx="28185">
                  <c:v>40838.690199606113</c:v>
                </c:pt>
                <c:pt idx="28186">
                  <c:v>40838.690199606113</c:v>
                </c:pt>
                <c:pt idx="28187">
                  <c:v>34903.670370657128</c:v>
                </c:pt>
                <c:pt idx="28188">
                  <c:v>16271.488848595072</c:v>
                </c:pt>
                <c:pt idx="28189">
                  <c:v>38241.67491978249</c:v>
                </c:pt>
                <c:pt idx="28190">
                  <c:v>22289.612354289075</c:v>
                </c:pt>
                <c:pt idx="28191">
                  <c:v>13422.994583473861</c:v>
                </c:pt>
                <c:pt idx="28192">
                  <c:v>37628.825403161471</c:v>
                </c:pt>
                <c:pt idx="28193">
                  <c:v>28321.729147074137</c:v>
                </c:pt>
                <c:pt idx="28194">
                  <c:v>16406.629872745267</c:v>
                </c:pt>
                <c:pt idx="28195">
                  <c:v>16406.629872745267</c:v>
                </c:pt>
                <c:pt idx="28196">
                  <c:v>17380.22789759103</c:v>
                </c:pt>
                <c:pt idx="28197">
                  <c:v>18598.20178472179</c:v>
                </c:pt>
                <c:pt idx="28198">
                  <c:v>1306.9385408371199</c:v>
                </c:pt>
                <c:pt idx="28199">
                  <c:v>2746.0534996324131</c:v>
                </c:pt>
                <c:pt idx="28200">
                  <c:v>13359.148197902457</c:v>
                </c:pt>
                <c:pt idx="28201">
                  <c:v>41992.776712735744</c:v>
                </c:pt>
                <c:pt idx="28202">
                  <c:v>49862.309605757422</c:v>
                </c:pt>
                <c:pt idx="28203">
                  <c:v>40391.334506119725</c:v>
                </c:pt>
                <c:pt idx="28204">
                  <c:v>4874.4752712167719</c:v>
                </c:pt>
                <c:pt idx="28205">
                  <c:v>32368.625696639028</c:v>
                </c:pt>
                <c:pt idx="28206">
                  <c:v>8428.6049112315523</c:v>
                </c:pt>
                <c:pt idx="28207">
                  <c:v>8428.6049112315523</c:v>
                </c:pt>
                <c:pt idx="28208">
                  <c:v>15002.704362318835</c:v>
                </c:pt>
                <c:pt idx="28209">
                  <c:v>38502.182071952921</c:v>
                </c:pt>
                <c:pt idx="28210">
                  <c:v>43889.841033691155</c:v>
                </c:pt>
                <c:pt idx="28211">
                  <c:v>17344.006237952879</c:v>
                </c:pt>
                <c:pt idx="28212">
                  <c:v>39503.865856040196</c:v>
                </c:pt>
                <c:pt idx="28213">
                  <c:v>27799.814646428669</c:v>
                </c:pt>
                <c:pt idx="28214">
                  <c:v>22574.145324217752</c:v>
                </c:pt>
                <c:pt idx="28215">
                  <c:v>4464.2877642471158</c:v>
                </c:pt>
                <c:pt idx="28216">
                  <c:v>40607.294531578606</c:v>
                </c:pt>
                <c:pt idx="28217">
                  <c:v>4530.6119490094497</c:v>
                </c:pt>
                <c:pt idx="28218">
                  <c:v>15457.295674542651</c:v>
                </c:pt>
                <c:pt idx="28219">
                  <c:v>8955.1791002631835</c:v>
                </c:pt>
                <c:pt idx="28220">
                  <c:v>34296.909325931934</c:v>
                </c:pt>
                <c:pt idx="28221">
                  <c:v>12210.442978614408</c:v>
                </c:pt>
                <c:pt idx="28222">
                  <c:v>17260.704601761201</c:v>
                </c:pt>
                <c:pt idx="28223">
                  <c:v>36067.704669112602</c:v>
                </c:pt>
                <c:pt idx="28224">
                  <c:v>46847.5192108751</c:v>
                </c:pt>
                <c:pt idx="28225">
                  <c:v>16010.406447522535</c:v>
                </c:pt>
                <c:pt idx="28226">
                  <c:v>10570.872439167681</c:v>
                </c:pt>
                <c:pt idx="28227">
                  <c:v>13066.539711165289</c:v>
                </c:pt>
                <c:pt idx="28228">
                  <c:v>31467.941289224171</c:v>
                </c:pt>
                <c:pt idx="28229">
                  <c:v>51297.572302284396</c:v>
                </c:pt>
                <c:pt idx="28230">
                  <c:v>24230.821205604389</c:v>
                </c:pt>
                <c:pt idx="28231">
                  <c:v>25129.807363726679</c:v>
                </c:pt>
                <c:pt idx="28232">
                  <c:v>11610.636907342951</c:v>
                </c:pt>
                <c:pt idx="28233">
                  <c:v>44794.546128536938</c:v>
                </c:pt>
                <c:pt idx="28234">
                  <c:v>30202.768516268156</c:v>
                </c:pt>
                <c:pt idx="28235">
                  <c:v>24674.472745453681</c:v>
                </c:pt>
                <c:pt idx="28236">
                  <c:v>28582.210165885375</c:v>
                </c:pt>
                <c:pt idx="28237">
                  <c:v>45692.902645202274</c:v>
                </c:pt>
                <c:pt idx="28238">
                  <c:v>45692.902645202274</c:v>
                </c:pt>
                <c:pt idx="28239">
                  <c:v>2658.893361763593</c:v>
                </c:pt>
                <c:pt idx="28240">
                  <c:v>47408.106785400647</c:v>
                </c:pt>
                <c:pt idx="28241">
                  <c:v>3498.6872556984295</c:v>
                </c:pt>
                <c:pt idx="28242">
                  <c:v>25615.192857483878</c:v>
                </c:pt>
                <c:pt idx="28243">
                  <c:v>22032.389586742269</c:v>
                </c:pt>
                <c:pt idx="28244">
                  <c:v>22032.389586742269</c:v>
                </c:pt>
                <c:pt idx="28245">
                  <c:v>50711.727145218771</c:v>
                </c:pt>
                <c:pt idx="28246">
                  <c:v>1604.876025619234</c:v>
                </c:pt>
                <c:pt idx="28247">
                  <c:v>36841.660343363466</c:v>
                </c:pt>
                <c:pt idx="28248">
                  <c:v>50362.711432099357</c:v>
                </c:pt>
                <c:pt idx="28249">
                  <c:v>21556.398909377745</c:v>
                </c:pt>
                <c:pt idx="28250">
                  <c:v>7747.4593992110849</c:v>
                </c:pt>
                <c:pt idx="28251">
                  <c:v>7747.4593992110849</c:v>
                </c:pt>
                <c:pt idx="28252">
                  <c:v>22664.326862189464</c:v>
                </c:pt>
                <c:pt idx="28253">
                  <c:v>8323.5711979742173</c:v>
                </c:pt>
                <c:pt idx="28254">
                  <c:v>41881.9235748059</c:v>
                </c:pt>
                <c:pt idx="28255">
                  <c:v>16568.835003266191</c:v>
                </c:pt>
                <c:pt idx="28256">
                  <c:v>13500.137647563839</c:v>
                </c:pt>
                <c:pt idx="28257">
                  <c:v>29043.729544839342</c:v>
                </c:pt>
                <c:pt idx="28258">
                  <c:v>416.47257586561227</c:v>
                </c:pt>
                <c:pt idx="28259">
                  <c:v>27721.169396990666</c:v>
                </c:pt>
                <c:pt idx="28260">
                  <c:v>26685.083861511193</c:v>
                </c:pt>
                <c:pt idx="28261">
                  <c:v>48537.285920346978</c:v>
                </c:pt>
                <c:pt idx="28262">
                  <c:v>19096.969955219065</c:v>
                </c:pt>
                <c:pt idx="28263">
                  <c:v>49225.845510006991</c:v>
                </c:pt>
                <c:pt idx="28264">
                  <c:v>24778.839853945909</c:v>
                </c:pt>
                <c:pt idx="28265">
                  <c:v>30553.413655463199</c:v>
                </c:pt>
                <c:pt idx="28266">
                  <c:v>1037.2607172241255</c:v>
                </c:pt>
                <c:pt idx="28267">
                  <c:v>45381.026244886954</c:v>
                </c:pt>
                <c:pt idx="28268">
                  <c:v>21566.864209585936</c:v>
                </c:pt>
                <c:pt idx="28269">
                  <c:v>41702.418021708778</c:v>
                </c:pt>
                <c:pt idx="28270">
                  <c:v>21705.282223511829</c:v>
                </c:pt>
                <c:pt idx="28271">
                  <c:v>17989.785749139857</c:v>
                </c:pt>
                <c:pt idx="28272">
                  <c:v>28106.082097945793</c:v>
                </c:pt>
                <c:pt idx="28273">
                  <c:v>28106.082097945793</c:v>
                </c:pt>
                <c:pt idx="28274">
                  <c:v>7106.8818840264921</c:v>
                </c:pt>
                <c:pt idx="28275">
                  <c:v>6070.9588901410198</c:v>
                </c:pt>
                <c:pt idx="28276">
                  <c:v>37966.674685370592</c:v>
                </c:pt>
                <c:pt idx="28277">
                  <c:v>46989.439050738867</c:v>
                </c:pt>
                <c:pt idx="28278">
                  <c:v>39573.34909756924</c:v>
                </c:pt>
                <c:pt idx="28279">
                  <c:v>28459.109028812178</c:v>
                </c:pt>
                <c:pt idx="28280">
                  <c:v>20675.652148480698</c:v>
                </c:pt>
                <c:pt idx="28281">
                  <c:v>30182.158077680269</c:v>
                </c:pt>
                <c:pt idx="28282">
                  <c:v>25420.537954163268</c:v>
                </c:pt>
                <c:pt idx="28283">
                  <c:v>42707.156774933901</c:v>
                </c:pt>
                <c:pt idx="28284">
                  <c:v>44097.583932178262</c:v>
                </c:pt>
                <c:pt idx="28285">
                  <c:v>3060.724748714013</c:v>
                </c:pt>
                <c:pt idx="28286">
                  <c:v>7925.4583652487681</c:v>
                </c:pt>
                <c:pt idx="28287">
                  <c:v>7925.4583652487681</c:v>
                </c:pt>
                <c:pt idx="28288">
                  <c:v>14354.059549127191</c:v>
                </c:pt>
                <c:pt idx="28289">
                  <c:v>22755.342754182631</c:v>
                </c:pt>
                <c:pt idx="28290">
                  <c:v>47372.945217906628</c:v>
                </c:pt>
                <c:pt idx="28291">
                  <c:v>12954.596912651412</c:v>
                </c:pt>
                <c:pt idx="28292">
                  <c:v>1225.8138551934637</c:v>
                </c:pt>
                <c:pt idx="28293">
                  <c:v>1225.8138551934637</c:v>
                </c:pt>
                <c:pt idx="28294">
                  <c:v>50500.597156727214</c:v>
                </c:pt>
                <c:pt idx="28295">
                  <c:v>34207.243574044252</c:v>
                </c:pt>
                <c:pt idx="28296">
                  <c:v>34207.243574044252</c:v>
                </c:pt>
                <c:pt idx="28297">
                  <c:v>10772.15400037594</c:v>
                </c:pt>
                <c:pt idx="28298">
                  <c:v>10772.15400037594</c:v>
                </c:pt>
                <c:pt idx="28299">
                  <c:v>10272.096166128145</c:v>
                </c:pt>
                <c:pt idx="28300">
                  <c:v>15202.661151950277</c:v>
                </c:pt>
                <c:pt idx="28301">
                  <c:v>10653.466542022297</c:v>
                </c:pt>
                <c:pt idx="28302">
                  <c:v>41429.140118491159</c:v>
                </c:pt>
                <c:pt idx="28303">
                  <c:v>18789.206933112255</c:v>
                </c:pt>
                <c:pt idx="28304">
                  <c:v>33346.652758296041</c:v>
                </c:pt>
                <c:pt idx="28305">
                  <c:v>5248.2492635406716</c:v>
                </c:pt>
                <c:pt idx="28306">
                  <c:v>14966.585376242292</c:v>
                </c:pt>
                <c:pt idx="28307">
                  <c:v>14604.100856660851</c:v>
                </c:pt>
                <c:pt idx="28308">
                  <c:v>41480.330467158681</c:v>
                </c:pt>
                <c:pt idx="28309">
                  <c:v>34847.705228860243</c:v>
                </c:pt>
                <c:pt idx="28310">
                  <c:v>47248.251305322701</c:v>
                </c:pt>
                <c:pt idx="28311">
                  <c:v>12564.456309334984</c:v>
                </c:pt>
                <c:pt idx="28312">
                  <c:v>12564.456309334984</c:v>
                </c:pt>
                <c:pt idx="28313">
                  <c:v>14218.854125002614</c:v>
                </c:pt>
                <c:pt idx="28314">
                  <c:v>10289.389282811946</c:v>
                </c:pt>
                <c:pt idx="28315">
                  <c:v>7283.4646030381955</c:v>
                </c:pt>
                <c:pt idx="28316">
                  <c:v>44030.407495875595</c:v>
                </c:pt>
                <c:pt idx="28317">
                  <c:v>1679.0650709169388</c:v>
                </c:pt>
                <c:pt idx="28318">
                  <c:v>1679.0650709169388</c:v>
                </c:pt>
                <c:pt idx="28319">
                  <c:v>40459.998018830316</c:v>
                </c:pt>
                <c:pt idx="28320">
                  <c:v>37376.489820480827</c:v>
                </c:pt>
                <c:pt idx="28321">
                  <c:v>34063.789270798123</c:v>
                </c:pt>
                <c:pt idx="28322">
                  <c:v>28717.605185510889</c:v>
                </c:pt>
                <c:pt idx="28323">
                  <c:v>29270.435015011888</c:v>
                </c:pt>
                <c:pt idx="28324">
                  <c:v>20469.511560263069</c:v>
                </c:pt>
                <c:pt idx="28325">
                  <c:v>4128.2041730516075</c:v>
                </c:pt>
                <c:pt idx="28326">
                  <c:v>7126.0655812775512</c:v>
                </c:pt>
                <c:pt idx="28327">
                  <c:v>5964.3892919033942</c:v>
                </c:pt>
                <c:pt idx="28328">
                  <c:v>45136.516486977351</c:v>
                </c:pt>
                <c:pt idx="28329">
                  <c:v>14503.758034008824</c:v>
                </c:pt>
                <c:pt idx="28330">
                  <c:v>5964.3892919033942</c:v>
                </c:pt>
                <c:pt idx="28331">
                  <c:v>30408.591409321132</c:v>
                </c:pt>
                <c:pt idx="28332">
                  <c:v>20005.195320618015</c:v>
                </c:pt>
                <c:pt idx="28333">
                  <c:v>7585.8596896358313</c:v>
                </c:pt>
                <c:pt idx="28334">
                  <c:v>8622.6736883035082</c:v>
                </c:pt>
                <c:pt idx="28335">
                  <c:v>3046.9112541768372</c:v>
                </c:pt>
                <c:pt idx="28336">
                  <c:v>16450.849394052966</c:v>
                </c:pt>
                <c:pt idx="28337">
                  <c:v>19898.713319511862</c:v>
                </c:pt>
                <c:pt idx="28338">
                  <c:v>5961.3805425817018</c:v>
                </c:pt>
                <c:pt idx="28339">
                  <c:v>45242.394571843302</c:v>
                </c:pt>
                <c:pt idx="28340">
                  <c:v>3511.7768175353403</c:v>
                </c:pt>
                <c:pt idx="28341">
                  <c:v>25838.558241322604</c:v>
                </c:pt>
                <c:pt idx="28342">
                  <c:v>8330.8063102560791</c:v>
                </c:pt>
                <c:pt idx="28343">
                  <c:v>10861.009342018413</c:v>
                </c:pt>
                <c:pt idx="28344">
                  <c:v>10861.009342018413</c:v>
                </c:pt>
                <c:pt idx="28345">
                  <c:v>26763.6007384121</c:v>
                </c:pt>
                <c:pt idx="28346">
                  <c:v>34650.598968746795</c:v>
                </c:pt>
                <c:pt idx="28347">
                  <c:v>26942.943158066952</c:v>
                </c:pt>
                <c:pt idx="28348">
                  <c:v>26595.548985912559</c:v>
                </c:pt>
                <c:pt idx="28349">
                  <c:v>38310.528614148694</c:v>
                </c:pt>
                <c:pt idx="28350">
                  <c:v>41566.373897730547</c:v>
                </c:pt>
                <c:pt idx="28351">
                  <c:v>41566.373897730547</c:v>
                </c:pt>
                <c:pt idx="28352">
                  <c:v>39628.63258843471</c:v>
                </c:pt>
                <c:pt idx="28353">
                  <c:v>30514.814293414267</c:v>
                </c:pt>
                <c:pt idx="28354">
                  <c:v>24004.439226502222</c:v>
                </c:pt>
                <c:pt idx="28355">
                  <c:v>1599.2333379044669</c:v>
                </c:pt>
                <c:pt idx="28356">
                  <c:v>19071.168823164408</c:v>
                </c:pt>
                <c:pt idx="28357">
                  <c:v>7489.6253578990518</c:v>
                </c:pt>
                <c:pt idx="28358">
                  <c:v>12152.074262530265</c:v>
                </c:pt>
                <c:pt idx="28359">
                  <c:v>19095.524506596241</c:v>
                </c:pt>
                <c:pt idx="28360">
                  <c:v>19095.524506596241</c:v>
                </c:pt>
                <c:pt idx="28361">
                  <c:v>21238.93867475124</c:v>
                </c:pt>
                <c:pt idx="28362">
                  <c:v>18077.814734070769</c:v>
                </c:pt>
                <c:pt idx="28363">
                  <c:v>21388.672538111405</c:v>
                </c:pt>
                <c:pt idx="28364">
                  <c:v>12591.678532915113</c:v>
                </c:pt>
                <c:pt idx="28365">
                  <c:v>6043.6048837879125</c:v>
                </c:pt>
                <c:pt idx="28366">
                  <c:v>12831.424464605407</c:v>
                </c:pt>
                <c:pt idx="28367">
                  <c:v>41705.368786945473</c:v>
                </c:pt>
                <c:pt idx="28368">
                  <c:v>43973.729465416764</c:v>
                </c:pt>
                <c:pt idx="28369">
                  <c:v>7330.0133027244001</c:v>
                </c:pt>
                <c:pt idx="28370">
                  <c:v>32378.74431563395</c:v>
                </c:pt>
                <c:pt idx="28371">
                  <c:v>29480.675268857696</c:v>
                </c:pt>
                <c:pt idx="28372">
                  <c:v>19508.133994734901</c:v>
                </c:pt>
                <c:pt idx="28373">
                  <c:v>17764.733850002351</c:v>
                </c:pt>
                <c:pt idx="28374">
                  <c:v>7936.3944849806312</c:v>
                </c:pt>
                <c:pt idx="28375">
                  <c:v>21186.306250389993</c:v>
                </c:pt>
                <c:pt idx="28376">
                  <c:v>21186.306250389993</c:v>
                </c:pt>
                <c:pt idx="28377">
                  <c:v>6582.2229043780799</c:v>
                </c:pt>
                <c:pt idx="28378">
                  <c:v>10526.259427107349</c:v>
                </c:pt>
                <c:pt idx="28379">
                  <c:v>3040.7214053172884</c:v>
                </c:pt>
                <c:pt idx="28380">
                  <c:v>52154.237721878235</c:v>
                </c:pt>
                <c:pt idx="28381">
                  <c:v>43366.159925713524</c:v>
                </c:pt>
                <c:pt idx="28382">
                  <c:v>15351.185752322926</c:v>
                </c:pt>
                <c:pt idx="28383">
                  <c:v>20702.465451684133</c:v>
                </c:pt>
                <c:pt idx="28384">
                  <c:v>41731.406602641691</c:v>
                </c:pt>
                <c:pt idx="28385">
                  <c:v>23033.460138859442</c:v>
                </c:pt>
                <c:pt idx="28386">
                  <c:v>23033.460138859442</c:v>
                </c:pt>
                <c:pt idx="28387">
                  <c:v>6430.5656626460895</c:v>
                </c:pt>
                <c:pt idx="28388">
                  <c:v>47515.433146695468</c:v>
                </c:pt>
                <c:pt idx="28389">
                  <c:v>45832.835245312323</c:v>
                </c:pt>
                <c:pt idx="28390">
                  <c:v>12931.963715801465</c:v>
                </c:pt>
                <c:pt idx="28391">
                  <c:v>46984.769282595276</c:v>
                </c:pt>
                <c:pt idx="28392">
                  <c:v>38122.928994430302</c:v>
                </c:pt>
                <c:pt idx="28393">
                  <c:v>45576.29803190018</c:v>
                </c:pt>
                <c:pt idx="28394">
                  <c:v>17191.415944272081</c:v>
                </c:pt>
                <c:pt idx="28395">
                  <c:v>27626.751828891811</c:v>
                </c:pt>
                <c:pt idx="28396">
                  <c:v>22839.101767736614</c:v>
                </c:pt>
                <c:pt idx="28397">
                  <c:v>17845.845649956824</c:v>
                </c:pt>
                <c:pt idx="28398">
                  <c:v>24626.492369953066</c:v>
                </c:pt>
                <c:pt idx="28399">
                  <c:v>14043.321141334654</c:v>
                </c:pt>
                <c:pt idx="28400">
                  <c:v>27878.297584227825</c:v>
                </c:pt>
                <c:pt idx="28401">
                  <c:v>27878.297584227825</c:v>
                </c:pt>
                <c:pt idx="28402">
                  <c:v>43922.41303529837</c:v>
                </c:pt>
                <c:pt idx="28403">
                  <c:v>48254.294571142702</c:v>
                </c:pt>
                <c:pt idx="28404">
                  <c:v>48254.294571142702</c:v>
                </c:pt>
                <c:pt idx="28405">
                  <c:v>46267.64201756275</c:v>
                </c:pt>
                <c:pt idx="28406">
                  <c:v>41798.687567693058</c:v>
                </c:pt>
                <c:pt idx="28407">
                  <c:v>29421.077140508205</c:v>
                </c:pt>
                <c:pt idx="28408">
                  <c:v>13184.709100697692</c:v>
                </c:pt>
                <c:pt idx="28409">
                  <c:v>11325.625777624098</c:v>
                </c:pt>
                <c:pt idx="28410">
                  <c:v>9576.692046856102</c:v>
                </c:pt>
                <c:pt idx="28411">
                  <c:v>13184.709100697692</c:v>
                </c:pt>
                <c:pt idx="28412">
                  <c:v>41330.290166466621</c:v>
                </c:pt>
                <c:pt idx="28413">
                  <c:v>9239.8906105824135</c:v>
                </c:pt>
                <c:pt idx="28414">
                  <c:v>33991.201755404858</c:v>
                </c:pt>
                <c:pt idx="28415">
                  <c:v>6394.4282133925208</c:v>
                </c:pt>
                <c:pt idx="28416">
                  <c:v>19292.876726421931</c:v>
                </c:pt>
                <c:pt idx="28417">
                  <c:v>12872.878103840001</c:v>
                </c:pt>
                <c:pt idx="28418">
                  <c:v>29233.501856057952</c:v>
                </c:pt>
                <c:pt idx="28419">
                  <c:v>46304.143634688931</c:v>
                </c:pt>
                <c:pt idx="28420">
                  <c:v>23176.117768671516</c:v>
                </c:pt>
                <c:pt idx="28421">
                  <c:v>3820.3120833551998</c:v>
                </c:pt>
                <c:pt idx="28422">
                  <c:v>48160.753794677657</c:v>
                </c:pt>
                <c:pt idx="28423">
                  <c:v>32685.24811640062</c:v>
                </c:pt>
                <c:pt idx="28424">
                  <c:v>28870.678673180479</c:v>
                </c:pt>
                <c:pt idx="28425">
                  <c:v>31520.341769147984</c:v>
                </c:pt>
                <c:pt idx="28426">
                  <c:v>15876.243816516064</c:v>
                </c:pt>
                <c:pt idx="28427">
                  <c:v>48666.815655209</c:v>
                </c:pt>
                <c:pt idx="28428">
                  <c:v>1433.9812332521656</c:v>
                </c:pt>
                <c:pt idx="28429">
                  <c:v>38368.56206750367</c:v>
                </c:pt>
                <c:pt idx="28430">
                  <c:v>50837.336816900701</c:v>
                </c:pt>
                <c:pt idx="28431">
                  <c:v>5010.1705793584269</c:v>
                </c:pt>
                <c:pt idx="28432">
                  <c:v>14528.214755657955</c:v>
                </c:pt>
                <c:pt idx="28433">
                  <c:v>11831.723591222073</c:v>
                </c:pt>
                <c:pt idx="28434">
                  <c:v>20124.369662118843</c:v>
                </c:pt>
                <c:pt idx="28435">
                  <c:v>32955.362450690351</c:v>
                </c:pt>
                <c:pt idx="28436">
                  <c:v>35971.806830820511</c:v>
                </c:pt>
                <c:pt idx="28437">
                  <c:v>13202.481834215763</c:v>
                </c:pt>
                <c:pt idx="28438">
                  <c:v>21995.666494977017</c:v>
                </c:pt>
                <c:pt idx="28439">
                  <c:v>21995.666494977017</c:v>
                </c:pt>
                <c:pt idx="28440">
                  <c:v>10881.01345959092</c:v>
                </c:pt>
                <c:pt idx="28441">
                  <c:v>28717.551177166406</c:v>
                </c:pt>
                <c:pt idx="28442">
                  <c:v>29269.478766978271</c:v>
                </c:pt>
                <c:pt idx="28443">
                  <c:v>23997.995511889399</c:v>
                </c:pt>
                <c:pt idx="28444">
                  <c:v>43888.708950279797</c:v>
                </c:pt>
                <c:pt idx="28445">
                  <c:v>43888.708950279797</c:v>
                </c:pt>
                <c:pt idx="28446">
                  <c:v>41210.765716190639</c:v>
                </c:pt>
                <c:pt idx="28447">
                  <c:v>35823.579060608448</c:v>
                </c:pt>
                <c:pt idx="28448">
                  <c:v>6289.1892614241688</c:v>
                </c:pt>
                <c:pt idx="28449">
                  <c:v>35634.595805836841</c:v>
                </c:pt>
                <c:pt idx="28450">
                  <c:v>4580.9393848783347</c:v>
                </c:pt>
                <c:pt idx="28451">
                  <c:v>16139.829836397455</c:v>
                </c:pt>
                <c:pt idx="28452">
                  <c:v>49678.571983549737</c:v>
                </c:pt>
                <c:pt idx="28453">
                  <c:v>16947.139770525919</c:v>
                </c:pt>
                <c:pt idx="28454">
                  <c:v>14491.13642762673</c:v>
                </c:pt>
                <c:pt idx="28455">
                  <c:v>49906.009026724707</c:v>
                </c:pt>
                <c:pt idx="28456">
                  <c:v>29205.424399961907</c:v>
                </c:pt>
                <c:pt idx="28457">
                  <c:v>33391.964896711193</c:v>
                </c:pt>
                <c:pt idx="28458">
                  <c:v>43325.193429317296</c:v>
                </c:pt>
                <c:pt idx="28459">
                  <c:v>9818.8647069497401</c:v>
                </c:pt>
                <c:pt idx="28460">
                  <c:v>13352.171205206083</c:v>
                </c:pt>
                <c:pt idx="28461">
                  <c:v>13300.180645154078</c:v>
                </c:pt>
                <c:pt idx="28462">
                  <c:v>13300.180645154078</c:v>
                </c:pt>
                <c:pt idx="28463">
                  <c:v>5487.1195988128202</c:v>
                </c:pt>
                <c:pt idx="28464">
                  <c:v>5487.1195988128202</c:v>
                </c:pt>
                <c:pt idx="28465">
                  <c:v>15882.979731237907</c:v>
                </c:pt>
                <c:pt idx="28466">
                  <c:v>32774.328904656599</c:v>
                </c:pt>
                <c:pt idx="28467">
                  <c:v>14223.78007123624</c:v>
                </c:pt>
                <c:pt idx="28468">
                  <c:v>8566.3489941966054</c:v>
                </c:pt>
                <c:pt idx="28469">
                  <c:v>45856.594026174876</c:v>
                </c:pt>
                <c:pt idx="28470">
                  <c:v>7292.6199516519855</c:v>
                </c:pt>
                <c:pt idx="28471">
                  <c:v>49663.452871020476</c:v>
                </c:pt>
                <c:pt idx="28472">
                  <c:v>21492.160291408571</c:v>
                </c:pt>
                <c:pt idx="28473">
                  <c:v>31737.465340209201</c:v>
                </c:pt>
                <c:pt idx="28474">
                  <c:v>34587.807228902406</c:v>
                </c:pt>
                <c:pt idx="28475">
                  <c:v>37004.709690070638</c:v>
                </c:pt>
                <c:pt idx="28476">
                  <c:v>41072.7473116322</c:v>
                </c:pt>
                <c:pt idx="28477">
                  <c:v>6948.1446338761571</c:v>
                </c:pt>
                <c:pt idx="28478">
                  <c:v>2701.1252720030434</c:v>
                </c:pt>
                <c:pt idx="28479">
                  <c:v>26778.443604229531</c:v>
                </c:pt>
                <c:pt idx="28480">
                  <c:v>26778.443604229531</c:v>
                </c:pt>
                <c:pt idx="28481">
                  <c:v>16054.724172634167</c:v>
                </c:pt>
                <c:pt idx="28482">
                  <c:v>3336.9174623023819</c:v>
                </c:pt>
                <c:pt idx="28483">
                  <c:v>19579.865985069115</c:v>
                </c:pt>
                <c:pt idx="28484">
                  <c:v>2632.2191872179824</c:v>
                </c:pt>
                <c:pt idx="28485">
                  <c:v>39694.385427541602</c:v>
                </c:pt>
                <c:pt idx="28486">
                  <c:v>25029.72258757921</c:v>
                </c:pt>
                <c:pt idx="28487">
                  <c:v>10936.393769068156</c:v>
                </c:pt>
                <c:pt idx="28488">
                  <c:v>30048.274136201053</c:v>
                </c:pt>
                <c:pt idx="28489">
                  <c:v>30048.274136201053</c:v>
                </c:pt>
                <c:pt idx="28490">
                  <c:v>17529.560007927692</c:v>
                </c:pt>
                <c:pt idx="28491">
                  <c:v>23057.441334110928</c:v>
                </c:pt>
                <c:pt idx="28492">
                  <c:v>47369.261140168914</c:v>
                </c:pt>
                <c:pt idx="28493">
                  <c:v>30669.68507773798</c:v>
                </c:pt>
                <c:pt idx="28494">
                  <c:v>49989.368577836081</c:v>
                </c:pt>
                <c:pt idx="28495">
                  <c:v>32540.21876818395</c:v>
                </c:pt>
                <c:pt idx="28496">
                  <c:v>48688.154006298268</c:v>
                </c:pt>
                <c:pt idx="28497">
                  <c:v>12191.630163194932</c:v>
                </c:pt>
                <c:pt idx="28498">
                  <c:v>12191.630163194932</c:v>
                </c:pt>
                <c:pt idx="28499">
                  <c:v>25776.538803011103</c:v>
                </c:pt>
                <c:pt idx="28500">
                  <c:v>36910.661267090989</c:v>
                </c:pt>
                <c:pt idx="28501">
                  <c:v>19979.868436368415</c:v>
                </c:pt>
                <c:pt idx="28502">
                  <c:v>19979.868436368415</c:v>
                </c:pt>
                <c:pt idx="28503">
                  <c:v>6804.3603665086548</c:v>
                </c:pt>
                <c:pt idx="28504">
                  <c:v>6804.3603665086548</c:v>
                </c:pt>
                <c:pt idx="28505">
                  <c:v>5043.7502380719852</c:v>
                </c:pt>
                <c:pt idx="28506">
                  <c:v>31420.843037606952</c:v>
                </c:pt>
                <c:pt idx="28507">
                  <c:v>47578.619355530253</c:v>
                </c:pt>
                <c:pt idx="28508">
                  <c:v>29435.933537010482</c:v>
                </c:pt>
                <c:pt idx="28509">
                  <c:v>33864.883011158105</c:v>
                </c:pt>
                <c:pt idx="28510">
                  <c:v>33864.883011158105</c:v>
                </c:pt>
                <c:pt idx="28511">
                  <c:v>29435.933537010482</c:v>
                </c:pt>
                <c:pt idx="28512">
                  <c:v>12885.019759800245</c:v>
                </c:pt>
                <c:pt idx="28513">
                  <c:v>3741.1905097375466</c:v>
                </c:pt>
                <c:pt idx="28514">
                  <c:v>8950.4077462028163</c:v>
                </c:pt>
                <c:pt idx="28515">
                  <c:v>39429.628671806604</c:v>
                </c:pt>
                <c:pt idx="28516">
                  <c:v>39429.628671806604</c:v>
                </c:pt>
                <c:pt idx="28517">
                  <c:v>172.61339207256788</c:v>
                </c:pt>
                <c:pt idx="28518">
                  <c:v>48007.576990969406</c:v>
                </c:pt>
                <c:pt idx="28519">
                  <c:v>16927.609377428511</c:v>
                </c:pt>
                <c:pt idx="28520">
                  <c:v>34860.642898477978</c:v>
                </c:pt>
                <c:pt idx="28521">
                  <c:v>50208.225792785881</c:v>
                </c:pt>
                <c:pt idx="28522">
                  <c:v>25460.630759163214</c:v>
                </c:pt>
                <c:pt idx="28523">
                  <c:v>9662.4099163566261</c:v>
                </c:pt>
                <c:pt idx="28524">
                  <c:v>3553.7408851751652</c:v>
                </c:pt>
                <c:pt idx="28525">
                  <c:v>11059.506991594822</c:v>
                </c:pt>
                <c:pt idx="28526">
                  <c:v>26641.681010271241</c:v>
                </c:pt>
                <c:pt idx="28527">
                  <c:v>25829.059195167534</c:v>
                </c:pt>
                <c:pt idx="28528">
                  <c:v>10354.367433505111</c:v>
                </c:pt>
                <c:pt idx="28529">
                  <c:v>5335.2469103664525</c:v>
                </c:pt>
                <c:pt idx="28530">
                  <c:v>11878.430816145914</c:v>
                </c:pt>
                <c:pt idx="28531">
                  <c:v>29169.737538969697</c:v>
                </c:pt>
                <c:pt idx="28532">
                  <c:v>5493.9006741819849</c:v>
                </c:pt>
                <c:pt idx="28533">
                  <c:v>5493.9006741819849</c:v>
                </c:pt>
                <c:pt idx="28534">
                  <c:v>17484.283811375841</c:v>
                </c:pt>
                <c:pt idx="28535">
                  <c:v>29047.276881424099</c:v>
                </c:pt>
                <c:pt idx="28536">
                  <c:v>19322.254462329915</c:v>
                </c:pt>
                <c:pt idx="28537">
                  <c:v>31893.777542812921</c:v>
                </c:pt>
                <c:pt idx="28538">
                  <c:v>31893.777542812921</c:v>
                </c:pt>
                <c:pt idx="28539">
                  <c:v>27292.275487086117</c:v>
                </c:pt>
                <c:pt idx="28540">
                  <c:v>43161.535378106775</c:v>
                </c:pt>
                <c:pt idx="28541">
                  <c:v>39228.611071684565</c:v>
                </c:pt>
                <c:pt idx="28542">
                  <c:v>10875.648407763274</c:v>
                </c:pt>
                <c:pt idx="28543">
                  <c:v>39551.772762526343</c:v>
                </c:pt>
                <c:pt idx="28544">
                  <c:v>15504.722230939033</c:v>
                </c:pt>
                <c:pt idx="28545">
                  <c:v>26615.571265736642</c:v>
                </c:pt>
                <c:pt idx="28546">
                  <c:v>32079.178459551647</c:v>
                </c:pt>
                <c:pt idx="28547">
                  <c:v>3626.4377013939252</c:v>
                </c:pt>
                <c:pt idx="28548">
                  <c:v>27362.437822736701</c:v>
                </c:pt>
                <c:pt idx="28549">
                  <c:v>17255.789902997712</c:v>
                </c:pt>
                <c:pt idx="28550">
                  <c:v>17255.789902997712</c:v>
                </c:pt>
                <c:pt idx="28551">
                  <c:v>30633.494635977244</c:v>
                </c:pt>
                <c:pt idx="28552">
                  <c:v>21916.629130817273</c:v>
                </c:pt>
                <c:pt idx="28553">
                  <c:v>44688.32714505351</c:v>
                </c:pt>
                <c:pt idx="28554">
                  <c:v>48551.531561398864</c:v>
                </c:pt>
                <c:pt idx="28555">
                  <c:v>38492.060740222885</c:v>
                </c:pt>
                <c:pt idx="28556">
                  <c:v>10629.469584942068</c:v>
                </c:pt>
                <c:pt idx="28557">
                  <c:v>38525.774843977131</c:v>
                </c:pt>
                <c:pt idx="28558">
                  <c:v>36838.899593928123</c:v>
                </c:pt>
                <c:pt idx="28559">
                  <c:v>31943.364865136602</c:v>
                </c:pt>
                <c:pt idx="28560">
                  <c:v>30693.745473056548</c:v>
                </c:pt>
                <c:pt idx="28561">
                  <c:v>30693.745473056548</c:v>
                </c:pt>
                <c:pt idx="28562">
                  <c:v>15213.01263469004</c:v>
                </c:pt>
                <c:pt idx="28563">
                  <c:v>38810.214673642287</c:v>
                </c:pt>
                <c:pt idx="28564">
                  <c:v>47966.797203856775</c:v>
                </c:pt>
                <c:pt idx="28565">
                  <c:v>7078.1702306756988</c:v>
                </c:pt>
                <c:pt idx="28566">
                  <c:v>48674.843919907289</c:v>
                </c:pt>
                <c:pt idx="28567">
                  <c:v>35104.349334622922</c:v>
                </c:pt>
                <c:pt idx="28568">
                  <c:v>47728.9556754894</c:v>
                </c:pt>
                <c:pt idx="28569">
                  <c:v>47728.9556754894</c:v>
                </c:pt>
                <c:pt idx="28570">
                  <c:v>50798.455499651856</c:v>
                </c:pt>
                <c:pt idx="28571">
                  <c:v>6310.2160764382579</c:v>
                </c:pt>
                <c:pt idx="28572">
                  <c:v>22032.846727252192</c:v>
                </c:pt>
                <c:pt idx="28573">
                  <c:v>11983.345549869857</c:v>
                </c:pt>
                <c:pt idx="28574">
                  <c:v>47260.107641782044</c:v>
                </c:pt>
                <c:pt idx="28575">
                  <c:v>37592.724322129536</c:v>
                </c:pt>
                <c:pt idx="28576">
                  <c:v>15602.395259311137</c:v>
                </c:pt>
                <c:pt idx="28577">
                  <c:v>15602.395259311137</c:v>
                </c:pt>
                <c:pt idx="28578">
                  <c:v>3555.3601580650447</c:v>
                </c:pt>
                <c:pt idx="28579">
                  <c:v>43595.895037066854</c:v>
                </c:pt>
                <c:pt idx="28580">
                  <c:v>22216.362741818339</c:v>
                </c:pt>
                <c:pt idx="28581">
                  <c:v>19953.009904674022</c:v>
                </c:pt>
                <c:pt idx="28582">
                  <c:v>19953.009904674022</c:v>
                </c:pt>
                <c:pt idx="28583">
                  <c:v>40595.078181077595</c:v>
                </c:pt>
                <c:pt idx="28584">
                  <c:v>38152.220929225827</c:v>
                </c:pt>
                <c:pt idx="28585">
                  <c:v>17863.829125790176</c:v>
                </c:pt>
                <c:pt idx="28586">
                  <c:v>36931.48284916464</c:v>
                </c:pt>
                <c:pt idx="28587">
                  <c:v>27733.961712908425</c:v>
                </c:pt>
                <c:pt idx="28588">
                  <c:v>27733.961712908425</c:v>
                </c:pt>
                <c:pt idx="28589">
                  <c:v>42098.071287585641</c:v>
                </c:pt>
                <c:pt idx="28590">
                  <c:v>45400.436235470203</c:v>
                </c:pt>
                <c:pt idx="28591">
                  <c:v>43196.496645523657</c:v>
                </c:pt>
                <c:pt idx="28592">
                  <c:v>10173.492464919087</c:v>
                </c:pt>
                <c:pt idx="28593">
                  <c:v>26905.479680270339</c:v>
                </c:pt>
                <c:pt idx="28594">
                  <c:v>10173.492464919087</c:v>
                </c:pt>
                <c:pt idx="28595">
                  <c:v>42643.987383125132</c:v>
                </c:pt>
                <c:pt idx="28596">
                  <c:v>43167.423084770358</c:v>
                </c:pt>
                <c:pt idx="28597">
                  <c:v>46742.481830530887</c:v>
                </c:pt>
                <c:pt idx="28598">
                  <c:v>30992.074825499032</c:v>
                </c:pt>
                <c:pt idx="28599">
                  <c:v>45218.741051155965</c:v>
                </c:pt>
                <c:pt idx="28600">
                  <c:v>21840.612784245583</c:v>
                </c:pt>
                <c:pt idx="28601">
                  <c:v>45447.184657880694</c:v>
                </c:pt>
                <c:pt idx="28602">
                  <c:v>28670.179614852739</c:v>
                </c:pt>
                <c:pt idx="28603">
                  <c:v>49764.564169749494</c:v>
                </c:pt>
                <c:pt idx="28604">
                  <c:v>13941.401123924314</c:v>
                </c:pt>
                <c:pt idx="28605">
                  <c:v>3375.9755730294837</c:v>
                </c:pt>
                <c:pt idx="28606">
                  <c:v>32772.121018154088</c:v>
                </c:pt>
                <c:pt idx="28607">
                  <c:v>11406.150704630565</c:v>
                </c:pt>
                <c:pt idx="28608">
                  <c:v>50756.958896228141</c:v>
                </c:pt>
                <c:pt idx="28609">
                  <c:v>3648.39152155592</c:v>
                </c:pt>
                <c:pt idx="28610">
                  <c:v>8299.0506542495204</c:v>
                </c:pt>
                <c:pt idx="28611">
                  <c:v>8299.0506542495204</c:v>
                </c:pt>
                <c:pt idx="28612">
                  <c:v>25119.633592192931</c:v>
                </c:pt>
                <c:pt idx="28613">
                  <c:v>32359.484273082515</c:v>
                </c:pt>
                <c:pt idx="28614">
                  <c:v>24122.022447194711</c:v>
                </c:pt>
                <c:pt idx="28615">
                  <c:v>41886.050719821971</c:v>
                </c:pt>
                <c:pt idx="28616">
                  <c:v>41886.050719821971</c:v>
                </c:pt>
                <c:pt idx="28617">
                  <c:v>25622.471919626736</c:v>
                </c:pt>
                <c:pt idx="28618">
                  <c:v>45854.438212443492</c:v>
                </c:pt>
                <c:pt idx="28619">
                  <c:v>45854.438212443492</c:v>
                </c:pt>
                <c:pt idx="28620">
                  <c:v>40573.013514384664</c:v>
                </c:pt>
                <c:pt idx="28621">
                  <c:v>9761.1226513969232</c:v>
                </c:pt>
                <c:pt idx="28622">
                  <c:v>4726.171901496833</c:v>
                </c:pt>
                <c:pt idx="28623">
                  <c:v>44516.618978997627</c:v>
                </c:pt>
                <c:pt idx="28624">
                  <c:v>25231.352061073088</c:v>
                </c:pt>
                <c:pt idx="28625">
                  <c:v>46794.43275760315</c:v>
                </c:pt>
                <c:pt idx="28626">
                  <c:v>25428.29988955037</c:v>
                </c:pt>
                <c:pt idx="28627">
                  <c:v>26326.52680776317</c:v>
                </c:pt>
                <c:pt idx="28628">
                  <c:v>46402.859742960798</c:v>
                </c:pt>
                <c:pt idx="28629">
                  <c:v>18089.417372504242</c:v>
                </c:pt>
                <c:pt idx="28630">
                  <c:v>36801.642615779812</c:v>
                </c:pt>
                <c:pt idx="28631">
                  <c:v>19986.466557508484</c:v>
                </c:pt>
                <c:pt idx="28632">
                  <c:v>15944.285705105207</c:v>
                </c:pt>
                <c:pt idx="28633">
                  <c:v>17475.221866550877</c:v>
                </c:pt>
                <c:pt idx="28634">
                  <c:v>27379.736294849321</c:v>
                </c:pt>
                <c:pt idx="28635">
                  <c:v>15849.928512628381</c:v>
                </c:pt>
                <c:pt idx="28636">
                  <c:v>13535.635898297403</c:v>
                </c:pt>
                <c:pt idx="28637">
                  <c:v>34840.935171925295</c:v>
                </c:pt>
                <c:pt idx="28638">
                  <c:v>34840.935171925295</c:v>
                </c:pt>
                <c:pt idx="28639">
                  <c:v>40589.233036997219</c:v>
                </c:pt>
                <c:pt idx="28640">
                  <c:v>12028.942655445731</c:v>
                </c:pt>
                <c:pt idx="28641">
                  <c:v>44859.991859093367</c:v>
                </c:pt>
                <c:pt idx="28642">
                  <c:v>12518.277828090497</c:v>
                </c:pt>
                <c:pt idx="28643">
                  <c:v>12499.764043874511</c:v>
                </c:pt>
                <c:pt idx="28644">
                  <c:v>12499.764043874511</c:v>
                </c:pt>
                <c:pt idx="28645">
                  <c:v>9338.3931221340372</c:v>
                </c:pt>
                <c:pt idx="28646">
                  <c:v>36900.007432550316</c:v>
                </c:pt>
                <c:pt idx="28647">
                  <c:v>4846.3770212317304</c:v>
                </c:pt>
                <c:pt idx="28648">
                  <c:v>4846.3770212317304</c:v>
                </c:pt>
                <c:pt idx="28649">
                  <c:v>22922.301783081137</c:v>
                </c:pt>
                <c:pt idx="28650">
                  <c:v>4474.8264992733993</c:v>
                </c:pt>
                <c:pt idx="28651">
                  <c:v>40212.13704346928</c:v>
                </c:pt>
                <c:pt idx="28652">
                  <c:v>27214.391543476788</c:v>
                </c:pt>
                <c:pt idx="28653">
                  <c:v>27214.391543476788</c:v>
                </c:pt>
                <c:pt idx="28654">
                  <c:v>26942.349240295429</c:v>
                </c:pt>
                <c:pt idx="28655">
                  <c:v>19210.050149662475</c:v>
                </c:pt>
                <c:pt idx="28656">
                  <c:v>18038.066600480888</c:v>
                </c:pt>
                <c:pt idx="28657">
                  <c:v>31628.240732047721</c:v>
                </c:pt>
                <c:pt idx="28658">
                  <c:v>26463.64074409457</c:v>
                </c:pt>
                <c:pt idx="28659">
                  <c:v>40669.188431240793</c:v>
                </c:pt>
                <c:pt idx="28660">
                  <c:v>13192.085997234992</c:v>
                </c:pt>
                <c:pt idx="28661">
                  <c:v>38689.308344499965</c:v>
                </c:pt>
                <c:pt idx="28662">
                  <c:v>11184.010649772637</c:v>
                </c:pt>
                <c:pt idx="28663">
                  <c:v>10460.97750702859</c:v>
                </c:pt>
                <c:pt idx="28664">
                  <c:v>25102.901608541219</c:v>
                </c:pt>
                <c:pt idx="28665">
                  <c:v>10722.495069696139</c:v>
                </c:pt>
                <c:pt idx="28666">
                  <c:v>25534.52477314544</c:v>
                </c:pt>
                <c:pt idx="28667">
                  <c:v>32746.568689731645</c:v>
                </c:pt>
                <c:pt idx="28668">
                  <c:v>44439.142016388701</c:v>
                </c:pt>
                <c:pt idx="28669">
                  <c:v>34843.924927602086</c:v>
                </c:pt>
                <c:pt idx="28670">
                  <c:v>35126.157277262879</c:v>
                </c:pt>
                <c:pt idx="28671">
                  <c:v>14723.717982610689</c:v>
                </c:pt>
                <c:pt idx="28672">
                  <c:v>14723.717982610689</c:v>
                </c:pt>
                <c:pt idx="28673">
                  <c:v>26069.18025112899</c:v>
                </c:pt>
                <c:pt idx="28674">
                  <c:v>48812.614916529776</c:v>
                </c:pt>
                <c:pt idx="28675">
                  <c:v>48314.049923739796</c:v>
                </c:pt>
                <c:pt idx="28676">
                  <c:v>1542.2425415908378</c:v>
                </c:pt>
                <c:pt idx="28677">
                  <c:v>4153.3259982425552</c:v>
                </c:pt>
                <c:pt idx="28678">
                  <c:v>46262.00595104511</c:v>
                </c:pt>
                <c:pt idx="28679">
                  <c:v>5746.0538350019342</c:v>
                </c:pt>
                <c:pt idx="28680">
                  <c:v>33959.18328648484</c:v>
                </c:pt>
                <c:pt idx="28681">
                  <c:v>30152.118106412374</c:v>
                </c:pt>
                <c:pt idx="28682">
                  <c:v>18776.290837910539</c:v>
                </c:pt>
                <c:pt idx="28683">
                  <c:v>10934.363778834153</c:v>
                </c:pt>
                <c:pt idx="28684">
                  <c:v>22281.911495209024</c:v>
                </c:pt>
                <c:pt idx="28685">
                  <c:v>43605.528140810071</c:v>
                </c:pt>
                <c:pt idx="28686">
                  <c:v>20612.488408708316</c:v>
                </c:pt>
                <c:pt idx="28687">
                  <c:v>10514.180212542195</c:v>
                </c:pt>
                <c:pt idx="28688">
                  <c:v>24421.404205720672</c:v>
                </c:pt>
                <c:pt idx="28689">
                  <c:v>23613.778595607986</c:v>
                </c:pt>
                <c:pt idx="28690">
                  <c:v>23613.778595607986</c:v>
                </c:pt>
                <c:pt idx="28691">
                  <c:v>2861.913942166796</c:v>
                </c:pt>
                <c:pt idx="28692">
                  <c:v>43393.00204942967</c:v>
                </c:pt>
                <c:pt idx="28693">
                  <c:v>45257.988864284853</c:v>
                </c:pt>
                <c:pt idx="28694">
                  <c:v>47700.537528622561</c:v>
                </c:pt>
                <c:pt idx="28695">
                  <c:v>28320.838998628045</c:v>
                </c:pt>
                <c:pt idx="28696">
                  <c:v>33620.334350275305</c:v>
                </c:pt>
                <c:pt idx="28697">
                  <c:v>33514.79005417959</c:v>
                </c:pt>
                <c:pt idx="28698">
                  <c:v>33514.79005417959</c:v>
                </c:pt>
                <c:pt idx="28699">
                  <c:v>13523.439096705371</c:v>
                </c:pt>
                <c:pt idx="28700">
                  <c:v>24577.147404061659</c:v>
                </c:pt>
                <c:pt idx="28701">
                  <c:v>31074.696662574825</c:v>
                </c:pt>
                <c:pt idx="28702">
                  <c:v>4565.8108143398622</c:v>
                </c:pt>
                <c:pt idx="28703">
                  <c:v>7763.0216791823059</c:v>
                </c:pt>
                <c:pt idx="28704">
                  <c:v>40363.363345647034</c:v>
                </c:pt>
                <c:pt idx="28705">
                  <c:v>8561.3493215449234</c:v>
                </c:pt>
                <c:pt idx="28706">
                  <c:v>8561.3493215449234</c:v>
                </c:pt>
                <c:pt idx="28707">
                  <c:v>25871.226684517318</c:v>
                </c:pt>
                <c:pt idx="28708">
                  <c:v>21887.407950088294</c:v>
                </c:pt>
                <c:pt idx="28709">
                  <c:v>25398.726549223655</c:v>
                </c:pt>
                <c:pt idx="28710">
                  <c:v>7465.1399737424663</c:v>
                </c:pt>
                <c:pt idx="28711">
                  <c:v>47366.788316704973</c:v>
                </c:pt>
                <c:pt idx="28712">
                  <c:v>19934.702513333828</c:v>
                </c:pt>
                <c:pt idx="28713">
                  <c:v>20405.353558359515</c:v>
                </c:pt>
                <c:pt idx="28714">
                  <c:v>10076.482734282545</c:v>
                </c:pt>
                <c:pt idx="28715">
                  <c:v>12563.335867754296</c:v>
                </c:pt>
                <c:pt idx="28716">
                  <c:v>8704.1233351431856</c:v>
                </c:pt>
                <c:pt idx="28717">
                  <c:v>3494.6378678886585</c:v>
                </c:pt>
                <c:pt idx="28718">
                  <c:v>2953.343627508053</c:v>
                </c:pt>
                <c:pt idx="28719">
                  <c:v>1640.896628784717</c:v>
                </c:pt>
                <c:pt idx="28720">
                  <c:v>3194.7699797665514</c:v>
                </c:pt>
                <c:pt idx="28721">
                  <c:v>19878.299876819729</c:v>
                </c:pt>
                <c:pt idx="28722">
                  <c:v>33900.851682401837</c:v>
                </c:pt>
                <c:pt idx="28723">
                  <c:v>31572.750196046014</c:v>
                </c:pt>
                <c:pt idx="28724">
                  <c:v>22162.338488540128</c:v>
                </c:pt>
                <c:pt idx="28725">
                  <c:v>43443.900949835035</c:v>
                </c:pt>
                <c:pt idx="28726">
                  <c:v>9539.2563115365992</c:v>
                </c:pt>
                <c:pt idx="28727">
                  <c:v>43489.627661251216</c:v>
                </c:pt>
                <c:pt idx="28728">
                  <c:v>43543.003720731678</c:v>
                </c:pt>
                <c:pt idx="28729">
                  <c:v>22232.574667650792</c:v>
                </c:pt>
                <c:pt idx="28730">
                  <c:v>26536.613621929708</c:v>
                </c:pt>
                <c:pt idx="28731">
                  <c:v>1092.2498478368407</c:v>
                </c:pt>
                <c:pt idx="28732">
                  <c:v>30611.896263263156</c:v>
                </c:pt>
                <c:pt idx="28733">
                  <c:v>26536.613621929708</c:v>
                </c:pt>
                <c:pt idx="28734">
                  <c:v>19817.82707953938</c:v>
                </c:pt>
                <c:pt idx="28735">
                  <c:v>2181.750418365129</c:v>
                </c:pt>
                <c:pt idx="28736">
                  <c:v>9855.7729927169621</c:v>
                </c:pt>
                <c:pt idx="28737">
                  <c:v>44637.128506678207</c:v>
                </c:pt>
                <c:pt idx="28738">
                  <c:v>44637.128506678207</c:v>
                </c:pt>
                <c:pt idx="28739">
                  <c:v>4329.6301161618258</c:v>
                </c:pt>
                <c:pt idx="28740">
                  <c:v>44182.888402312965</c:v>
                </c:pt>
                <c:pt idx="28741">
                  <c:v>44182.888402312965</c:v>
                </c:pt>
                <c:pt idx="28742">
                  <c:v>3989.044778239992</c:v>
                </c:pt>
                <c:pt idx="28743">
                  <c:v>42767.274787735478</c:v>
                </c:pt>
                <c:pt idx="28744">
                  <c:v>16824.527304188858</c:v>
                </c:pt>
                <c:pt idx="28745">
                  <c:v>1499.0470711502926</c:v>
                </c:pt>
                <c:pt idx="28746">
                  <c:v>43513.439897764343</c:v>
                </c:pt>
                <c:pt idx="28747">
                  <c:v>42298.530294029282</c:v>
                </c:pt>
                <c:pt idx="28748">
                  <c:v>11032.735777900678</c:v>
                </c:pt>
                <c:pt idx="28749">
                  <c:v>21184.284505461743</c:v>
                </c:pt>
                <c:pt idx="28750">
                  <c:v>24045.32546145235</c:v>
                </c:pt>
                <c:pt idx="28751">
                  <c:v>10034.27738755017</c:v>
                </c:pt>
                <c:pt idx="28752">
                  <c:v>24076.734964174764</c:v>
                </c:pt>
                <c:pt idx="28753">
                  <c:v>21471.788956407636</c:v>
                </c:pt>
                <c:pt idx="28754">
                  <c:v>28332.559257505265</c:v>
                </c:pt>
                <c:pt idx="28755">
                  <c:v>44183.883376892023</c:v>
                </c:pt>
                <c:pt idx="28756">
                  <c:v>36346.486136046544</c:v>
                </c:pt>
                <c:pt idx="28757">
                  <c:v>30764.521848565171</c:v>
                </c:pt>
                <c:pt idx="28758">
                  <c:v>23544.869021754832</c:v>
                </c:pt>
                <c:pt idx="28759">
                  <c:v>5523.1113827007066</c:v>
                </c:pt>
                <c:pt idx="28760">
                  <c:v>34220.973554600008</c:v>
                </c:pt>
                <c:pt idx="28761">
                  <c:v>27162.400699722788</c:v>
                </c:pt>
                <c:pt idx="28762">
                  <c:v>37849.210062241997</c:v>
                </c:pt>
                <c:pt idx="28763">
                  <c:v>37849.210062241997</c:v>
                </c:pt>
                <c:pt idx="28764">
                  <c:v>35833.530976777882</c:v>
                </c:pt>
                <c:pt idx="28765">
                  <c:v>28411.259228092877</c:v>
                </c:pt>
                <c:pt idx="28766">
                  <c:v>11737.672529066425</c:v>
                </c:pt>
                <c:pt idx="28767">
                  <c:v>13024.522266863145</c:v>
                </c:pt>
                <c:pt idx="28768">
                  <c:v>39379.01531675196</c:v>
                </c:pt>
                <c:pt idx="28769">
                  <c:v>31416.850257411901</c:v>
                </c:pt>
                <c:pt idx="28770">
                  <c:v>25390.744979080697</c:v>
                </c:pt>
                <c:pt idx="28771">
                  <c:v>24031.326205364268</c:v>
                </c:pt>
                <c:pt idx="28772">
                  <c:v>17894.145116193904</c:v>
                </c:pt>
                <c:pt idx="28773">
                  <c:v>26607.536872224115</c:v>
                </c:pt>
                <c:pt idx="28774">
                  <c:v>4754.266414672541</c:v>
                </c:pt>
                <c:pt idx="28775">
                  <c:v>4078.8416519311941</c:v>
                </c:pt>
                <c:pt idx="28776">
                  <c:v>45237.145079428061</c:v>
                </c:pt>
                <c:pt idx="28777">
                  <c:v>43755.219859534031</c:v>
                </c:pt>
                <c:pt idx="28778">
                  <c:v>44869.086918642686</c:v>
                </c:pt>
                <c:pt idx="28779">
                  <c:v>5704.5760539889689</c:v>
                </c:pt>
                <c:pt idx="28780">
                  <c:v>17181.516733310218</c:v>
                </c:pt>
                <c:pt idx="28781">
                  <c:v>36842.398315823601</c:v>
                </c:pt>
                <c:pt idx="28782">
                  <c:v>50003.863534239805</c:v>
                </c:pt>
                <c:pt idx="28783">
                  <c:v>10693.064999429247</c:v>
                </c:pt>
                <c:pt idx="28784">
                  <c:v>10413.368140447483</c:v>
                </c:pt>
                <c:pt idx="28785">
                  <c:v>23272.912660394093</c:v>
                </c:pt>
                <c:pt idx="28786">
                  <c:v>14058.751754353538</c:v>
                </c:pt>
                <c:pt idx="28787">
                  <c:v>39297.224988534901</c:v>
                </c:pt>
                <c:pt idx="28788">
                  <c:v>39297.224988534901</c:v>
                </c:pt>
                <c:pt idx="28789">
                  <c:v>24491.192113823432</c:v>
                </c:pt>
                <c:pt idx="28790">
                  <c:v>41966.568909977839</c:v>
                </c:pt>
                <c:pt idx="28791">
                  <c:v>34250.433634970155</c:v>
                </c:pt>
                <c:pt idx="28792">
                  <c:v>40920.479454842869</c:v>
                </c:pt>
                <c:pt idx="28793">
                  <c:v>39936.578186394567</c:v>
                </c:pt>
                <c:pt idx="28794">
                  <c:v>43031.192962955283</c:v>
                </c:pt>
                <c:pt idx="28795">
                  <c:v>24506.385974118908</c:v>
                </c:pt>
                <c:pt idx="28796">
                  <c:v>25908.370586958066</c:v>
                </c:pt>
                <c:pt idx="28797">
                  <c:v>40052.014643803814</c:v>
                </c:pt>
                <c:pt idx="28798">
                  <c:v>11289.215901817053</c:v>
                </c:pt>
                <c:pt idx="28799">
                  <c:v>7202.1618277498901</c:v>
                </c:pt>
                <c:pt idx="28800">
                  <c:v>28569.426409431719</c:v>
                </c:pt>
                <c:pt idx="28801">
                  <c:v>48256.579400857678</c:v>
                </c:pt>
                <c:pt idx="28802">
                  <c:v>42010.946469536546</c:v>
                </c:pt>
                <c:pt idx="28803">
                  <c:v>42360.032148265091</c:v>
                </c:pt>
                <c:pt idx="28804">
                  <c:v>11851.628244036569</c:v>
                </c:pt>
                <c:pt idx="28805">
                  <c:v>34297.726809190222</c:v>
                </c:pt>
                <c:pt idx="28806">
                  <c:v>15163.522146193045</c:v>
                </c:pt>
                <c:pt idx="28807">
                  <c:v>32958.390061808677</c:v>
                </c:pt>
                <c:pt idx="28808">
                  <c:v>45186.19378426663</c:v>
                </c:pt>
                <c:pt idx="28809">
                  <c:v>10365.802694463002</c:v>
                </c:pt>
                <c:pt idx="28810">
                  <c:v>15364.230877188127</c:v>
                </c:pt>
                <c:pt idx="28811">
                  <c:v>3072.1293071821342</c:v>
                </c:pt>
                <c:pt idx="28812">
                  <c:v>19590.825965279502</c:v>
                </c:pt>
                <c:pt idx="28813">
                  <c:v>19590.825965279502</c:v>
                </c:pt>
                <c:pt idx="28814">
                  <c:v>9954.87227140092</c:v>
                </c:pt>
                <c:pt idx="28815">
                  <c:v>6108.5454007320604</c:v>
                </c:pt>
                <c:pt idx="28816">
                  <c:v>15970.746076162019</c:v>
                </c:pt>
                <c:pt idx="28817">
                  <c:v>44441.383804635887</c:v>
                </c:pt>
                <c:pt idx="28818">
                  <c:v>4323.38463052517</c:v>
                </c:pt>
                <c:pt idx="28819">
                  <c:v>28182.81178522409</c:v>
                </c:pt>
                <c:pt idx="28820">
                  <c:v>28182.81178522409</c:v>
                </c:pt>
                <c:pt idx="28821">
                  <c:v>22953.880682446143</c:v>
                </c:pt>
                <c:pt idx="28822">
                  <c:v>31027.184229517905</c:v>
                </c:pt>
                <c:pt idx="28823">
                  <c:v>6281.5590413846012</c:v>
                </c:pt>
                <c:pt idx="28824">
                  <c:v>15438.499520129228</c:v>
                </c:pt>
                <c:pt idx="28825">
                  <c:v>19129.297455239201</c:v>
                </c:pt>
                <c:pt idx="28826">
                  <c:v>37068.435538269274</c:v>
                </c:pt>
                <c:pt idx="28827">
                  <c:v>40470.245748391986</c:v>
                </c:pt>
                <c:pt idx="28828">
                  <c:v>43400.666588542059</c:v>
                </c:pt>
                <c:pt idx="28829">
                  <c:v>33222.493286749443</c:v>
                </c:pt>
                <c:pt idx="28830">
                  <c:v>21212.502715834773</c:v>
                </c:pt>
                <c:pt idx="28831">
                  <c:v>13328.060695101716</c:v>
                </c:pt>
                <c:pt idx="28832">
                  <c:v>6379.2168577430475</c:v>
                </c:pt>
                <c:pt idx="28833">
                  <c:v>5585.6457684642501</c:v>
                </c:pt>
                <c:pt idx="28834">
                  <c:v>49717.003456612911</c:v>
                </c:pt>
                <c:pt idx="28835">
                  <c:v>4813.657112585166</c:v>
                </c:pt>
                <c:pt idx="28836">
                  <c:v>52373.032374241826</c:v>
                </c:pt>
                <c:pt idx="28837">
                  <c:v>52373.032374241826</c:v>
                </c:pt>
                <c:pt idx="28838">
                  <c:v>37913.471470158118</c:v>
                </c:pt>
                <c:pt idx="28839">
                  <c:v>20544.707329577217</c:v>
                </c:pt>
                <c:pt idx="28840">
                  <c:v>22693.306342603653</c:v>
                </c:pt>
                <c:pt idx="28841">
                  <c:v>22693.306342603653</c:v>
                </c:pt>
                <c:pt idx="28842">
                  <c:v>13268.819803861465</c:v>
                </c:pt>
                <c:pt idx="28843">
                  <c:v>19061.056154237751</c:v>
                </c:pt>
                <c:pt idx="28844">
                  <c:v>21342.013116320537</c:v>
                </c:pt>
                <c:pt idx="28845">
                  <c:v>27248.061992081773</c:v>
                </c:pt>
                <c:pt idx="28846">
                  <c:v>27669.613262274914</c:v>
                </c:pt>
                <c:pt idx="28847">
                  <c:v>21043.267594552897</c:v>
                </c:pt>
                <c:pt idx="28848">
                  <c:v>38631.145324477344</c:v>
                </c:pt>
                <c:pt idx="28849">
                  <c:v>10823.93159261411</c:v>
                </c:pt>
                <c:pt idx="28850">
                  <c:v>23503.519955755237</c:v>
                </c:pt>
                <c:pt idx="28851">
                  <c:v>19553.170618464384</c:v>
                </c:pt>
                <c:pt idx="28852">
                  <c:v>43878.186965918227</c:v>
                </c:pt>
                <c:pt idx="28853">
                  <c:v>5051.8586792640463</c:v>
                </c:pt>
                <c:pt idx="28854">
                  <c:v>5051.8586792640463</c:v>
                </c:pt>
                <c:pt idx="28855">
                  <c:v>9191.1951425389252</c:v>
                </c:pt>
                <c:pt idx="28856">
                  <c:v>24819.212930488531</c:v>
                </c:pt>
                <c:pt idx="28857">
                  <c:v>9807.0539833666408</c:v>
                </c:pt>
                <c:pt idx="28858">
                  <c:v>46991.627881776207</c:v>
                </c:pt>
                <c:pt idx="28859">
                  <c:v>46991.627881776207</c:v>
                </c:pt>
                <c:pt idx="28860">
                  <c:v>22575.243230873508</c:v>
                </c:pt>
                <c:pt idx="28861">
                  <c:v>30832.185820124367</c:v>
                </c:pt>
                <c:pt idx="28862">
                  <c:v>49203.138732668289</c:v>
                </c:pt>
                <c:pt idx="28863">
                  <c:v>11317.656756836017</c:v>
                </c:pt>
                <c:pt idx="28864">
                  <c:v>10957.736745284205</c:v>
                </c:pt>
                <c:pt idx="28865">
                  <c:v>20063.620597519115</c:v>
                </c:pt>
                <c:pt idx="28866">
                  <c:v>5340.2886180527348</c:v>
                </c:pt>
                <c:pt idx="28867">
                  <c:v>35796.330588040371</c:v>
                </c:pt>
                <c:pt idx="28868">
                  <c:v>19951.499054328277</c:v>
                </c:pt>
                <c:pt idx="28869">
                  <c:v>3762.0408334462259</c:v>
                </c:pt>
                <c:pt idx="28870">
                  <c:v>38237.913143796606</c:v>
                </c:pt>
                <c:pt idx="28871">
                  <c:v>33770.618652865902</c:v>
                </c:pt>
                <c:pt idx="28872">
                  <c:v>43815.823636221685</c:v>
                </c:pt>
                <c:pt idx="28873">
                  <c:v>25246.034833084428</c:v>
                </c:pt>
                <c:pt idx="28874">
                  <c:v>26621.322563057081</c:v>
                </c:pt>
                <c:pt idx="28875">
                  <c:v>26150.173245604336</c:v>
                </c:pt>
                <c:pt idx="28876">
                  <c:v>20465.679131475914</c:v>
                </c:pt>
                <c:pt idx="28877">
                  <c:v>28411.727948281685</c:v>
                </c:pt>
                <c:pt idx="28878">
                  <c:v>9274.8864650261858</c:v>
                </c:pt>
                <c:pt idx="28879">
                  <c:v>19565.434877252763</c:v>
                </c:pt>
                <c:pt idx="28880">
                  <c:v>11176.400024761184</c:v>
                </c:pt>
                <c:pt idx="28881">
                  <c:v>39522.667373993776</c:v>
                </c:pt>
                <c:pt idx="28882">
                  <c:v>8200.7858458074443</c:v>
                </c:pt>
                <c:pt idx="28883">
                  <c:v>46187.249532599111</c:v>
                </c:pt>
                <c:pt idx="28884">
                  <c:v>38258.679686265277</c:v>
                </c:pt>
                <c:pt idx="28885">
                  <c:v>45879.434738930111</c:v>
                </c:pt>
                <c:pt idx="28886">
                  <c:v>45879.434738930111</c:v>
                </c:pt>
                <c:pt idx="28887">
                  <c:v>43112.174927776818</c:v>
                </c:pt>
                <c:pt idx="28888">
                  <c:v>9418.0772729743439</c:v>
                </c:pt>
                <c:pt idx="28889">
                  <c:v>46399.514617608249</c:v>
                </c:pt>
                <c:pt idx="28890">
                  <c:v>23801.675092883695</c:v>
                </c:pt>
                <c:pt idx="28891">
                  <c:v>46399.514617608249</c:v>
                </c:pt>
                <c:pt idx="28892">
                  <c:v>33467.200712330945</c:v>
                </c:pt>
                <c:pt idx="28893">
                  <c:v>49179.486986716569</c:v>
                </c:pt>
                <c:pt idx="28894">
                  <c:v>35974.362895000901</c:v>
                </c:pt>
                <c:pt idx="28895">
                  <c:v>20753.519555111834</c:v>
                </c:pt>
                <c:pt idx="28896">
                  <c:v>7761.4050025534898</c:v>
                </c:pt>
                <c:pt idx="28897">
                  <c:v>38213.026812218261</c:v>
                </c:pt>
                <c:pt idx="28898">
                  <c:v>33350.671588236932</c:v>
                </c:pt>
                <c:pt idx="28899">
                  <c:v>47592.009261476931</c:v>
                </c:pt>
                <c:pt idx="28900">
                  <c:v>2826.8129812995794</c:v>
                </c:pt>
                <c:pt idx="28901">
                  <c:v>29465.817089085107</c:v>
                </c:pt>
                <c:pt idx="28902">
                  <c:v>27278.236885224102</c:v>
                </c:pt>
                <c:pt idx="28903">
                  <c:v>5926.9072704884375</c:v>
                </c:pt>
                <c:pt idx="28904">
                  <c:v>37822.179611667321</c:v>
                </c:pt>
                <c:pt idx="28905">
                  <c:v>24801.00401181971</c:v>
                </c:pt>
                <c:pt idx="28906">
                  <c:v>42396.47524642037</c:v>
                </c:pt>
                <c:pt idx="28907">
                  <c:v>12667.078597873149</c:v>
                </c:pt>
                <c:pt idx="28908">
                  <c:v>28073.75465717318</c:v>
                </c:pt>
                <c:pt idx="28909">
                  <c:v>36706.486926139798</c:v>
                </c:pt>
                <c:pt idx="28910">
                  <c:v>6037.2447464734496</c:v>
                </c:pt>
                <c:pt idx="28911">
                  <c:v>6037.2447464734496</c:v>
                </c:pt>
                <c:pt idx="28912">
                  <c:v>29279.794313700961</c:v>
                </c:pt>
                <c:pt idx="28913">
                  <c:v>4937.8134357868294</c:v>
                </c:pt>
                <c:pt idx="28914">
                  <c:v>22734.456963173536</c:v>
                </c:pt>
                <c:pt idx="28915">
                  <c:v>39406.228404411915</c:v>
                </c:pt>
                <c:pt idx="28916">
                  <c:v>5114.9769463099019</c:v>
                </c:pt>
                <c:pt idx="28917">
                  <c:v>5348.5446876311507</c:v>
                </c:pt>
                <c:pt idx="28918">
                  <c:v>47359.233196551126</c:v>
                </c:pt>
                <c:pt idx="28919">
                  <c:v>5490.8068396661201</c:v>
                </c:pt>
                <c:pt idx="28920">
                  <c:v>42708.087881943698</c:v>
                </c:pt>
                <c:pt idx="28921">
                  <c:v>50648.179243540901</c:v>
                </c:pt>
                <c:pt idx="28922">
                  <c:v>8726.2478351948848</c:v>
                </c:pt>
                <c:pt idx="28923">
                  <c:v>26064.202482623441</c:v>
                </c:pt>
                <c:pt idx="28924">
                  <c:v>23023.157095363978</c:v>
                </c:pt>
                <c:pt idx="28925">
                  <c:v>40909.490655067479</c:v>
                </c:pt>
                <c:pt idx="28926">
                  <c:v>5275.4587736740514</c:v>
                </c:pt>
                <c:pt idx="28927">
                  <c:v>15094.062265867175</c:v>
                </c:pt>
                <c:pt idx="28928">
                  <c:v>10961.74394165619</c:v>
                </c:pt>
                <c:pt idx="28929">
                  <c:v>38999.550571681728</c:v>
                </c:pt>
                <c:pt idx="28930">
                  <c:v>29333.811566533052</c:v>
                </c:pt>
                <c:pt idx="28931">
                  <c:v>13823.090759409395</c:v>
                </c:pt>
                <c:pt idx="28932">
                  <c:v>5285.3381169627592</c:v>
                </c:pt>
                <c:pt idx="28933">
                  <c:v>26208.062340990837</c:v>
                </c:pt>
                <c:pt idx="28934">
                  <c:v>5536.5137801510291</c:v>
                </c:pt>
                <c:pt idx="28935">
                  <c:v>30564.837034025022</c:v>
                </c:pt>
                <c:pt idx="28936">
                  <c:v>23019.323179376919</c:v>
                </c:pt>
                <c:pt idx="28937">
                  <c:v>23019.323179376919</c:v>
                </c:pt>
                <c:pt idx="28938">
                  <c:v>4746.6293496809967</c:v>
                </c:pt>
                <c:pt idx="28939">
                  <c:v>15056.06388452391</c:v>
                </c:pt>
                <c:pt idx="28940">
                  <c:v>39381.123810926656</c:v>
                </c:pt>
                <c:pt idx="28941">
                  <c:v>25896.905946969095</c:v>
                </c:pt>
                <c:pt idx="28942">
                  <c:v>42190.961427314411</c:v>
                </c:pt>
                <c:pt idx="28943">
                  <c:v>30377.228911848972</c:v>
                </c:pt>
                <c:pt idx="28944">
                  <c:v>50337.594100820956</c:v>
                </c:pt>
                <c:pt idx="28945">
                  <c:v>41168.233014227255</c:v>
                </c:pt>
                <c:pt idx="28946">
                  <c:v>26517.116679396684</c:v>
                </c:pt>
                <c:pt idx="28947">
                  <c:v>46318.467315876493</c:v>
                </c:pt>
                <c:pt idx="28948">
                  <c:v>15483.689449169236</c:v>
                </c:pt>
                <c:pt idx="28949">
                  <c:v>49767.693467207202</c:v>
                </c:pt>
                <c:pt idx="28950">
                  <c:v>13750.394550835026</c:v>
                </c:pt>
                <c:pt idx="28951">
                  <c:v>36750.761990335945</c:v>
                </c:pt>
                <c:pt idx="28952">
                  <c:v>38401.388170289596</c:v>
                </c:pt>
                <c:pt idx="28953">
                  <c:v>19034.945030793806</c:v>
                </c:pt>
                <c:pt idx="28954">
                  <c:v>18206.149801195501</c:v>
                </c:pt>
                <c:pt idx="28955">
                  <c:v>17107.738437556054</c:v>
                </c:pt>
                <c:pt idx="28956">
                  <c:v>14639.788602387862</c:v>
                </c:pt>
                <c:pt idx="28957">
                  <c:v>14639.788602387862</c:v>
                </c:pt>
                <c:pt idx="28958">
                  <c:v>7168.0054230578826</c:v>
                </c:pt>
                <c:pt idx="28959">
                  <c:v>45268.503715720231</c:v>
                </c:pt>
                <c:pt idx="28960">
                  <c:v>43962.058145082345</c:v>
                </c:pt>
                <c:pt idx="28961">
                  <c:v>-407.80082254410922</c:v>
                </c:pt>
                <c:pt idx="28962">
                  <c:v>4705.1160424334266</c:v>
                </c:pt>
                <c:pt idx="28963">
                  <c:v>22562.869997409085</c:v>
                </c:pt>
                <c:pt idx="28964">
                  <c:v>27323.104277139311</c:v>
                </c:pt>
                <c:pt idx="28965">
                  <c:v>21256.529147187746</c:v>
                </c:pt>
                <c:pt idx="28966">
                  <c:v>31245.133773578993</c:v>
                </c:pt>
                <c:pt idx="28967">
                  <c:v>49177.341720386627</c:v>
                </c:pt>
                <c:pt idx="28968">
                  <c:v>48826.718726488987</c:v>
                </c:pt>
                <c:pt idx="28969">
                  <c:v>48826.718726488987</c:v>
                </c:pt>
                <c:pt idx="28970">
                  <c:v>43909.368956224564</c:v>
                </c:pt>
                <c:pt idx="28971">
                  <c:v>43909.368956224564</c:v>
                </c:pt>
                <c:pt idx="28972">
                  <c:v>40494.091796491826</c:v>
                </c:pt>
                <c:pt idx="28973">
                  <c:v>13459.659042265215</c:v>
                </c:pt>
                <c:pt idx="28974">
                  <c:v>32497.837556536124</c:v>
                </c:pt>
                <c:pt idx="28975">
                  <c:v>50437.746216143249</c:v>
                </c:pt>
                <c:pt idx="28976">
                  <c:v>45658.056679946989</c:v>
                </c:pt>
                <c:pt idx="28977">
                  <c:v>40648.600239487481</c:v>
                </c:pt>
                <c:pt idx="28978">
                  <c:v>40648.600239487481</c:v>
                </c:pt>
                <c:pt idx="28979">
                  <c:v>24016.632135985976</c:v>
                </c:pt>
                <c:pt idx="28980">
                  <c:v>12212.21654298505</c:v>
                </c:pt>
                <c:pt idx="28981">
                  <c:v>29462.528773928185</c:v>
                </c:pt>
                <c:pt idx="28982">
                  <c:v>46776.499275766924</c:v>
                </c:pt>
                <c:pt idx="28983">
                  <c:v>23177.407712244978</c:v>
                </c:pt>
                <c:pt idx="28984">
                  <c:v>10019.161086330489</c:v>
                </c:pt>
                <c:pt idx="28985">
                  <c:v>45295.159334891301</c:v>
                </c:pt>
                <c:pt idx="28986">
                  <c:v>46865.632546778972</c:v>
                </c:pt>
                <c:pt idx="28987">
                  <c:v>6181.2726339101728</c:v>
                </c:pt>
                <c:pt idx="28988">
                  <c:v>17150.158431454602</c:v>
                </c:pt>
                <c:pt idx="28989">
                  <c:v>32321.093490158793</c:v>
                </c:pt>
                <c:pt idx="28990">
                  <c:v>39744.88541082442</c:v>
                </c:pt>
                <c:pt idx="28991">
                  <c:v>2471.9441460465537</c:v>
                </c:pt>
                <c:pt idx="28992">
                  <c:v>27228.651684588822</c:v>
                </c:pt>
                <c:pt idx="28993">
                  <c:v>22287.993523780759</c:v>
                </c:pt>
                <c:pt idx="28994">
                  <c:v>19826.118616815027</c:v>
                </c:pt>
                <c:pt idx="28995">
                  <c:v>22914.539274051582</c:v>
                </c:pt>
                <c:pt idx="28996">
                  <c:v>23578.662305175843</c:v>
                </c:pt>
                <c:pt idx="28997">
                  <c:v>43767.871002656619</c:v>
                </c:pt>
                <c:pt idx="28998">
                  <c:v>9306.5900046447987</c:v>
                </c:pt>
                <c:pt idx="28999">
                  <c:v>9306.5900046447987</c:v>
                </c:pt>
                <c:pt idx="29000">
                  <c:v>42041.853666385738</c:v>
                </c:pt>
                <c:pt idx="29001">
                  <c:v>27834.962271874076</c:v>
                </c:pt>
                <c:pt idx="29002">
                  <c:v>9497.8575170252843</c:v>
                </c:pt>
                <c:pt idx="29003">
                  <c:v>34724.450260084101</c:v>
                </c:pt>
                <c:pt idx="29004">
                  <c:v>40380.849007527155</c:v>
                </c:pt>
                <c:pt idx="29005">
                  <c:v>32169.851506511979</c:v>
                </c:pt>
                <c:pt idx="29006">
                  <c:v>15373.987408576975</c:v>
                </c:pt>
                <c:pt idx="29007">
                  <c:v>37576.083104711717</c:v>
                </c:pt>
                <c:pt idx="29008">
                  <c:v>17961.677802795915</c:v>
                </c:pt>
                <c:pt idx="29009">
                  <c:v>17961.677802795915</c:v>
                </c:pt>
                <c:pt idx="29010">
                  <c:v>36602.808714679937</c:v>
                </c:pt>
                <c:pt idx="29011">
                  <c:v>43086.101910470788</c:v>
                </c:pt>
                <c:pt idx="29012">
                  <c:v>13274.97355092762</c:v>
                </c:pt>
                <c:pt idx="29013">
                  <c:v>13274.97355092762</c:v>
                </c:pt>
                <c:pt idx="29014">
                  <c:v>19371.845336862432</c:v>
                </c:pt>
                <c:pt idx="29015">
                  <c:v>42642.990139779889</c:v>
                </c:pt>
                <c:pt idx="29016">
                  <c:v>40276.416363044438</c:v>
                </c:pt>
                <c:pt idx="29017">
                  <c:v>9522.7225844611821</c:v>
                </c:pt>
                <c:pt idx="29018">
                  <c:v>44926.673917424334</c:v>
                </c:pt>
                <c:pt idx="29019">
                  <c:v>33490.596365610472</c:v>
                </c:pt>
                <c:pt idx="29020">
                  <c:v>25833.814268636721</c:v>
                </c:pt>
                <c:pt idx="29021">
                  <c:v>41023.713812000591</c:v>
                </c:pt>
                <c:pt idx="29022">
                  <c:v>1700.0692411282166</c:v>
                </c:pt>
                <c:pt idx="29023">
                  <c:v>20655.780829989573</c:v>
                </c:pt>
                <c:pt idx="29024">
                  <c:v>13959.846174186323</c:v>
                </c:pt>
                <c:pt idx="29025">
                  <c:v>44858.276731740596</c:v>
                </c:pt>
                <c:pt idx="29026">
                  <c:v>11909.014962208383</c:v>
                </c:pt>
                <c:pt idx="29027">
                  <c:v>35908.40955227091</c:v>
                </c:pt>
                <c:pt idx="29028">
                  <c:v>17434.087309534618</c:v>
                </c:pt>
                <c:pt idx="29029">
                  <c:v>28903.439585419364</c:v>
                </c:pt>
                <c:pt idx="29030">
                  <c:v>21119.611415613086</c:v>
                </c:pt>
                <c:pt idx="29031">
                  <c:v>24886.255342635548</c:v>
                </c:pt>
                <c:pt idx="29032">
                  <c:v>13108.648221788564</c:v>
                </c:pt>
                <c:pt idx="29033">
                  <c:v>27246.541778045128</c:v>
                </c:pt>
                <c:pt idx="29034">
                  <c:v>2819.3718786621644</c:v>
                </c:pt>
                <c:pt idx="29035">
                  <c:v>10185.474425521996</c:v>
                </c:pt>
                <c:pt idx="29036">
                  <c:v>37461.021313754034</c:v>
                </c:pt>
                <c:pt idx="29037">
                  <c:v>22335.335318758072</c:v>
                </c:pt>
                <c:pt idx="29038">
                  <c:v>1467.9173332924652</c:v>
                </c:pt>
                <c:pt idx="29039">
                  <c:v>30935.637029400725</c:v>
                </c:pt>
                <c:pt idx="29040">
                  <c:v>43393.92291514785</c:v>
                </c:pt>
                <c:pt idx="29041">
                  <c:v>43629.043481871726</c:v>
                </c:pt>
                <c:pt idx="29042">
                  <c:v>28079.827364882953</c:v>
                </c:pt>
                <c:pt idx="29043">
                  <c:v>28145.755049099389</c:v>
                </c:pt>
                <c:pt idx="29044">
                  <c:v>30780.32066825177</c:v>
                </c:pt>
                <c:pt idx="29045">
                  <c:v>7130.9341723623074</c:v>
                </c:pt>
                <c:pt idx="29046">
                  <c:v>24708.998444371711</c:v>
                </c:pt>
                <c:pt idx="29047">
                  <c:v>35184.00561703313</c:v>
                </c:pt>
                <c:pt idx="29048">
                  <c:v>16249.828395836576</c:v>
                </c:pt>
                <c:pt idx="29049">
                  <c:v>48950.096661662137</c:v>
                </c:pt>
                <c:pt idx="29050">
                  <c:v>23363.999283196652</c:v>
                </c:pt>
                <c:pt idx="29051">
                  <c:v>23857.499484281601</c:v>
                </c:pt>
                <c:pt idx="29052">
                  <c:v>27092.325126104697</c:v>
                </c:pt>
                <c:pt idx="29053">
                  <c:v>28806.957882328439</c:v>
                </c:pt>
                <c:pt idx="29054">
                  <c:v>7906.2274834384389</c:v>
                </c:pt>
                <c:pt idx="29055">
                  <c:v>13270.507831556899</c:v>
                </c:pt>
                <c:pt idx="29056">
                  <c:v>21782.086375226954</c:v>
                </c:pt>
                <c:pt idx="29057">
                  <c:v>21782.086375226954</c:v>
                </c:pt>
                <c:pt idx="29058">
                  <c:v>42722.199800655631</c:v>
                </c:pt>
                <c:pt idx="29059">
                  <c:v>28425.919492978006</c:v>
                </c:pt>
                <c:pt idx="29060">
                  <c:v>29142.328342424502</c:v>
                </c:pt>
                <c:pt idx="29061">
                  <c:v>43167.814818822357</c:v>
                </c:pt>
                <c:pt idx="29062">
                  <c:v>12936.180134767539</c:v>
                </c:pt>
                <c:pt idx="29063">
                  <c:v>1344.5519764770131</c:v>
                </c:pt>
                <c:pt idx="29064">
                  <c:v>27377.399648449908</c:v>
                </c:pt>
                <c:pt idx="29065">
                  <c:v>35889.366387354778</c:v>
                </c:pt>
                <c:pt idx="29066">
                  <c:v>30895.081948045245</c:v>
                </c:pt>
                <c:pt idx="29067">
                  <c:v>1015.1022265124788</c:v>
                </c:pt>
                <c:pt idx="29068">
                  <c:v>10207.999027236739</c:v>
                </c:pt>
                <c:pt idx="29069">
                  <c:v>8107.5203063509034</c:v>
                </c:pt>
                <c:pt idx="29070">
                  <c:v>40135.062147050659</c:v>
                </c:pt>
                <c:pt idx="29071">
                  <c:v>3159.5715705548359</c:v>
                </c:pt>
                <c:pt idx="29072">
                  <c:v>39871.67390777875</c:v>
                </c:pt>
                <c:pt idx="29073">
                  <c:v>15160.346089002516</c:v>
                </c:pt>
                <c:pt idx="29074">
                  <c:v>32682.798584593434</c:v>
                </c:pt>
                <c:pt idx="29075">
                  <c:v>38281.40845021014</c:v>
                </c:pt>
                <c:pt idx="29076">
                  <c:v>43843.200610097483</c:v>
                </c:pt>
                <c:pt idx="29077">
                  <c:v>43321.409599935207</c:v>
                </c:pt>
                <c:pt idx="29078">
                  <c:v>6912.7482852074909</c:v>
                </c:pt>
                <c:pt idx="29079">
                  <c:v>49919.588677487045</c:v>
                </c:pt>
                <c:pt idx="29080">
                  <c:v>31936.085225424802</c:v>
                </c:pt>
                <c:pt idx="29081">
                  <c:v>17820.253173149809</c:v>
                </c:pt>
                <c:pt idx="29082">
                  <c:v>14465.143560720133</c:v>
                </c:pt>
                <c:pt idx="29083">
                  <c:v>13854.645763663511</c:v>
                </c:pt>
                <c:pt idx="29084">
                  <c:v>1468.2438306255642</c:v>
                </c:pt>
                <c:pt idx="29085">
                  <c:v>43788.131159247721</c:v>
                </c:pt>
                <c:pt idx="29086">
                  <c:v>48190.693340067715</c:v>
                </c:pt>
                <c:pt idx="29087">
                  <c:v>11035.638522181976</c:v>
                </c:pt>
                <c:pt idx="29088">
                  <c:v>7151.4053676275171</c:v>
                </c:pt>
                <c:pt idx="29089">
                  <c:v>44064.559554045583</c:v>
                </c:pt>
                <c:pt idx="29090">
                  <c:v>15866.25687239449</c:v>
                </c:pt>
                <c:pt idx="29091">
                  <c:v>12358.192285430679</c:v>
                </c:pt>
                <c:pt idx="29092">
                  <c:v>17956.697711459259</c:v>
                </c:pt>
                <c:pt idx="29093">
                  <c:v>20631.300004784694</c:v>
                </c:pt>
                <c:pt idx="29094">
                  <c:v>48175.421542066615</c:v>
                </c:pt>
                <c:pt idx="29095">
                  <c:v>18856.722962530064</c:v>
                </c:pt>
                <c:pt idx="29096">
                  <c:v>18856.722962530064</c:v>
                </c:pt>
                <c:pt idx="29097">
                  <c:v>11899.849075745607</c:v>
                </c:pt>
                <c:pt idx="29098">
                  <c:v>37787.897467035924</c:v>
                </c:pt>
                <c:pt idx="29099">
                  <c:v>7819.2240113088646</c:v>
                </c:pt>
                <c:pt idx="29100">
                  <c:v>33231.608219523849</c:v>
                </c:pt>
                <c:pt idx="29101">
                  <c:v>6146.6019783109632</c:v>
                </c:pt>
                <c:pt idx="29102">
                  <c:v>47562.59298600434</c:v>
                </c:pt>
                <c:pt idx="29103">
                  <c:v>47562.59298600434</c:v>
                </c:pt>
                <c:pt idx="29104">
                  <c:v>19148.618221292829</c:v>
                </c:pt>
                <c:pt idx="29105">
                  <c:v>47718.778014166957</c:v>
                </c:pt>
                <c:pt idx="29106">
                  <c:v>31536.331826927137</c:v>
                </c:pt>
                <c:pt idx="29107">
                  <c:v>26375.042421730122</c:v>
                </c:pt>
                <c:pt idx="29108">
                  <c:v>38038.861790909308</c:v>
                </c:pt>
                <c:pt idx="29109">
                  <c:v>46006.568931658709</c:v>
                </c:pt>
                <c:pt idx="29110">
                  <c:v>35782.579896504336</c:v>
                </c:pt>
                <c:pt idx="29111">
                  <c:v>43803.01203942547</c:v>
                </c:pt>
                <c:pt idx="29112">
                  <c:v>43417.3379726864</c:v>
                </c:pt>
                <c:pt idx="29113">
                  <c:v>9235.255004656743</c:v>
                </c:pt>
                <c:pt idx="29114">
                  <c:v>18738.885289495091</c:v>
                </c:pt>
                <c:pt idx="29115">
                  <c:v>17848.585524819347</c:v>
                </c:pt>
                <c:pt idx="29116">
                  <c:v>41110.215340288385</c:v>
                </c:pt>
                <c:pt idx="29117">
                  <c:v>35888.549634581708</c:v>
                </c:pt>
                <c:pt idx="29118">
                  <c:v>24855.259420737926</c:v>
                </c:pt>
                <c:pt idx="29119">
                  <c:v>22175.366765489449</c:v>
                </c:pt>
                <c:pt idx="29120">
                  <c:v>16791.868683364206</c:v>
                </c:pt>
                <c:pt idx="29121">
                  <c:v>27251.260248570052</c:v>
                </c:pt>
                <c:pt idx="29122">
                  <c:v>25011.024647103295</c:v>
                </c:pt>
                <c:pt idx="29123">
                  <c:v>11443.405025760039</c:v>
                </c:pt>
                <c:pt idx="29124">
                  <c:v>12802.237345088501</c:v>
                </c:pt>
                <c:pt idx="29125">
                  <c:v>2106.3937567995026</c:v>
                </c:pt>
                <c:pt idx="29126">
                  <c:v>42000.355122127359</c:v>
                </c:pt>
                <c:pt idx="29127">
                  <c:v>26884.569051293991</c:v>
                </c:pt>
                <c:pt idx="29128">
                  <c:v>44712.857480142862</c:v>
                </c:pt>
                <c:pt idx="29129">
                  <c:v>39265.646054545148</c:v>
                </c:pt>
                <c:pt idx="29130">
                  <c:v>46388.621508368487</c:v>
                </c:pt>
                <c:pt idx="29131">
                  <c:v>38990.149331610504</c:v>
                </c:pt>
                <c:pt idx="29132">
                  <c:v>46424.217479620944</c:v>
                </c:pt>
                <c:pt idx="29133">
                  <c:v>49458.865918295509</c:v>
                </c:pt>
                <c:pt idx="29134">
                  <c:v>34012.317238066113</c:v>
                </c:pt>
                <c:pt idx="29135">
                  <c:v>35022.928723516743</c:v>
                </c:pt>
                <c:pt idx="29136">
                  <c:v>6690.1699014599417</c:v>
                </c:pt>
                <c:pt idx="29137">
                  <c:v>27587.774890553294</c:v>
                </c:pt>
                <c:pt idx="29138">
                  <c:v>27587.774890553294</c:v>
                </c:pt>
                <c:pt idx="29139">
                  <c:v>10106.535944040337</c:v>
                </c:pt>
                <c:pt idx="29140">
                  <c:v>25982.942612830346</c:v>
                </c:pt>
                <c:pt idx="29141">
                  <c:v>24670.324101138314</c:v>
                </c:pt>
                <c:pt idx="29142">
                  <c:v>19585.006192637455</c:v>
                </c:pt>
                <c:pt idx="29143">
                  <c:v>35408.663396325835</c:v>
                </c:pt>
                <c:pt idx="29144">
                  <c:v>8955.1301694549638</c:v>
                </c:pt>
                <c:pt idx="29145">
                  <c:v>8955.1301694549638</c:v>
                </c:pt>
                <c:pt idx="29146">
                  <c:v>35408.663396325835</c:v>
                </c:pt>
                <c:pt idx="29147">
                  <c:v>12637.237353144374</c:v>
                </c:pt>
                <c:pt idx="29148">
                  <c:v>39357.459739905018</c:v>
                </c:pt>
                <c:pt idx="29149">
                  <c:v>23159.880838302892</c:v>
                </c:pt>
                <c:pt idx="29150">
                  <c:v>42524.703327961754</c:v>
                </c:pt>
                <c:pt idx="29151">
                  <c:v>42524.703327961754</c:v>
                </c:pt>
                <c:pt idx="29152">
                  <c:v>29188.045977682421</c:v>
                </c:pt>
                <c:pt idx="29153">
                  <c:v>16962.03511324084</c:v>
                </c:pt>
                <c:pt idx="29154">
                  <c:v>30539.303720371277</c:v>
                </c:pt>
                <c:pt idx="29155">
                  <c:v>37247.625292083918</c:v>
                </c:pt>
                <c:pt idx="29156">
                  <c:v>27300.252470698902</c:v>
                </c:pt>
                <c:pt idx="29157">
                  <c:v>22972.567283225606</c:v>
                </c:pt>
                <c:pt idx="29158">
                  <c:v>35788.623213878418</c:v>
                </c:pt>
                <c:pt idx="29159">
                  <c:v>19848.493067929336</c:v>
                </c:pt>
                <c:pt idx="29160">
                  <c:v>5856.5678824310098</c:v>
                </c:pt>
                <c:pt idx="29161">
                  <c:v>16471.110876940573</c:v>
                </c:pt>
                <c:pt idx="29162">
                  <c:v>18680.117951505843</c:v>
                </c:pt>
                <c:pt idx="29163">
                  <c:v>5606.1822411983339</c:v>
                </c:pt>
                <c:pt idx="29164">
                  <c:v>10121.126526481892</c:v>
                </c:pt>
                <c:pt idx="29165">
                  <c:v>5045.9512159462965</c:v>
                </c:pt>
                <c:pt idx="29166">
                  <c:v>40653.697409874607</c:v>
                </c:pt>
                <c:pt idx="29167">
                  <c:v>1836.9678886033071</c:v>
                </c:pt>
                <c:pt idx="29168">
                  <c:v>8415.9817371320605</c:v>
                </c:pt>
                <c:pt idx="29169">
                  <c:v>10020.124986480172</c:v>
                </c:pt>
                <c:pt idx="29170">
                  <c:v>9359.8974473326361</c:v>
                </c:pt>
                <c:pt idx="29171">
                  <c:v>46944.077127280369</c:v>
                </c:pt>
                <c:pt idx="29172">
                  <c:v>16120.673184374173</c:v>
                </c:pt>
                <c:pt idx="29173">
                  <c:v>42450.207383344321</c:v>
                </c:pt>
                <c:pt idx="29174">
                  <c:v>11919.060330624197</c:v>
                </c:pt>
                <c:pt idx="29175">
                  <c:v>31378.1231391814</c:v>
                </c:pt>
                <c:pt idx="29176">
                  <c:v>40129.645050398984</c:v>
                </c:pt>
                <c:pt idx="29177">
                  <c:v>1082.0432227911015</c:v>
                </c:pt>
                <c:pt idx="29178">
                  <c:v>47013.588919856731</c:v>
                </c:pt>
                <c:pt idx="29179">
                  <c:v>16218.850430365384</c:v>
                </c:pt>
                <c:pt idx="29180">
                  <c:v>39382.178620954001</c:v>
                </c:pt>
                <c:pt idx="29181">
                  <c:v>12442.869538346704</c:v>
                </c:pt>
                <c:pt idx="29182">
                  <c:v>29770.808085830817</c:v>
                </c:pt>
                <c:pt idx="29183">
                  <c:v>13061.2058130886</c:v>
                </c:pt>
                <c:pt idx="29184">
                  <c:v>29268.999755464272</c:v>
                </c:pt>
                <c:pt idx="29185">
                  <c:v>25848.79990947889</c:v>
                </c:pt>
                <c:pt idx="29186">
                  <c:v>4424.2310063892901</c:v>
                </c:pt>
                <c:pt idx="29187">
                  <c:v>39218.202746518582</c:v>
                </c:pt>
                <c:pt idx="29188">
                  <c:v>26411.992951278709</c:v>
                </c:pt>
                <c:pt idx="29189">
                  <c:v>12813.979551147811</c:v>
                </c:pt>
                <c:pt idx="29190">
                  <c:v>26411.992951278709</c:v>
                </c:pt>
                <c:pt idx="29191">
                  <c:v>4579.8126006131824</c:v>
                </c:pt>
                <c:pt idx="29192">
                  <c:v>18965.809679823225</c:v>
                </c:pt>
                <c:pt idx="29193">
                  <c:v>25094.296212403147</c:v>
                </c:pt>
                <c:pt idx="29194">
                  <c:v>31881.838107371095</c:v>
                </c:pt>
                <c:pt idx="29195">
                  <c:v>3921.0777071597367</c:v>
                </c:pt>
                <c:pt idx="29196">
                  <c:v>36216.158358761466</c:v>
                </c:pt>
                <c:pt idx="29197">
                  <c:v>16012.445745421599</c:v>
                </c:pt>
                <c:pt idx="29198">
                  <c:v>28199.235003776324</c:v>
                </c:pt>
                <c:pt idx="29199">
                  <c:v>39766.89990414022</c:v>
                </c:pt>
                <c:pt idx="29200">
                  <c:v>21123.392362286551</c:v>
                </c:pt>
                <c:pt idx="29201">
                  <c:v>6436.7575006292245</c:v>
                </c:pt>
                <c:pt idx="29202">
                  <c:v>22447.405266785387</c:v>
                </c:pt>
                <c:pt idx="29203">
                  <c:v>24105.363687604393</c:v>
                </c:pt>
                <c:pt idx="29204">
                  <c:v>7650.0572473855709</c:v>
                </c:pt>
                <c:pt idx="29205">
                  <c:v>21784.44507072369</c:v>
                </c:pt>
                <c:pt idx="29206">
                  <c:v>17214.41177112858</c:v>
                </c:pt>
                <c:pt idx="29207">
                  <c:v>28840.588845420498</c:v>
                </c:pt>
                <c:pt idx="29208">
                  <c:v>24153.157629859972</c:v>
                </c:pt>
                <c:pt idx="29209">
                  <c:v>20084.465483051375</c:v>
                </c:pt>
                <c:pt idx="29210">
                  <c:v>42688.229751483843</c:v>
                </c:pt>
                <c:pt idx="29211">
                  <c:v>14957.435081049183</c:v>
                </c:pt>
                <c:pt idx="29212">
                  <c:v>22741.026872810522</c:v>
                </c:pt>
                <c:pt idx="29213">
                  <c:v>34465.999423796806</c:v>
                </c:pt>
                <c:pt idx="29214">
                  <c:v>2223.6871590663072</c:v>
                </c:pt>
                <c:pt idx="29215">
                  <c:v>21175.333228651074</c:v>
                </c:pt>
                <c:pt idx="29216">
                  <c:v>10081.141861486416</c:v>
                </c:pt>
                <c:pt idx="29217">
                  <c:v>10965.366434531445</c:v>
                </c:pt>
                <c:pt idx="29218">
                  <c:v>44446.172234478829</c:v>
                </c:pt>
                <c:pt idx="29219">
                  <c:v>2913.1884448737414</c:v>
                </c:pt>
                <c:pt idx="29220">
                  <c:v>19585.995048066354</c:v>
                </c:pt>
                <c:pt idx="29221">
                  <c:v>47036.993755013253</c:v>
                </c:pt>
                <c:pt idx="29222">
                  <c:v>7612.7798002815207</c:v>
                </c:pt>
                <c:pt idx="29223">
                  <c:v>46142.575316074915</c:v>
                </c:pt>
                <c:pt idx="29224">
                  <c:v>29836.132110242081</c:v>
                </c:pt>
                <c:pt idx="29225">
                  <c:v>24069.942628680335</c:v>
                </c:pt>
                <c:pt idx="29226">
                  <c:v>8926.2859373260653</c:v>
                </c:pt>
                <c:pt idx="29227">
                  <c:v>8926.2859373260653</c:v>
                </c:pt>
                <c:pt idx="29228">
                  <c:v>47701.527702652573</c:v>
                </c:pt>
                <c:pt idx="29229">
                  <c:v>47701.527702652573</c:v>
                </c:pt>
                <c:pt idx="29230">
                  <c:v>13818.809790270932</c:v>
                </c:pt>
                <c:pt idx="29231">
                  <c:v>13299.845946481671</c:v>
                </c:pt>
                <c:pt idx="29232">
                  <c:v>42551.585866815512</c:v>
                </c:pt>
                <c:pt idx="29233">
                  <c:v>42290.500241245019</c:v>
                </c:pt>
                <c:pt idx="29234">
                  <c:v>39240.211154267432</c:v>
                </c:pt>
                <c:pt idx="29235">
                  <c:v>7575.1289611098446</c:v>
                </c:pt>
                <c:pt idx="29236">
                  <c:v>43757.591914731594</c:v>
                </c:pt>
                <c:pt idx="29237">
                  <c:v>37690.870794312381</c:v>
                </c:pt>
                <c:pt idx="29238">
                  <c:v>37690.870794312381</c:v>
                </c:pt>
                <c:pt idx="29239">
                  <c:v>22458.038970833659</c:v>
                </c:pt>
                <c:pt idx="29240">
                  <c:v>47074.540308609379</c:v>
                </c:pt>
                <c:pt idx="29241">
                  <c:v>10767.376669832578</c:v>
                </c:pt>
                <c:pt idx="29242">
                  <c:v>10767.376669832578</c:v>
                </c:pt>
                <c:pt idx="29243">
                  <c:v>22209.106178131657</c:v>
                </c:pt>
                <c:pt idx="29244">
                  <c:v>37315.459042321731</c:v>
                </c:pt>
                <c:pt idx="29245">
                  <c:v>43129.446112350197</c:v>
                </c:pt>
                <c:pt idx="29246">
                  <c:v>43811.458350444147</c:v>
                </c:pt>
                <c:pt idx="29247">
                  <c:v>43811.458350444147</c:v>
                </c:pt>
                <c:pt idx="29248">
                  <c:v>41227.241064482187</c:v>
                </c:pt>
                <c:pt idx="29249">
                  <c:v>29460.308989108009</c:v>
                </c:pt>
                <c:pt idx="29250">
                  <c:v>47147.071412128498</c:v>
                </c:pt>
                <c:pt idx="29251">
                  <c:v>35218.738440304362</c:v>
                </c:pt>
                <c:pt idx="29252">
                  <c:v>34389.826165021499</c:v>
                </c:pt>
                <c:pt idx="29253">
                  <c:v>17767.759979812679</c:v>
                </c:pt>
                <c:pt idx="29254">
                  <c:v>14381.781822741954</c:v>
                </c:pt>
                <c:pt idx="29255">
                  <c:v>12600.876577348083</c:v>
                </c:pt>
                <c:pt idx="29256">
                  <c:v>35917.972079248728</c:v>
                </c:pt>
                <c:pt idx="29257">
                  <c:v>23984.891909807207</c:v>
                </c:pt>
                <c:pt idx="29258">
                  <c:v>22965.065495457377</c:v>
                </c:pt>
                <c:pt idx="29259">
                  <c:v>21906.51871965612</c:v>
                </c:pt>
                <c:pt idx="29260">
                  <c:v>37528.016236435011</c:v>
                </c:pt>
                <c:pt idx="29261">
                  <c:v>12780.263299818944</c:v>
                </c:pt>
                <c:pt idx="29262">
                  <c:v>23218.647826665907</c:v>
                </c:pt>
                <c:pt idx="29263">
                  <c:v>31404.305277599247</c:v>
                </c:pt>
                <c:pt idx="29264">
                  <c:v>45061.207233968526</c:v>
                </c:pt>
                <c:pt idx="29265">
                  <c:v>35040.29533342072</c:v>
                </c:pt>
                <c:pt idx="29266">
                  <c:v>47050.224624649898</c:v>
                </c:pt>
                <c:pt idx="29267">
                  <c:v>47050.224624649898</c:v>
                </c:pt>
                <c:pt idx="29268">
                  <c:v>1000.3477276952029</c:v>
                </c:pt>
                <c:pt idx="29269">
                  <c:v>38242.486524198888</c:v>
                </c:pt>
                <c:pt idx="29270">
                  <c:v>41616.126097545151</c:v>
                </c:pt>
                <c:pt idx="29271">
                  <c:v>15304.848440394206</c:v>
                </c:pt>
                <c:pt idx="29272">
                  <c:v>15304.848440394206</c:v>
                </c:pt>
                <c:pt idx="29273">
                  <c:v>37619.962784395866</c:v>
                </c:pt>
                <c:pt idx="29274">
                  <c:v>7853.7979106826078</c:v>
                </c:pt>
                <c:pt idx="29275">
                  <c:v>7853.7979106826078</c:v>
                </c:pt>
                <c:pt idx="29276">
                  <c:v>31529.353815672213</c:v>
                </c:pt>
                <c:pt idx="29277">
                  <c:v>38007.944997315913</c:v>
                </c:pt>
                <c:pt idx="29278">
                  <c:v>7826.5511363074002</c:v>
                </c:pt>
                <c:pt idx="29279">
                  <c:v>44181.837211492493</c:v>
                </c:pt>
                <c:pt idx="29280">
                  <c:v>46139.147623510151</c:v>
                </c:pt>
                <c:pt idx="29281">
                  <c:v>9286.2699170646138</c:v>
                </c:pt>
                <c:pt idx="29282">
                  <c:v>7029.5973902760961</c:v>
                </c:pt>
                <c:pt idx="29283">
                  <c:v>17266.018881045587</c:v>
                </c:pt>
                <c:pt idx="29284">
                  <c:v>44429.236373493652</c:v>
                </c:pt>
                <c:pt idx="29285">
                  <c:v>46946.87915586571</c:v>
                </c:pt>
                <c:pt idx="29286">
                  <c:v>45384.725957741117</c:v>
                </c:pt>
                <c:pt idx="29287">
                  <c:v>45384.725957741117</c:v>
                </c:pt>
                <c:pt idx="29288">
                  <c:v>27341.916764377624</c:v>
                </c:pt>
                <c:pt idx="29289">
                  <c:v>40456.292857555643</c:v>
                </c:pt>
                <c:pt idx="29290">
                  <c:v>24216.587470885206</c:v>
                </c:pt>
                <c:pt idx="29291">
                  <c:v>30877.297464637879</c:v>
                </c:pt>
                <c:pt idx="29292">
                  <c:v>42706.047969089661</c:v>
                </c:pt>
                <c:pt idx="29293">
                  <c:v>45734.354184278214</c:v>
                </c:pt>
                <c:pt idx="29294">
                  <c:v>37174.663632334494</c:v>
                </c:pt>
                <c:pt idx="29295">
                  <c:v>44705.522748333533</c:v>
                </c:pt>
                <c:pt idx="29296">
                  <c:v>23131.456128746591</c:v>
                </c:pt>
                <c:pt idx="29297">
                  <c:v>31815.97907832593</c:v>
                </c:pt>
                <c:pt idx="29298">
                  <c:v>40070.924017567137</c:v>
                </c:pt>
                <c:pt idx="29299">
                  <c:v>26036.698913894877</c:v>
                </c:pt>
                <c:pt idx="29300">
                  <c:v>3568.1097939818001</c:v>
                </c:pt>
                <c:pt idx="29301">
                  <c:v>22309.179866150978</c:v>
                </c:pt>
                <c:pt idx="29302">
                  <c:v>23826.329517991526</c:v>
                </c:pt>
                <c:pt idx="29303">
                  <c:v>25462.71314339168</c:v>
                </c:pt>
                <c:pt idx="29304">
                  <c:v>42102.257257942947</c:v>
                </c:pt>
                <c:pt idx="29305">
                  <c:v>42102.257257942947</c:v>
                </c:pt>
                <c:pt idx="29306">
                  <c:v>16876.850321398688</c:v>
                </c:pt>
                <c:pt idx="29307">
                  <c:v>10551.277441968556</c:v>
                </c:pt>
                <c:pt idx="29308">
                  <c:v>26890.433738154879</c:v>
                </c:pt>
                <c:pt idx="29309">
                  <c:v>16237.477348659871</c:v>
                </c:pt>
                <c:pt idx="29310">
                  <c:v>3437.6510668268006</c:v>
                </c:pt>
                <c:pt idx="29311">
                  <c:v>3437.6510668268006</c:v>
                </c:pt>
                <c:pt idx="29312">
                  <c:v>26443.487324649737</c:v>
                </c:pt>
                <c:pt idx="29313">
                  <c:v>11077.089383662094</c:v>
                </c:pt>
                <c:pt idx="29314">
                  <c:v>28922.860518875226</c:v>
                </c:pt>
                <c:pt idx="29315">
                  <c:v>8953.8583065009516</c:v>
                </c:pt>
                <c:pt idx="29316">
                  <c:v>16690.25305182884</c:v>
                </c:pt>
                <c:pt idx="29317">
                  <c:v>5204.277775274225</c:v>
                </c:pt>
                <c:pt idx="29318">
                  <c:v>31305.722558750149</c:v>
                </c:pt>
                <c:pt idx="29319">
                  <c:v>18854.003107053653</c:v>
                </c:pt>
                <c:pt idx="29320">
                  <c:v>26353.220312978749</c:v>
                </c:pt>
                <c:pt idx="29321">
                  <c:v>39929.267782647585</c:v>
                </c:pt>
                <c:pt idx="29322">
                  <c:v>36645.86895945626</c:v>
                </c:pt>
                <c:pt idx="29323">
                  <c:v>41882.124451957097</c:v>
                </c:pt>
                <c:pt idx="29324">
                  <c:v>18687.014751924155</c:v>
                </c:pt>
                <c:pt idx="29325">
                  <c:v>18687.014751924155</c:v>
                </c:pt>
                <c:pt idx="29326">
                  <c:v>44418.222022029564</c:v>
                </c:pt>
                <c:pt idx="29327">
                  <c:v>25570.309110393486</c:v>
                </c:pt>
                <c:pt idx="29328">
                  <c:v>3932.7870086474172</c:v>
                </c:pt>
                <c:pt idx="29329">
                  <c:v>8920.5251916853631</c:v>
                </c:pt>
                <c:pt idx="29330">
                  <c:v>27503.166147493459</c:v>
                </c:pt>
                <c:pt idx="29331">
                  <c:v>29541.985402926104</c:v>
                </c:pt>
                <c:pt idx="29332">
                  <c:v>21230.532188153978</c:v>
                </c:pt>
                <c:pt idx="29333">
                  <c:v>21230.532188153978</c:v>
                </c:pt>
                <c:pt idx="29334">
                  <c:v>39699.887577225258</c:v>
                </c:pt>
                <c:pt idx="29335">
                  <c:v>23253.398970019367</c:v>
                </c:pt>
                <c:pt idx="29336">
                  <c:v>29085.760669079929</c:v>
                </c:pt>
                <c:pt idx="29337">
                  <c:v>17338.246449370265</c:v>
                </c:pt>
                <c:pt idx="29338">
                  <c:v>3171.7805398399405</c:v>
                </c:pt>
                <c:pt idx="29339">
                  <c:v>6096.7361407681001</c:v>
                </c:pt>
                <c:pt idx="29340">
                  <c:v>28593.460461048046</c:v>
                </c:pt>
                <c:pt idx="29341">
                  <c:v>24718.519472087162</c:v>
                </c:pt>
                <c:pt idx="29342">
                  <c:v>24718.519472087162</c:v>
                </c:pt>
                <c:pt idx="29343">
                  <c:v>7173.2458966762442</c:v>
                </c:pt>
                <c:pt idx="29344">
                  <c:v>50018.894740245225</c:v>
                </c:pt>
                <c:pt idx="29345">
                  <c:v>40528.769353841824</c:v>
                </c:pt>
                <c:pt idx="29346">
                  <c:v>36143.31940208131</c:v>
                </c:pt>
                <c:pt idx="29347">
                  <c:v>45898.334385357564</c:v>
                </c:pt>
                <c:pt idx="29348">
                  <c:v>47261.544680560539</c:v>
                </c:pt>
                <c:pt idx="29349">
                  <c:v>32427.845960196406</c:v>
                </c:pt>
                <c:pt idx="29350">
                  <c:v>8617.6476210610545</c:v>
                </c:pt>
                <c:pt idx="29351">
                  <c:v>39701.793488256189</c:v>
                </c:pt>
                <c:pt idx="29352">
                  <c:v>17653.402497372808</c:v>
                </c:pt>
                <c:pt idx="29353">
                  <c:v>25540.627434453665</c:v>
                </c:pt>
                <c:pt idx="29354">
                  <c:v>17980.312629231521</c:v>
                </c:pt>
                <c:pt idx="29355">
                  <c:v>17980.312629231521</c:v>
                </c:pt>
                <c:pt idx="29356">
                  <c:v>29348.728169154605</c:v>
                </c:pt>
                <c:pt idx="29357">
                  <c:v>29348.728169154605</c:v>
                </c:pt>
                <c:pt idx="29358">
                  <c:v>26231.073328936229</c:v>
                </c:pt>
                <c:pt idx="29359">
                  <c:v>23973.355475855962</c:v>
                </c:pt>
                <c:pt idx="29360">
                  <c:v>39520.284486993463</c:v>
                </c:pt>
                <c:pt idx="29361">
                  <c:v>47505.916395120199</c:v>
                </c:pt>
                <c:pt idx="29362">
                  <c:v>10812.581137449186</c:v>
                </c:pt>
                <c:pt idx="29363">
                  <c:v>10636.932777970795</c:v>
                </c:pt>
                <c:pt idx="29364">
                  <c:v>26809.548324325322</c:v>
                </c:pt>
                <c:pt idx="29365">
                  <c:v>43382.17204903427</c:v>
                </c:pt>
                <c:pt idx="29366">
                  <c:v>35842.767417462499</c:v>
                </c:pt>
                <c:pt idx="29367">
                  <c:v>38048.065484817569</c:v>
                </c:pt>
                <c:pt idx="29368">
                  <c:v>47544.503176448197</c:v>
                </c:pt>
                <c:pt idx="29369">
                  <c:v>16336.714602007727</c:v>
                </c:pt>
                <c:pt idx="29370">
                  <c:v>49472.478575782923</c:v>
                </c:pt>
                <c:pt idx="29371">
                  <c:v>11838.865186079402</c:v>
                </c:pt>
                <c:pt idx="29372">
                  <c:v>45129.949253427447</c:v>
                </c:pt>
                <c:pt idx="29373">
                  <c:v>23296.483317937778</c:v>
                </c:pt>
                <c:pt idx="29374">
                  <c:v>5114.6093238855001</c:v>
                </c:pt>
                <c:pt idx="29375">
                  <c:v>19155.284186757428</c:v>
                </c:pt>
                <c:pt idx="29376">
                  <c:v>37278.383957262078</c:v>
                </c:pt>
                <c:pt idx="29377">
                  <c:v>35624.010447447799</c:v>
                </c:pt>
                <c:pt idx="29378">
                  <c:v>35624.010447447799</c:v>
                </c:pt>
                <c:pt idx="29379">
                  <c:v>27966.797046284046</c:v>
                </c:pt>
                <c:pt idx="29380">
                  <c:v>27749.609291834553</c:v>
                </c:pt>
                <c:pt idx="29381">
                  <c:v>48900.139696559658</c:v>
                </c:pt>
                <c:pt idx="29382">
                  <c:v>3419.5205621936957</c:v>
                </c:pt>
                <c:pt idx="29383">
                  <c:v>45952.021475281821</c:v>
                </c:pt>
                <c:pt idx="29384">
                  <c:v>34886.696842588623</c:v>
                </c:pt>
                <c:pt idx="29385">
                  <c:v>35817.68419770219</c:v>
                </c:pt>
                <c:pt idx="29386">
                  <c:v>45736.427146705464</c:v>
                </c:pt>
                <c:pt idx="29387">
                  <c:v>10036.114245725859</c:v>
                </c:pt>
                <c:pt idx="29388">
                  <c:v>31774.170169511854</c:v>
                </c:pt>
                <c:pt idx="29389">
                  <c:v>24945.137546709935</c:v>
                </c:pt>
                <c:pt idx="29390">
                  <c:v>32166.967383439547</c:v>
                </c:pt>
                <c:pt idx="29391">
                  <c:v>20813.771583670063</c:v>
                </c:pt>
                <c:pt idx="29392">
                  <c:v>47588.835900477934</c:v>
                </c:pt>
                <c:pt idx="29393">
                  <c:v>43745.863603031052</c:v>
                </c:pt>
                <c:pt idx="29394">
                  <c:v>5054.4920298355228</c:v>
                </c:pt>
                <c:pt idx="29395">
                  <c:v>2533.5891075972436</c:v>
                </c:pt>
                <c:pt idx="29396">
                  <c:v>19755.636914745508</c:v>
                </c:pt>
                <c:pt idx="29397">
                  <c:v>30461.031082792149</c:v>
                </c:pt>
                <c:pt idx="29398">
                  <c:v>21811.428972360169</c:v>
                </c:pt>
                <c:pt idx="29399">
                  <c:v>27821.482804007675</c:v>
                </c:pt>
                <c:pt idx="29400">
                  <c:v>29214.680376209646</c:v>
                </c:pt>
                <c:pt idx="29401">
                  <c:v>47502.16182807467</c:v>
                </c:pt>
                <c:pt idx="29402">
                  <c:v>23661.395215405279</c:v>
                </c:pt>
                <c:pt idx="29403">
                  <c:v>9241.5823295216687</c:v>
                </c:pt>
                <c:pt idx="29404">
                  <c:v>42570.08781609065</c:v>
                </c:pt>
                <c:pt idx="29405">
                  <c:v>4498.852399579041</c:v>
                </c:pt>
                <c:pt idx="29406">
                  <c:v>42570.08781609065</c:v>
                </c:pt>
                <c:pt idx="29407">
                  <c:v>12890.473924829152</c:v>
                </c:pt>
                <c:pt idx="29408">
                  <c:v>36810.290972906259</c:v>
                </c:pt>
                <c:pt idx="29409">
                  <c:v>47275.952108782913</c:v>
                </c:pt>
                <c:pt idx="29410">
                  <c:v>21700.264760617396</c:v>
                </c:pt>
                <c:pt idx="29411">
                  <c:v>26217.092646333382</c:v>
                </c:pt>
                <c:pt idx="29412">
                  <c:v>26217.092646333382</c:v>
                </c:pt>
                <c:pt idx="29413">
                  <c:v>43319.417777240094</c:v>
                </c:pt>
                <c:pt idx="29414">
                  <c:v>29290.436713949159</c:v>
                </c:pt>
                <c:pt idx="29415">
                  <c:v>27801.150207079099</c:v>
                </c:pt>
                <c:pt idx="29416">
                  <c:v>15326.607878682373</c:v>
                </c:pt>
                <c:pt idx="29417">
                  <c:v>44648.213847127539</c:v>
                </c:pt>
                <c:pt idx="29418">
                  <c:v>44648.213847127539</c:v>
                </c:pt>
                <c:pt idx="29419">
                  <c:v>52211.852966380211</c:v>
                </c:pt>
                <c:pt idx="29420">
                  <c:v>16711.545789015083</c:v>
                </c:pt>
                <c:pt idx="29421">
                  <c:v>6885.9489558174573</c:v>
                </c:pt>
                <c:pt idx="29422">
                  <c:v>35408.604281308893</c:v>
                </c:pt>
                <c:pt idx="29423">
                  <c:v>9628.3169635818485</c:v>
                </c:pt>
                <c:pt idx="29424">
                  <c:v>47235.033814259616</c:v>
                </c:pt>
                <c:pt idx="29425">
                  <c:v>48552.817720504514</c:v>
                </c:pt>
                <c:pt idx="29426">
                  <c:v>42869.88701676442</c:v>
                </c:pt>
                <c:pt idx="29427">
                  <c:v>32642.011939243657</c:v>
                </c:pt>
                <c:pt idx="29428">
                  <c:v>25145.579754714468</c:v>
                </c:pt>
                <c:pt idx="29429">
                  <c:v>17092.300339671634</c:v>
                </c:pt>
                <c:pt idx="29430">
                  <c:v>5093.581260920093</c:v>
                </c:pt>
                <c:pt idx="29431">
                  <c:v>4364.5622658962111</c:v>
                </c:pt>
                <c:pt idx="29432">
                  <c:v>7387.0150939411578</c:v>
                </c:pt>
                <c:pt idx="29433">
                  <c:v>16190.601044405452</c:v>
                </c:pt>
                <c:pt idx="29434">
                  <c:v>47948.264009008773</c:v>
                </c:pt>
                <c:pt idx="29435">
                  <c:v>47948.264009008773</c:v>
                </c:pt>
                <c:pt idx="29436">
                  <c:v>23052.28403466666</c:v>
                </c:pt>
                <c:pt idx="29437">
                  <c:v>15851.875710939219</c:v>
                </c:pt>
                <c:pt idx="29438">
                  <c:v>47309.325290078836</c:v>
                </c:pt>
                <c:pt idx="29439">
                  <c:v>47309.325290078836</c:v>
                </c:pt>
                <c:pt idx="29440">
                  <c:v>8904.5000854744812</c:v>
                </c:pt>
                <c:pt idx="29441">
                  <c:v>39653.553745667559</c:v>
                </c:pt>
                <c:pt idx="29442">
                  <c:v>4629.4755251236547</c:v>
                </c:pt>
                <c:pt idx="29443">
                  <c:v>42555.613977584471</c:v>
                </c:pt>
                <c:pt idx="29444">
                  <c:v>9515.8698392547776</c:v>
                </c:pt>
                <c:pt idx="29445">
                  <c:v>41969.59650492949</c:v>
                </c:pt>
                <c:pt idx="29446">
                  <c:v>4191.9577328926025</c:v>
                </c:pt>
                <c:pt idx="29447">
                  <c:v>9543.500509088848</c:v>
                </c:pt>
                <c:pt idx="29448">
                  <c:v>16695.904364943417</c:v>
                </c:pt>
                <c:pt idx="29449">
                  <c:v>16695.904364943417</c:v>
                </c:pt>
                <c:pt idx="29450">
                  <c:v>37126.010276522706</c:v>
                </c:pt>
                <c:pt idx="29451">
                  <c:v>37126.010276522706</c:v>
                </c:pt>
                <c:pt idx="29452">
                  <c:v>6372.4163553431372</c:v>
                </c:pt>
                <c:pt idx="29453">
                  <c:v>29217.516181176972</c:v>
                </c:pt>
                <c:pt idx="29454">
                  <c:v>6372.4163553431372</c:v>
                </c:pt>
                <c:pt idx="29455">
                  <c:v>48869.329258198602</c:v>
                </c:pt>
                <c:pt idx="29456">
                  <c:v>48804.337614206321</c:v>
                </c:pt>
                <c:pt idx="29457">
                  <c:v>36516.156269058723</c:v>
                </c:pt>
                <c:pt idx="29458">
                  <c:v>40184.429900410687</c:v>
                </c:pt>
                <c:pt idx="29459">
                  <c:v>4187.8140173778738</c:v>
                </c:pt>
                <c:pt idx="29460">
                  <c:v>34985.016272024426</c:v>
                </c:pt>
                <c:pt idx="29461">
                  <c:v>27968.259412898369</c:v>
                </c:pt>
                <c:pt idx="29462">
                  <c:v>2147.6089298311836</c:v>
                </c:pt>
                <c:pt idx="29463">
                  <c:v>24586.177464934513</c:v>
                </c:pt>
                <c:pt idx="29464">
                  <c:v>14914.445872736685</c:v>
                </c:pt>
                <c:pt idx="29465">
                  <c:v>17688.091631163465</c:v>
                </c:pt>
                <c:pt idx="29466">
                  <c:v>15747.998765577158</c:v>
                </c:pt>
                <c:pt idx="29467">
                  <c:v>28135.404490848541</c:v>
                </c:pt>
                <c:pt idx="29468">
                  <c:v>42791.023339830419</c:v>
                </c:pt>
                <c:pt idx="29469">
                  <c:v>28297.48454582152</c:v>
                </c:pt>
                <c:pt idx="29470">
                  <c:v>47798.992162751689</c:v>
                </c:pt>
                <c:pt idx="29471">
                  <c:v>26820.577095802037</c:v>
                </c:pt>
                <c:pt idx="29472">
                  <c:v>42875.57512511492</c:v>
                </c:pt>
                <c:pt idx="29473">
                  <c:v>46597.286211469982</c:v>
                </c:pt>
                <c:pt idx="29474">
                  <c:v>5984.3521800845583</c:v>
                </c:pt>
                <c:pt idx="29475">
                  <c:v>5984.3521800845583</c:v>
                </c:pt>
                <c:pt idx="29476">
                  <c:v>39412.261073387534</c:v>
                </c:pt>
                <c:pt idx="29477">
                  <c:v>14780.253057992653</c:v>
                </c:pt>
                <c:pt idx="29478">
                  <c:v>43281.557755133414</c:v>
                </c:pt>
                <c:pt idx="29479">
                  <c:v>18348.459863622651</c:v>
                </c:pt>
                <c:pt idx="29480">
                  <c:v>2770.8994078257047</c:v>
                </c:pt>
                <c:pt idx="29481">
                  <c:v>15806.139068887585</c:v>
                </c:pt>
                <c:pt idx="29482">
                  <c:v>45904.653461502763</c:v>
                </c:pt>
                <c:pt idx="29483">
                  <c:v>9757.4041031596953</c:v>
                </c:pt>
                <c:pt idx="29484">
                  <c:v>11418.62217239504</c:v>
                </c:pt>
                <c:pt idx="29485">
                  <c:v>21650.838923354058</c:v>
                </c:pt>
                <c:pt idx="29486">
                  <c:v>36611.230435362741</c:v>
                </c:pt>
                <c:pt idx="29487">
                  <c:v>5998.1029081959095</c:v>
                </c:pt>
                <c:pt idx="29488">
                  <c:v>6781.1609911948117</c:v>
                </c:pt>
                <c:pt idx="29489">
                  <c:v>13097.403896357046</c:v>
                </c:pt>
                <c:pt idx="29490">
                  <c:v>13097.403896357046</c:v>
                </c:pt>
                <c:pt idx="29491">
                  <c:v>29749.788539402951</c:v>
                </c:pt>
                <c:pt idx="29492">
                  <c:v>30029.505859098052</c:v>
                </c:pt>
                <c:pt idx="29493">
                  <c:v>22973.228729543738</c:v>
                </c:pt>
                <c:pt idx="29494">
                  <c:v>4455.2101095349553</c:v>
                </c:pt>
                <c:pt idx="29495">
                  <c:v>15357.208319780011</c:v>
                </c:pt>
                <c:pt idx="29496">
                  <c:v>37837.375934444288</c:v>
                </c:pt>
                <c:pt idx="29497">
                  <c:v>32678.492494452974</c:v>
                </c:pt>
                <c:pt idx="29498">
                  <c:v>42845.210833446996</c:v>
                </c:pt>
                <c:pt idx="29499">
                  <c:v>34828.812742335613</c:v>
                </c:pt>
                <c:pt idx="29500">
                  <c:v>43342.475918636716</c:v>
                </c:pt>
                <c:pt idx="29501">
                  <c:v>3788.1088507058512</c:v>
                </c:pt>
                <c:pt idx="29502">
                  <c:v>1078.9209535538487</c:v>
                </c:pt>
                <c:pt idx="29503">
                  <c:v>37385.156056784312</c:v>
                </c:pt>
                <c:pt idx="29504">
                  <c:v>23792.387128026861</c:v>
                </c:pt>
                <c:pt idx="29505">
                  <c:v>27452.735862128167</c:v>
                </c:pt>
                <c:pt idx="29506">
                  <c:v>27452.735862128167</c:v>
                </c:pt>
                <c:pt idx="29507">
                  <c:v>47725.247490851143</c:v>
                </c:pt>
                <c:pt idx="29508">
                  <c:v>47655.043752939651</c:v>
                </c:pt>
                <c:pt idx="29509">
                  <c:v>34116.194197432589</c:v>
                </c:pt>
                <c:pt idx="29510">
                  <c:v>1988.0365029600716</c:v>
                </c:pt>
                <c:pt idx="29511">
                  <c:v>15445.194822895799</c:v>
                </c:pt>
                <c:pt idx="29512">
                  <c:v>40006.515625486827</c:v>
                </c:pt>
                <c:pt idx="29513">
                  <c:v>40006.515625486827</c:v>
                </c:pt>
                <c:pt idx="29514">
                  <c:v>8771.5837418355532</c:v>
                </c:pt>
                <c:pt idx="29515">
                  <c:v>8771.5837418355532</c:v>
                </c:pt>
                <c:pt idx="29516">
                  <c:v>29950.335485189538</c:v>
                </c:pt>
                <c:pt idx="29517">
                  <c:v>43028.053510326463</c:v>
                </c:pt>
                <c:pt idx="29518">
                  <c:v>40280.738345840713</c:v>
                </c:pt>
                <c:pt idx="29519">
                  <c:v>46836.608376067757</c:v>
                </c:pt>
                <c:pt idx="29520">
                  <c:v>32600.263245267757</c:v>
                </c:pt>
                <c:pt idx="29521">
                  <c:v>37304.497706567367</c:v>
                </c:pt>
                <c:pt idx="29522">
                  <c:v>27841.378010294371</c:v>
                </c:pt>
                <c:pt idx="29523">
                  <c:v>27841.378010294371</c:v>
                </c:pt>
                <c:pt idx="29524">
                  <c:v>46493.647748779957</c:v>
                </c:pt>
                <c:pt idx="29525">
                  <c:v>6133.0464181811058</c:v>
                </c:pt>
                <c:pt idx="29526">
                  <c:v>34677.583569112372</c:v>
                </c:pt>
                <c:pt idx="29527">
                  <c:v>34807.105442078515</c:v>
                </c:pt>
                <c:pt idx="29528">
                  <c:v>26809.716311819611</c:v>
                </c:pt>
                <c:pt idx="29529">
                  <c:v>33427.337763052012</c:v>
                </c:pt>
                <c:pt idx="29530">
                  <c:v>16955.733389518289</c:v>
                </c:pt>
                <c:pt idx="29531">
                  <c:v>30173.324044603152</c:v>
                </c:pt>
                <c:pt idx="29532">
                  <c:v>25861.106896128098</c:v>
                </c:pt>
                <c:pt idx="29533">
                  <c:v>34671.144328700648</c:v>
                </c:pt>
                <c:pt idx="29534">
                  <c:v>23130.705055519942</c:v>
                </c:pt>
                <c:pt idx="29535">
                  <c:v>16652.166542989977</c:v>
                </c:pt>
                <c:pt idx="29536">
                  <c:v>23130.705055519942</c:v>
                </c:pt>
                <c:pt idx="29537">
                  <c:v>14603.163527880122</c:v>
                </c:pt>
                <c:pt idx="29538">
                  <c:v>46520.129445869687</c:v>
                </c:pt>
                <c:pt idx="29539">
                  <c:v>48996.621378060147</c:v>
                </c:pt>
                <c:pt idx="29540">
                  <c:v>45223.158547325635</c:v>
                </c:pt>
                <c:pt idx="29541">
                  <c:v>22690.068014170243</c:v>
                </c:pt>
                <c:pt idx="29542">
                  <c:v>10097.151351207411</c:v>
                </c:pt>
                <c:pt idx="29543">
                  <c:v>36414.612567795186</c:v>
                </c:pt>
                <c:pt idx="29544">
                  <c:v>38301.942420282488</c:v>
                </c:pt>
                <c:pt idx="29545">
                  <c:v>11681.848735140364</c:v>
                </c:pt>
                <c:pt idx="29546">
                  <c:v>11681.848735140364</c:v>
                </c:pt>
                <c:pt idx="29547">
                  <c:v>37487.470315197774</c:v>
                </c:pt>
                <c:pt idx="29548">
                  <c:v>34896.429352240106</c:v>
                </c:pt>
                <c:pt idx="29549">
                  <c:v>48228.743723475047</c:v>
                </c:pt>
                <c:pt idx="29550">
                  <c:v>1248.8403615893203</c:v>
                </c:pt>
                <c:pt idx="29551">
                  <c:v>48111.918271991708</c:v>
                </c:pt>
                <c:pt idx="29552">
                  <c:v>29497.391375099407</c:v>
                </c:pt>
                <c:pt idx="29553">
                  <c:v>32860.382149797537</c:v>
                </c:pt>
                <c:pt idx="29554">
                  <c:v>43280.543569248322</c:v>
                </c:pt>
                <c:pt idx="29555">
                  <c:v>4518.7453319638998</c:v>
                </c:pt>
                <c:pt idx="29556">
                  <c:v>4518.7453319638998</c:v>
                </c:pt>
                <c:pt idx="29557">
                  <c:v>31515.40124827245</c:v>
                </c:pt>
                <c:pt idx="29558">
                  <c:v>44870.6767912621</c:v>
                </c:pt>
                <c:pt idx="29559">
                  <c:v>3941.0977514848128</c:v>
                </c:pt>
                <c:pt idx="29560">
                  <c:v>28972.572213190611</c:v>
                </c:pt>
                <c:pt idx="29561">
                  <c:v>46.803364809412642</c:v>
                </c:pt>
                <c:pt idx="29562">
                  <c:v>29905.13927648736</c:v>
                </c:pt>
                <c:pt idx="29563">
                  <c:v>45240.340765643923</c:v>
                </c:pt>
                <c:pt idx="29564">
                  <c:v>14099.51905480142</c:v>
                </c:pt>
                <c:pt idx="29565">
                  <c:v>24310.083748490772</c:v>
                </c:pt>
                <c:pt idx="29566">
                  <c:v>41244.118105866764</c:v>
                </c:pt>
                <c:pt idx="29567">
                  <c:v>8312.0927472055264</c:v>
                </c:pt>
                <c:pt idx="29568">
                  <c:v>42345.639106144037</c:v>
                </c:pt>
                <c:pt idx="29569">
                  <c:v>6407.9011886727667</c:v>
                </c:pt>
                <c:pt idx="29570">
                  <c:v>18146.198240471564</c:v>
                </c:pt>
                <c:pt idx="29571">
                  <c:v>18146.198240471564</c:v>
                </c:pt>
                <c:pt idx="29572">
                  <c:v>34734.231960950303</c:v>
                </c:pt>
                <c:pt idx="29573">
                  <c:v>23772.204651827979</c:v>
                </c:pt>
                <c:pt idx="29574">
                  <c:v>41745.743157528021</c:v>
                </c:pt>
                <c:pt idx="29575">
                  <c:v>25049.630707976801</c:v>
                </c:pt>
                <c:pt idx="29576">
                  <c:v>24896.195168964314</c:v>
                </c:pt>
                <c:pt idx="29577">
                  <c:v>23401.025449890301</c:v>
                </c:pt>
                <c:pt idx="29578">
                  <c:v>24896.195168964314</c:v>
                </c:pt>
                <c:pt idx="29579">
                  <c:v>28433.222831821407</c:v>
                </c:pt>
                <c:pt idx="29580">
                  <c:v>12078.913584970225</c:v>
                </c:pt>
                <c:pt idx="29581">
                  <c:v>13589.854450869065</c:v>
                </c:pt>
                <c:pt idx="29582">
                  <c:v>40313.817727980524</c:v>
                </c:pt>
                <c:pt idx="29583">
                  <c:v>23044.818040012029</c:v>
                </c:pt>
                <c:pt idx="29584">
                  <c:v>8171.5335144012397</c:v>
                </c:pt>
                <c:pt idx="29585">
                  <c:v>42539.098943508361</c:v>
                </c:pt>
                <c:pt idx="29586">
                  <c:v>31369.713521748683</c:v>
                </c:pt>
                <c:pt idx="29587">
                  <c:v>14617.336453450844</c:v>
                </c:pt>
                <c:pt idx="29588">
                  <c:v>25263.341591877623</c:v>
                </c:pt>
                <c:pt idx="29589">
                  <c:v>10734.630629557289</c:v>
                </c:pt>
                <c:pt idx="29590">
                  <c:v>29635.090959683272</c:v>
                </c:pt>
                <c:pt idx="29591">
                  <c:v>29984.336404189944</c:v>
                </c:pt>
                <c:pt idx="29592">
                  <c:v>40190.012253078989</c:v>
                </c:pt>
                <c:pt idx="29593">
                  <c:v>36849.98711616471</c:v>
                </c:pt>
                <c:pt idx="29594">
                  <c:v>2244.7152329073883</c:v>
                </c:pt>
                <c:pt idx="29595">
                  <c:v>6568.4387642934198</c:v>
                </c:pt>
                <c:pt idx="29596">
                  <c:v>42087.830442971397</c:v>
                </c:pt>
                <c:pt idx="29597">
                  <c:v>10935.390132425573</c:v>
                </c:pt>
                <c:pt idx="29598">
                  <c:v>10935.390132425573</c:v>
                </c:pt>
                <c:pt idx="29599">
                  <c:v>17740.12749056354</c:v>
                </c:pt>
                <c:pt idx="29600">
                  <c:v>25070.322105211384</c:v>
                </c:pt>
                <c:pt idx="29601">
                  <c:v>7187.2723460995094</c:v>
                </c:pt>
                <c:pt idx="29602">
                  <c:v>11903.440427620902</c:v>
                </c:pt>
                <c:pt idx="29603">
                  <c:v>34254.69091297358</c:v>
                </c:pt>
                <c:pt idx="29604">
                  <c:v>6035.4580685431793</c:v>
                </c:pt>
                <c:pt idx="29605">
                  <c:v>15240.255502146025</c:v>
                </c:pt>
                <c:pt idx="29606">
                  <c:v>45727.854210362726</c:v>
                </c:pt>
                <c:pt idx="29607">
                  <c:v>12100.874866537928</c:v>
                </c:pt>
                <c:pt idx="29608">
                  <c:v>47216.100645639075</c:v>
                </c:pt>
                <c:pt idx="29609">
                  <c:v>33020.557253895829</c:v>
                </c:pt>
                <c:pt idx="29610">
                  <c:v>27967.014229537177</c:v>
                </c:pt>
                <c:pt idx="29611">
                  <c:v>27967.014229537177</c:v>
                </c:pt>
                <c:pt idx="29612">
                  <c:v>21287.367682278546</c:v>
                </c:pt>
                <c:pt idx="29613">
                  <c:v>25171.53455796434</c:v>
                </c:pt>
                <c:pt idx="29614">
                  <c:v>25171.53455796434</c:v>
                </c:pt>
                <c:pt idx="29615">
                  <c:v>9633.9776861406408</c:v>
                </c:pt>
                <c:pt idx="29616">
                  <c:v>7521.9181824170855</c:v>
                </c:pt>
                <c:pt idx="29617">
                  <c:v>7521.9181824170855</c:v>
                </c:pt>
                <c:pt idx="29618">
                  <c:v>13578.904287295532</c:v>
                </c:pt>
                <c:pt idx="29619">
                  <c:v>14416.592868499974</c:v>
                </c:pt>
                <c:pt idx="29620">
                  <c:v>2609.7298872437918</c:v>
                </c:pt>
                <c:pt idx="29621">
                  <c:v>10850.751207704934</c:v>
                </c:pt>
                <c:pt idx="29622">
                  <c:v>10850.751207704934</c:v>
                </c:pt>
                <c:pt idx="29623">
                  <c:v>5078.627303104864</c:v>
                </c:pt>
                <c:pt idx="29624">
                  <c:v>31592.512142057774</c:v>
                </c:pt>
                <c:pt idx="29625">
                  <c:v>16264.371834228068</c:v>
                </c:pt>
                <c:pt idx="29626">
                  <c:v>50802.089318015867</c:v>
                </c:pt>
                <c:pt idx="29627">
                  <c:v>50802.089318015867</c:v>
                </c:pt>
                <c:pt idx="29628">
                  <c:v>38597.798831069806</c:v>
                </c:pt>
                <c:pt idx="29629">
                  <c:v>27125.640251550303</c:v>
                </c:pt>
                <c:pt idx="29630">
                  <c:v>44994.73378798613</c:v>
                </c:pt>
                <c:pt idx="29631">
                  <c:v>44994.73378798613</c:v>
                </c:pt>
                <c:pt idx="29632">
                  <c:v>3392.9955227173941</c:v>
                </c:pt>
                <c:pt idx="29633">
                  <c:v>33042.69486164971</c:v>
                </c:pt>
                <c:pt idx="29634">
                  <c:v>36380.395178528459</c:v>
                </c:pt>
                <c:pt idx="29635">
                  <c:v>29332.417993113388</c:v>
                </c:pt>
                <c:pt idx="29636">
                  <c:v>10055.142284365456</c:v>
                </c:pt>
                <c:pt idx="29637">
                  <c:v>22053.67265539636</c:v>
                </c:pt>
                <c:pt idx="29638">
                  <c:v>36740.859449629155</c:v>
                </c:pt>
                <c:pt idx="29639">
                  <c:v>3102.7654664229003</c:v>
                </c:pt>
                <c:pt idx="29640">
                  <c:v>24443.931884809357</c:v>
                </c:pt>
                <c:pt idx="29641">
                  <c:v>50372.947866532391</c:v>
                </c:pt>
                <c:pt idx="29642">
                  <c:v>4129.8707151370581</c:v>
                </c:pt>
                <c:pt idx="29643">
                  <c:v>13200.40879478629</c:v>
                </c:pt>
                <c:pt idx="29644">
                  <c:v>26460.175717997718</c:v>
                </c:pt>
                <c:pt idx="29645">
                  <c:v>7655.9365327712858</c:v>
                </c:pt>
                <c:pt idx="29646">
                  <c:v>6280.125807419693</c:v>
                </c:pt>
                <c:pt idx="29647">
                  <c:v>37360.983259770779</c:v>
                </c:pt>
                <c:pt idx="29648">
                  <c:v>21796.251965613304</c:v>
                </c:pt>
                <c:pt idx="29649">
                  <c:v>37622.851363900147</c:v>
                </c:pt>
                <c:pt idx="29650">
                  <c:v>28401.853609033555</c:v>
                </c:pt>
                <c:pt idx="29651">
                  <c:v>21761.025434992509</c:v>
                </c:pt>
                <c:pt idx="29652">
                  <c:v>26947.470606831877</c:v>
                </c:pt>
                <c:pt idx="29653">
                  <c:v>35424.264998224593</c:v>
                </c:pt>
                <c:pt idx="29654">
                  <c:v>11241.609822506376</c:v>
                </c:pt>
                <c:pt idx="29655">
                  <c:v>20109.592764231475</c:v>
                </c:pt>
                <c:pt idx="29656">
                  <c:v>34784.781814813876</c:v>
                </c:pt>
                <c:pt idx="29657">
                  <c:v>34749.101639389824</c:v>
                </c:pt>
                <c:pt idx="29658">
                  <c:v>41244.898124744555</c:v>
                </c:pt>
                <c:pt idx="29659">
                  <c:v>43961.51499846144</c:v>
                </c:pt>
                <c:pt idx="29660">
                  <c:v>45663.037273148264</c:v>
                </c:pt>
                <c:pt idx="29661">
                  <c:v>45663.037273148264</c:v>
                </c:pt>
                <c:pt idx="29662">
                  <c:v>35052.73367635133</c:v>
                </c:pt>
                <c:pt idx="29663">
                  <c:v>35101.363102611482</c:v>
                </c:pt>
                <c:pt idx="29664">
                  <c:v>19887.438952179236</c:v>
                </c:pt>
                <c:pt idx="29665">
                  <c:v>19887.438952179236</c:v>
                </c:pt>
                <c:pt idx="29666">
                  <c:v>2888.9076268205199</c:v>
                </c:pt>
                <c:pt idx="29667">
                  <c:v>12253.738278972693</c:v>
                </c:pt>
                <c:pt idx="29668">
                  <c:v>43099.672409491621</c:v>
                </c:pt>
                <c:pt idx="29669">
                  <c:v>41668.0528318078</c:v>
                </c:pt>
                <c:pt idx="29670">
                  <c:v>30471.839625219749</c:v>
                </c:pt>
                <c:pt idx="29671">
                  <c:v>7058.9185215111938</c:v>
                </c:pt>
                <c:pt idx="29672">
                  <c:v>12184.847801700089</c:v>
                </c:pt>
                <c:pt idx="29673">
                  <c:v>3385.6113871183397</c:v>
                </c:pt>
                <c:pt idx="29674">
                  <c:v>24089.240561272189</c:v>
                </c:pt>
                <c:pt idx="29675">
                  <c:v>41220.259676988666</c:v>
                </c:pt>
                <c:pt idx="29676">
                  <c:v>14980.579087673623</c:v>
                </c:pt>
                <c:pt idx="29677">
                  <c:v>9567.9287825853553</c:v>
                </c:pt>
                <c:pt idx="29678">
                  <c:v>23943.141876903788</c:v>
                </c:pt>
                <c:pt idx="29679">
                  <c:v>23943.141876903788</c:v>
                </c:pt>
                <c:pt idx="29680">
                  <c:v>37905.955178324264</c:v>
                </c:pt>
                <c:pt idx="29681">
                  <c:v>31516.100734374359</c:v>
                </c:pt>
                <c:pt idx="29682">
                  <c:v>22673.148694031341</c:v>
                </c:pt>
                <c:pt idx="29683">
                  <c:v>37041.506306478448</c:v>
                </c:pt>
                <c:pt idx="29684">
                  <c:v>2691.6885636316529</c:v>
                </c:pt>
                <c:pt idx="29685">
                  <c:v>27968.368872465173</c:v>
                </c:pt>
                <c:pt idx="29686">
                  <c:v>26692.209759436151</c:v>
                </c:pt>
                <c:pt idx="29687">
                  <c:v>26692.209759436151</c:v>
                </c:pt>
                <c:pt idx="29688">
                  <c:v>26560.599553227188</c:v>
                </c:pt>
                <c:pt idx="29689">
                  <c:v>26130.227035639025</c:v>
                </c:pt>
                <c:pt idx="29690">
                  <c:v>9055.7719836606539</c:v>
                </c:pt>
                <c:pt idx="29691">
                  <c:v>39535.952245211338</c:v>
                </c:pt>
                <c:pt idx="29692">
                  <c:v>33767.774879731274</c:v>
                </c:pt>
                <c:pt idx="29693">
                  <c:v>3178.8248731034982</c:v>
                </c:pt>
                <c:pt idx="29694">
                  <c:v>24644.039185437934</c:v>
                </c:pt>
                <c:pt idx="29695">
                  <c:v>3178.8248731034982</c:v>
                </c:pt>
                <c:pt idx="29696">
                  <c:v>20939.96581960476</c:v>
                </c:pt>
                <c:pt idx="29697">
                  <c:v>46516.826264175223</c:v>
                </c:pt>
                <c:pt idx="29698">
                  <c:v>29354.878843020833</c:v>
                </c:pt>
                <c:pt idx="29699">
                  <c:v>29354.878843020833</c:v>
                </c:pt>
                <c:pt idx="29700">
                  <c:v>47004.073298073257</c:v>
                </c:pt>
                <c:pt idx="29701">
                  <c:v>14657.573294090143</c:v>
                </c:pt>
                <c:pt idx="29702">
                  <c:v>42368.835338502751</c:v>
                </c:pt>
                <c:pt idx="29703">
                  <c:v>14271.841662997604</c:v>
                </c:pt>
                <c:pt idx="29704">
                  <c:v>20421.126796027253</c:v>
                </c:pt>
                <c:pt idx="29705">
                  <c:v>36890.555763537282</c:v>
                </c:pt>
                <c:pt idx="29706">
                  <c:v>13507.841207506435</c:v>
                </c:pt>
                <c:pt idx="29707">
                  <c:v>10257.009832517575</c:v>
                </c:pt>
                <c:pt idx="29708">
                  <c:v>43627.00336638248</c:v>
                </c:pt>
                <c:pt idx="29709">
                  <c:v>7643.7887975744634</c:v>
                </c:pt>
                <c:pt idx="29710">
                  <c:v>29900.063449299185</c:v>
                </c:pt>
                <c:pt idx="29711">
                  <c:v>7174.0353693775605</c:v>
                </c:pt>
                <c:pt idx="29712">
                  <c:v>43833.354949343331</c:v>
                </c:pt>
                <c:pt idx="29713">
                  <c:v>8888.8118817327631</c:v>
                </c:pt>
                <c:pt idx="29714">
                  <c:v>23007.09643860659</c:v>
                </c:pt>
                <c:pt idx="29715">
                  <c:v>22545.990557009442</c:v>
                </c:pt>
                <c:pt idx="29716">
                  <c:v>33465.694611912695</c:v>
                </c:pt>
                <c:pt idx="29717">
                  <c:v>6246.1195477026704</c:v>
                </c:pt>
                <c:pt idx="29718">
                  <c:v>9218.6424068216438</c:v>
                </c:pt>
                <c:pt idx="29719">
                  <c:v>48326.684026582952</c:v>
                </c:pt>
                <c:pt idx="29720">
                  <c:v>46421.161256226907</c:v>
                </c:pt>
                <c:pt idx="29721">
                  <c:v>29742.588581508968</c:v>
                </c:pt>
                <c:pt idx="29722">
                  <c:v>14632.605291077845</c:v>
                </c:pt>
                <c:pt idx="29723">
                  <c:v>14632.605291077845</c:v>
                </c:pt>
                <c:pt idx="29724">
                  <c:v>9663.8416262190749</c:v>
                </c:pt>
                <c:pt idx="29725">
                  <c:v>16252.222526035106</c:v>
                </c:pt>
                <c:pt idx="29726">
                  <c:v>9081.33401055787</c:v>
                </c:pt>
                <c:pt idx="29727">
                  <c:v>27857.508362985442</c:v>
                </c:pt>
                <c:pt idx="29728">
                  <c:v>13852.443400195745</c:v>
                </c:pt>
                <c:pt idx="29729">
                  <c:v>9772.0359864619568</c:v>
                </c:pt>
                <c:pt idx="29730">
                  <c:v>36973.343964037005</c:v>
                </c:pt>
                <c:pt idx="29731">
                  <c:v>13974.419682803406</c:v>
                </c:pt>
                <c:pt idx="29732">
                  <c:v>13974.419682803406</c:v>
                </c:pt>
                <c:pt idx="29733">
                  <c:v>30849.181343205142</c:v>
                </c:pt>
                <c:pt idx="29734">
                  <c:v>46235.726103825145</c:v>
                </c:pt>
                <c:pt idx="29735">
                  <c:v>9918.0661662443126</c:v>
                </c:pt>
                <c:pt idx="29736">
                  <c:v>42145.334900950154</c:v>
                </c:pt>
                <c:pt idx="29737">
                  <c:v>13538.0278079093</c:v>
                </c:pt>
                <c:pt idx="29738">
                  <c:v>40301.997309242804</c:v>
                </c:pt>
                <c:pt idx="29739">
                  <c:v>30966.428466517125</c:v>
                </c:pt>
                <c:pt idx="29740">
                  <c:v>19314.826708536624</c:v>
                </c:pt>
                <c:pt idx="29741">
                  <c:v>19314.826708536624</c:v>
                </c:pt>
                <c:pt idx="29742">
                  <c:v>47647.320073903902</c:v>
                </c:pt>
                <c:pt idx="29743">
                  <c:v>38737.715844151993</c:v>
                </c:pt>
                <c:pt idx="29744">
                  <c:v>43770.860783490301</c:v>
                </c:pt>
                <c:pt idx="29745">
                  <c:v>22286.672810478958</c:v>
                </c:pt>
                <c:pt idx="29746">
                  <c:v>22286.672810478958</c:v>
                </c:pt>
                <c:pt idx="29747">
                  <c:v>7294.4825734669394</c:v>
                </c:pt>
                <c:pt idx="29748">
                  <c:v>27960.065327265365</c:v>
                </c:pt>
                <c:pt idx="29749">
                  <c:v>39511.61100987118</c:v>
                </c:pt>
                <c:pt idx="29750">
                  <c:v>28958.100722763815</c:v>
                </c:pt>
                <c:pt idx="29751">
                  <c:v>31673.434792875771</c:v>
                </c:pt>
                <c:pt idx="29752">
                  <c:v>47762.963457180493</c:v>
                </c:pt>
                <c:pt idx="29753">
                  <c:v>38841.578560432165</c:v>
                </c:pt>
                <c:pt idx="29754">
                  <c:v>6027.9773558820816</c:v>
                </c:pt>
                <c:pt idx="29755">
                  <c:v>12446.375682724269</c:v>
                </c:pt>
                <c:pt idx="29756">
                  <c:v>21410.528313753781</c:v>
                </c:pt>
                <c:pt idx="29757">
                  <c:v>33940.206524509282</c:v>
                </c:pt>
                <c:pt idx="29758">
                  <c:v>21832.573193929704</c:v>
                </c:pt>
                <c:pt idx="29759">
                  <c:v>19282.171343364655</c:v>
                </c:pt>
                <c:pt idx="29760">
                  <c:v>3163.0955396862369</c:v>
                </c:pt>
                <c:pt idx="29761">
                  <c:v>2106.3937433098008</c:v>
                </c:pt>
                <c:pt idx="29762">
                  <c:v>15135.749218470623</c:v>
                </c:pt>
                <c:pt idx="29763">
                  <c:v>19810.984644159755</c:v>
                </c:pt>
                <c:pt idx="29764">
                  <c:v>27219.598146001357</c:v>
                </c:pt>
                <c:pt idx="29765">
                  <c:v>15626.163457583576</c:v>
                </c:pt>
                <c:pt idx="29766">
                  <c:v>42653.76534463952</c:v>
                </c:pt>
                <c:pt idx="29767">
                  <c:v>8913.2883580039743</c:v>
                </c:pt>
                <c:pt idx="29768">
                  <c:v>8913.2883580039743</c:v>
                </c:pt>
                <c:pt idx="29769">
                  <c:v>36305.615533041921</c:v>
                </c:pt>
                <c:pt idx="29770">
                  <c:v>28155.989514593017</c:v>
                </c:pt>
                <c:pt idx="29771">
                  <c:v>7560.6385981987405</c:v>
                </c:pt>
                <c:pt idx="29772">
                  <c:v>7560.6385981987405</c:v>
                </c:pt>
                <c:pt idx="29773">
                  <c:v>33287.432295583094</c:v>
                </c:pt>
                <c:pt idx="29774">
                  <c:v>34774.351127057584</c:v>
                </c:pt>
                <c:pt idx="29775">
                  <c:v>30685.420147572346</c:v>
                </c:pt>
                <c:pt idx="29776">
                  <c:v>36287.385064260707</c:v>
                </c:pt>
                <c:pt idx="29777">
                  <c:v>36287.385064260707</c:v>
                </c:pt>
                <c:pt idx="29778">
                  <c:v>17948.644124002272</c:v>
                </c:pt>
                <c:pt idx="29779">
                  <c:v>30718.610723534581</c:v>
                </c:pt>
                <c:pt idx="29780">
                  <c:v>30718.610723534581</c:v>
                </c:pt>
                <c:pt idx="29781">
                  <c:v>22843.34361690922</c:v>
                </c:pt>
                <c:pt idx="29782">
                  <c:v>31482.182400093738</c:v>
                </c:pt>
                <c:pt idx="29783">
                  <c:v>28854.536319588675</c:v>
                </c:pt>
                <c:pt idx="29784">
                  <c:v>13015.530923023754</c:v>
                </c:pt>
                <c:pt idx="29785">
                  <c:v>8340.1510897111984</c:v>
                </c:pt>
                <c:pt idx="29786">
                  <c:v>31738.365584075294</c:v>
                </c:pt>
                <c:pt idx="29787">
                  <c:v>9254.2894442736051</c:v>
                </c:pt>
                <c:pt idx="29788">
                  <c:v>7660.4569104551865</c:v>
                </c:pt>
                <c:pt idx="29789">
                  <c:v>96.001851327441727</c:v>
                </c:pt>
                <c:pt idx="29790">
                  <c:v>9654.3338209047834</c:v>
                </c:pt>
                <c:pt idx="29791">
                  <c:v>26515.597194338072</c:v>
                </c:pt>
                <c:pt idx="29792">
                  <c:v>14936.796431877248</c:v>
                </c:pt>
                <c:pt idx="29793">
                  <c:v>14936.796431877248</c:v>
                </c:pt>
                <c:pt idx="29794">
                  <c:v>37924.067626961652</c:v>
                </c:pt>
                <c:pt idx="29795">
                  <c:v>37924.067626961652</c:v>
                </c:pt>
                <c:pt idx="29796">
                  <c:v>15167.444801947437</c:v>
                </c:pt>
                <c:pt idx="29797">
                  <c:v>7794.5941052654971</c:v>
                </c:pt>
                <c:pt idx="29798">
                  <c:v>33813.287407247932</c:v>
                </c:pt>
                <c:pt idx="29799">
                  <c:v>6096.659021123588</c:v>
                </c:pt>
                <c:pt idx="29800">
                  <c:v>48566.905867625086</c:v>
                </c:pt>
                <c:pt idx="29801">
                  <c:v>36561.539884829283</c:v>
                </c:pt>
                <c:pt idx="29802">
                  <c:v>5482.8906867384103</c:v>
                </c:pt>
                <c:pt idx="29803">
                  <c:v>28405.008513813136</c:v>
                </c:pt>
                <c:pt idx="29804">
                  <c:v>34829.846205538692</c:v>
                </c:pt>
                <c:pt idx="29805">
                  <c:v>14483.776109626326</c:v>
                </c:pt>
                <c:pt idx="29806">
                  <c:v>28654.257622699773</c:v>
                </c:pt>
                <c:pt idx="29807">
                  <c:v>28730.197282441928</c:v>
                </c:pt>
                <c:pt idx="29808">
                  <c:v>19296.770352241092</c:v>
                </c:pt>
                <c:pt idx="29809">
                  <c:v>10984.266666454409</c:v>
                </c:pt>
                <c:pt idx="29810">
                  <c:v>2287.7954069386201</c:v>
                </c:pt>
                <c:pt idx="29811">
                  <c:v>24874.745697584291</c:v>
                </c:pt>
                <c:pt idx="29812">
                  <c:v>23322.544289384896</c:v>
                </c:pt>
                <c:pt idx="29813">
                  <c:v>22989.646560320329</c:v>
                </c:pt>
                <c:pt idx="29814">
                  <c:v>41486.582934379927</c:v>
                </c:pt>
                <c:pt idx="29815">
                  <c:v>33573.756835970082</c:v>
                </c:pt>
                <c:pt idx="29816">
                  <c:v>7130.320949755439</c:v>
                </c:pt>
                <c:pt idx="29817">
                  <c:v>40384.815678969135</c:v>
                </c:pt>
                <c:pt idx="29818">
                  <c:v>25104.549114890684</c:v>
                </c:pt>
                <c:pt idx="29819">
                  <c:v>5567.5470355174202</c:v>
                </c:pt>
                <c:pt idx="29820">
                  <c:v>39514.73067106065</c:v>
                </c:pt>
                <c:pt idx="29821">
                  <c:v>36269.223509824347</c:v>
                </c:pt>
                <c:pt idx="29822">
                  <c:v>28903.408769969032</c:v>
                </c:pt>
                <c:pt idx="29823">
                  <c:v>47361.557980516387</c:v>
                </c:pt>
                <c:pt idx="29824">
                  <c:v>44113.542332439327</c:v>
                </c:pt>
                <c:pt idx="29825">
                  <c:v>36639.447061753592</c:v>
                </c:pt>
                <c:pt idx="29826">
                  <c:v>42214.588806865824</c:v>
                </c:pt>
                <c:pt idx="29827">
                  <c:v>42615.145113721344</c:v>
                </c:pt>
                <c:pt idx="29828">
                  <c:v>6483.650945823596</c:v>
                </c:pt>
                <c:pt idx="29829">
                  <c:v>12697.312073127128</c:v>
                </c:pt>
                <c:pt idx="29830">
                  <c:v>12697.312073127128</c:v>
                </c:pt>
                <c:pt idx="29831">
                  <c:v>34349.087860859363</c:v>
                </c:pt>
                <c:pt idx="29832">
                  <c:v>2483.3649556167193</c:v>
                </c:pt>
                <c:pt idx="29833">
                  <c:v>29673.013930114335</c:v>
                </c:pt>
                <c:pt idx="29834">
                  <c:v>15719.764366656687</c:v>
                </c:pt>
                <c:pt idx="29835">
                  <c:v>28702.18836810346</c:v>
                </c:pt>
                <c:pt idx="29836">
                  <c:v>14495.671202508845</c:v>
                </c:pt>
                <c:pt idx="29837">
                  <c:v>38687.698746197872</c:v>
                </c:pt>
                <c:pt idx="29838">
                  <c:v>2279.6904498750337</c:v>
                </c:pt>
                <c:pt idx="29839">
                  <c:v>8269.2302166431509</c:v>
                </c:pt>
                <c:pt idx="29840">
                  <c:v>44376.983009902106</c:v>
                </c:pt>
                <c:pt idx="29841">
                  <c:v>44376.983009902106</c:v>
                </c:pt>
                <c:pt idx="29842">
                  <c:v>37864.059453336275</c:v>
                </c:pt>
                <c:pt idx="29843">
                  <c:v>38755.113450823927</c:v>
                </c:pt>
                <c:pt idx="29844">
                  <c:v>18753.971849769969</c:v>
                </c:pt>
                <c:pt idx="29845">
                  <c:v>43276.116443830149</c:v>
                </c:pt>
                <c:pt idx="29846">
                  <c:v>32191.124047851248</c:v>
                </c:pt>
                <c:pt idx="29847">
                  <c:v>29590.205396758833</c:v>
                </c:pt>
                <c:pt idx="29848">
                  <c:v>26638.516477859102</c:v>
                </c:pt>
                <c:pt idx="29849">
                  <c:v>40495.743840793955</c:v>
                </c:pt>
                <c:pt idx="29850">
                  <c:v>29137.212438177499</c:v>
                </c:pt>
                <c:pt idx="29851">
                  <c:v>15900.18668027304</c:v>
                </c:pt>
                <c:pt idx="29852">
                  <c:v>1500.6930188725096</c:v>
                </c:pt>
                <c:pt idx="29853">
                  <c:v>8997.5521530003698</c:v>
                </c:pt>
                <c:pt idx="29854">
                  <c:v>47276.677453795885</c:v>
                </c:pt>
                <c:pt idx="29855">
                  <c:v>32817.905388616789</c:v>
                </c:pt>
                <c:pt idx="29856">
                  <c:v>14506.314906937974</c:v>
                </c:pt>
                <c:pt idx="29857">
                  <c:v>27792.171858760292</c:v>
                </c:pt>
                <c:pt idx="29858">
                  <c:v>45025.918784648165</c:v>
                </c:pt>
                <c:pt idx="29859">
                  <c:v>28872.969068199807</c:v>
                </c:pt>
                <c:pt idx="29860">
                  <c:v>28872.969068199807</c:v>
                </c:pt>
                <c:pt idx="29861">
                  <c:v>19571.544372860455</c:v>
                </c:pt>
                <c:pt idx="29862">
                  <c:v>27389.454213020977</c:v>
                </c:pt>
                <c:pt idx="29863">
                  <c:v>25913.624315931982</c:v>
                </c:pt>
                <c:pt idx="29864">
                  <c:v>682.77018181280005</c:v>
                </c:pt>
                <c:pt idx="29865">
                  <c:v>30718.014519027136</c:v>
                </c:pt>
                <c:pt idx="29866">
                  <c:v>38014.737386588349</c:v>
                </c:pt>
                <c:pt idx="29867">
                  <c:v>16289.64663442307</c:v>
                </c:pt>
                <c:pt idx="29868">
                  <c:v>16289.64663442307</c:v>
                </c:pt>
                <c:pt idx="29869">
                  <c:v>31703.316163114843</c:v>
                </c:pt>
                <c:pt idx="29870">
                  <c:v>44039.200095782195</c:v>
                </c:pt>
                <c:pt idx="29871">
                  <c:v>47913.13388430854</c:v>
                </c:pt>
                <c:pt idx="29872">
                  <c:v>20829.88269047637</c:v>
                </c:pt>
                <c:pt idx="29873">
                  <c:v>11036.635238024435</c:v>
                </c:pt>
                <c:pt idx="29874">
                  <c:v>21776.639373130063</c:v>
                </c:pt>
                <c:pt idx="29875">
                  <c:v>38696.08753485007</c:v>
                </c:pt>
                <c:pt idx="29876">
                  <c:v>21776.639373130063</c:v>
                </c:pt>
                <c:pt idx="29877">
                  <c:v>17769.663882959427</c:v>
                </c:pt>
                <c:pt idx="29878">
                  <c:v>4026.4880122973536</c:v>
                </c:pt>
                <c:pt idx="29879">
                  <c:v>33427.37228043186</c:v>
                </c:pt>
                <c:pt idx="29880">
                  <c:v>33427.37228043186</c:v>
                </c:pt>
                <c:pt idx="29881">
                  <c:v>829.97624023036133</c:v>
                </c:pt>
                <c:pt idx="29882">
                  <c:v>829.97624023036133</c:v>
                </c:pt>
                <c:pt idx="29883">
                  <c:v>36551.054751607931</c:v>
                </c:pt>
                <c:pt idx="29884">
                  <c:v>24460.2501006481</c:v>
                </c:pt>
                <c:pt idx="29885">
                  <c:v>272.34879930981674</c:v>
                </c:pt>
                <c:pt idx="29886">
                  <c:v>7518.5964326009107</c:v>
                </c:pt>
                <c:pt idx="29887">
                  <c:v>37579.249132364836</c:v>
                </c:pt>
                <c:pt idx="29888">
                  <c:v>31003.886096185339</c:v>
                </c:pt>
                <c:pt idx="29889">
                  <c:v>21862.056357079877</c:v>
                </c:pt>
                <c:pt idx="29890">
                  <c:v>13406.663387323677</c:v>
                </c:pt>
                <c:pt idx="29891">
                  <c:v>37480.751054660468</c:v>
                </c:pt>
                <c:pt idx="29892">
                  <c:v>30800.345705013307</c:v>
                </c:pt>
                <c:pt idx="29893">
                  <c:v>21633.001279834105</c:v>
                </c:pt>
                <c:pt idx="29894">
                  <c:v>4574.0370409496636</c:v>
                </c:pt>
                <c:pt idx="29895">
                  <c:v>43136.566670614862</c:v>
                </c:pt>
                <c:pt idx="29896">
                  <c:v>20142.578857037304</c:v>
                </c:pt>
                <c:pt idx="29897">
                  <c:v>45939.033673686179</c:v>
                </c:pt>
                <c:pt idx="29898">
                  <c:v>36169.338990775163</c:v>
                </c:pt>
                <c:pt idx="29899">
                  <c:v>43835.122807038351</c:v>
                </c:pt>
                <c:pt idx="29900">
                  <c:v>47398.270510250113</c:v>
                </c:pt>
                <c:pt idx="29901">
                  <c:v>47398.270510250113</c:v>
                </c:pt>
                <c:pt idx="29902">
                  <c:v>21023.923270633048</c:v>
                </c:pt>
                <c:pt idx="29903">
                  <c:v>41703.871045639949</c:v>
                </c:pt>
                <c:pt idx="29904">
                  <c:v>20714.443905865061</c:v>
                </c:pt>
                <c:pt idx="29905">
                  <c:v>30633.949983192408</c:v>
                </c:pt>
                <c:pt idx="29906">
                  <c:v>27458.380065932539</c:v>
                </c:pt>
                <c:pt idx="29907">
                  <c:v>45801.532619016747</c:v>
                </c:pt>
                <c:pt idx="29908">
                  <c:v>43952.613697156077</c:v>
                </c:pt>
                <c:pt idx="29909">
                  <c:v>10734.344135948118</c:v>
                </c:pt>
                <c:pt idx="29910">
                  <c:v>9982.2381461014684</c:v>
                </c:pt>
                <c:pt idx="29911">
                  <c:v>24061.187217380961</c:v>
                </c:pt>
                <c:pt idx="29912">
                  <c:v>38130.765230038051</c:v>
                </c:pt>
                <c:pt idx="29913">
                  <c:v>6353.684978664518</c:v>
                </c:pt>
                <c:pt idx="29914">
                  <c:v>47459.964672212664</c:v>
                </c:pt>
                <c:pt idx="29915">
                  <c:v>1074.1708437585276</c:v>
                </c:pt>
                <c:pt idx="29916">
                  <c:v>45402.786543901777</c:v>
                </c:pt>
                <c:pt idx="29917">
                  <c:v>28401.980353968022</c:v>
                </c:pt>
                <c:pt idx="29918">
                  <c:v>2908.3923028605041</c:v>
                </c:pt>
                <c:pt idx="29919">
                  <c:v>33185.495614987041</c:v>
                </c:pt>
                <c:pt idx="29920">
                  <c:v>4537.3974598894238</c:v>
                </c:pt>
                <c:pt idx="29921">
                  <c:v>19644.458801925328</c:v>
                </c:pt>
                <c:pt idx="29922">
                  <c:v>43318.26626484032</c:v>
                </c:pt>
                <c:pt idx="29923">
                  <c:v>49616.839245306553</c:v>
                </c:pt>
                <c:pt idx="29924">
                  <c:v>28508.398518436876</c:v>
                </c:pt>
                <c:pt idx="29925">
                  <c:v>33778.470390915681</c:v>
                </c:pt>
                <c:pt idx="29926">
                  <c:v>23850.959716469686</c:v>
                </c:pt>
                <c:pt idx="29927">
                  <c:v>33362.040876027801</c:v>
                </c:pt>
                <c:pt idx="29928">
                  <c:v>12770.282041626378</c:v>
                </c:pt>
                <c:pt idx="29929">
                  <c:v>28092.477634571864</c:v>
                </c:pt>
                <c:pt idx="29930">
                  <c:v>21345.628074867927</c:v>
                </c:pt>
                <c:pt idx="29931">
                  <c:v>8407.4887920286601</c:v>
                </c:pt>
                <c:pt idx="29932">
                  <c:v>10614.885406760461</c:v>
                </c:pt>
                <c:pt idx="29933">
                  <c:v>27991.127138558255</c:v>
                </c:pt>
                <c:pt idx="29934">
                  <c:v>49495.441830326134</c:v>
                </c:pt>
                <c:pt idx="29935">
                  <c:v>334.39902514649964</c:v>
                </c:pt>
                <c:pt idx="29936">
                  <c:v>22807.564724439879</c:v>
                </c:pt>
                <c:pt idx="29937">
                  <c:v>21592.064527033159</c:v>
                </c:pt>
                <c:pt idx="29938">
                  <c:v>20264.214242621329</c:v>
                </c:pt>
                <c:pt idx="29939">
                  <c:v>20000.290687268625</c:v>
                </c:pt>
                <c:pt idx="29940">
                  <c:v>11714.469499076704</c:v>
                </c:pt>
                <c:pt idx="29941">
                  <c:v>11714.469499076704</c:v>
                </c:pt>
                <c:pt idx="29942">
                  <c:v>26080.826264649768</c:v>
                </c:pt>
                <c:pt idx="29943">
                  <c:v>29231.467272954371</c:v>
                </c:pt>
                <c:pt idx="29944">
                  <c:v>14242.884412539552</c:v>
                </c:pt>
                <c:pt idx="29945">
                  <c:v>47297.674705760684</c:v>
                </c:pt>
                <c:pt idx="29946">
                  <c:v>20739.545472879694</c:v>
                </c:pt>
                <c:pt idx="29947">
                  <c:v>47713.2057131111</c:v>
                </c:pt>
                <c:pt idx="29948">
                  <c:v>26704.442899293492</c:v>
                </c:pt>
                <c:pt idx="29949">
                  <c:v>29978.669615986506</c:v>
                </c:pt>
                <c:pt idx="29950">
                  <c:v>36303.198647587829</c:v>
                </c:pt>
                <c:pt idx="29951">
                  <c:v>3951.0285410113588</c:v>
                </c:pt>
                <c:pt idx="29952">
                  <c:v>7163.8802769403601</c:v>
                </c:pt>
                <c:pt idx="29953">
                  <c:v>31228.865133730902</c:v>
                </c:pt>
                <c:pt idx="29954">
                  <c:v>33751.300142470616</c:v>
                </c:pt>
                <c:pt idx="29955">
                  <c:v>9142.571453935594</c:v>
                </c:pt>
                <c:pt idx="29956">
                  <c:v>13546.892369814477</c:v>
                </c:pt>
                <c:pt idx="29957">
                  <c:v>10504.148421855436</c:v>
                </c:pt>
                <c:pt idx="29958">
                  <c:v>10504.148421855436</c:v>
                </c:pt>
                <c:pt idx="29959">
                  <c:v>15484.022223723914</c:v>
                </c:pt>
                <c:pt idx="29960">
                  <c:v>14941.567708453947</c:v>
                </c:pt>
                <c:pt idx="29961">
                  <c:v>22746.504247027577</c:v>
                </c:pt>
                <c:pt idx="29962">
                  <c:v>1398.8764619286871</c:v>
                </c:pt>
                <c:pt idx="29963">
                  <c:v>18187.771657372396</c:v>
                </c:pt>
                <c:pt idx="29964">
                  <c:v>15160.732542987558</c:v>
                </c:pt>
                <c:pt idx="29965">
                  <c:v>35380.934906190167</c:v>
                </c:pt>
                <c:pt idx="29966">
                  <c:v>49343.024071880078</c:v>
                </c:pt>
                <c:pt idx="29967">
                  <c:v>11039.864299042816</c:v>
                </c:pt>
                <c:pt idx="29968">
                  <c:v>23934.241144489588</c:v>
                </c:pt>
                <c:pt idx="29969">
                  <c:v>11039.864299042816</c:v>
                </c:pt>
                <c:pt idx="29970">
                  <c:v>43811.285269042106</c:v>
                </c:pt>
                <c:pt idx="29971">
                  <c:v>43811.285269042106</c:v>
                </c:pt>
                <c:pt idx="29972">
                  <c:v>17764.26441580171</c:v>
                </c:pt>
                <c:pt idx="29973">
                  <c:v>29583.063274846307</c:v>
                </c:pt>
                <c:pt idx="29974">
                  <c:v>8560.6918399705828</c:v>
                </c:pt>
                <c:pt idx="29975">
                  <c:v>8560.6918399705828</c:v>
                </c:pt>
                <c:pt idx="29976">
                  <c:v>12702.581418439186</c:v>
                </c:pt>
                <c:pt idx="29977">
                  <c:v>20628.284170423995</c:v>
                </c:pt>
                <c:pt idx="29978">
                  <c:v>20628.284170423995</c:v>
                </c:pt>
                <c:pt idx="29979">
                  <c:v>11525.463072542218</c:v>
                </c:pt>
                <c:pt idx="29980">
                  <c:v>35844.202129264697</c:v>
                </c:pt>
                <c:pt idx="29981">
                  <c:v>23021.04562898981</c:v>
                </c:pt>
                <c:pt idx="29982">
                  <c:v>27260.16841969957</c:v>
                </c:pt>
                <c:pt idx="29983">
                  <c:v>40776.815652870857</c:v>
                </c:pt>
                <c:pt idx="29984">
                  <c:v>40776.815652870857</c:v>
                </c:pt>
                <c:pt idx="29985">
                  <c:v>8240.9159207693792</c:v>
                </c:pt>
                <c:pt idx="29986">
                  <c:v>18832.100342779697</c:v>
                </c:pt>
                <c:pt idx="29987">
                  <c:v>38246.405843692541</c:v>
                </c:pt>
                <c:pt idx="29988">
                  <c:v>26692.681227942587</c:v>
                </c:pt>
                <c:pt idx="29989">
                  <c:v>13657.141177568596</c:v>
                </c:pt>
                <c:pt idx="29990">
                  <c:v>11823.90449180981</c:v>
                </c:pt>
                <c:pt idx="29991">
                  <c:v>37521.239530218561</c:v>
                </c:pt>
                <c:pt idx="29992">
                  <c:v>23395.051923091694</c:v>
                </c:pt>
                <c:pt idx="29993">
                  <c:v>19689.244304839773</c:v>
                </c:pt>
                <c:pt idx="29994">
                  <c:v>23436.358507714518</c:v>
                </c:pt>
                <c:pt idx="29995">
                  <c:v>3111.3700955606105</c:v>
                </c:pt>
                <c:pt idx="29996">
                  <c:v>25155.392060693539</c:v>
                </c:pt>
                <c:pt idx="29997">
                  <c:v>6285.0310096644989</c:v>
                </c:pt>
                <c:pt idx="29998">
                  <c:v>45964.13506274495</c:v>
                </c:pt>
                <c:pt idx="29999">
                  <c:v>11249.889737122458</c:v>
                </c:pt>
                <c:pt idx="30000">
                  <c:v>11249.889737122458</c:v>
                </c:pt>
                <c:pt idx="30001">
                  <c:v>7183.2400407271562</c:v>
                </c:pt>
                <c:pt idx="30002">
                  <c:v>48984.116986131172</c:v>
                </c:pt>
                <c:pt idx="30003">
                  <c:v>15586.752818646488</c:v>
                </c:pt>
                <c:pt idx="30004">
                  <c:v>22149.62050499902</c:v>
                </c:pt>
                <c:pt idx="30005">
                  <c:v>22783.560800796735</c:v>
                </c:pt>
                <c:pt idx="30006">
                  <c:v>32887.268186779271</c:v>
                </c:pt>
                <c:pt idx="30007">
                  <c:v>15355.649087457539</c:v>
                </c:pt>
                <c:pt idx="30008">
                  <c:v>5107.5758034963937</c:v>
                </c:pt>
                <c:pt idx="30009">
                  <c:v>12996.865649245925</c:v>
                </c:pt>
                <c:pt idx="30010">
                  <c:v>24479.546993605589</c:v>
                </c:pt>
                <c:pt idx="30011">
                  <c:v>46736.219380558876</c:v>
                </c:pt>
                <c:pt idx="30012">
                  <c:v>15675.033427806895</c:v>
                </c:pt>
                <c:pt idx="30013">
                  <c:v>46101.574302706322</c:v>
                </c:pt>
                <c:pt idx="30014">
                  <c:v>46101.574302706322</c:v>
                </c:pt>
                <c:pt idx="30015">
                  <c:v>15774.562339750155</c:v>
                </c:pt>
                <c:pt idx="30016">
                  <c:v>28201.586359127483</c:v>
                </c:pt>
                <c:pt idx="30017">
                  <c:v>33976.022857328164</c:v>
                </c:pt>
                <c:pt idx="30018">
                  <c:v>31800.890543403159</c:v>
                </c:pt>
                <c:pt idx="30019">
                  <c:v>6300.3931392415761</c:v>
                </c:pt>
                <c:pt idx="30020">
                  <c:v>27458.777466606683</c:v>
                </c:pt>
                <c:pt idx="30021">
                  <c:v>20818.444159699549</c:v>
                </c:pt>
                <c:pt idx="30022">
                  <c:v>21429.673912096841</c:v>
                </c:pt>
                <c:pt idx="30023">
                  <c:v>44738.815877760135</c:v>
                </c:pt>
                <c:pt idx="30024">
                  <c:v>29822.412769878185</c:v>
                </c:pt>
                <c:pt idx="30025">
                  <c:v>37993.124984682458</c:v>
                </c:pt>
                <c:pt idx="30026">
                  <c:v>17625.27451579228</c:v>
                </c:pt>
                <c:pt idx="30027">
                  <c:v>21440.505104841213</c:v>
                </c:pt>
                <c:pt idx="30028">
                  <c:v>25770.98120649808</c:v>
                </c:pt>
                <c:pt idx="30029">
                  <c:v>9387.814857718</c:v>
                </c:pt>
                <c:pt idx="30030">
                  <c:v>5546.9890387524792</c:v>
                </c:pt>
                <c:pt idx="30031">
                  <c:v>47355.681299882533</c:v>
                </c:pt>
                <c:pt idx="30032">
                  <c:v>14284.00087778709</c:v>
                </c:pt>
                <c:pt idx="30033">
                  <c:v>30027.28602679044</c:v>
                </c:pt>
                <c:pt idx="30034">
                  <c:v>33891.097135293763</c:v>
                </c:pt>
                <c:pt idx="30035">
                  <c:v>18525.560317349733</c:v>
                </c:pt>
                <c:pt idx="30036">
                  <c:v>22686.678776872435</c:v>
                </c:pt>
                <c:pt idx="30037">
                  <c:v>44470.398270451326</c:v>
                </c:pt>
                <c:pt idx="30038">
                  <c:v>9426.96082747732</c:v>
                </c:pt>
                <c:pt idx="30039">
                  <c:v>44470.398270451326</c:v>
                </c:pt>
                <c:pt idx="30040">
                  <c:v>23061.198704038721</c:v>
                </c:pt>
                <c:pt idx="30041">
                  <c:v>3486.3896015213195</c:v>
                </c:pt>
                <c:pt idx="30042">
                  <c:v>23520.322251433554</c:v>
                </c:pt>
                <c:pt idx="30043">
                  <c:v>4158.2831126379788</c:v>
                </c:pt>
                <c:pt idx="30044">
                  <c:v>23520.322251433554</c:v>
                </c:pt>
                <c:pt idx="30045">
                  <c:v>9467.318897221523</c:v>
                </c:pt>
                <c:pt idx="30046">
                  <c:v>36281.517158302697</c:v>
                </c:pt>
                <c:pt idx="30047">
                  <c:v>23902.896445714679</c:v>
                </c:pt>
                <c:pt idx="30048">
                  <c:v>23902.896445714679</c:v>
                </c:pt>
                <c:pt idx="30049">
                  <c:v>46061.581042603029</c:v>
                </c:pt>
                <c:pt idx="30050">
                  <c:v>27277.197352774623</c:v>
                </c:pt>
                <c:pt idx="30051">
                  <c:v>46061.581042603029</c:v>
                </c:pt>
                <c:pt idx="30052">
                  <c:v>28936.324453745179</c:v>
                </c:pt>
                <c:pt idx="30053">
                  <c:v>28936.324453745179</c:v>
                </c:pt>
                <c:pt idx="30054">
                  <c:v>22443.938666801067</c:v>
                </c:pt>
                <c:pt idx="30055">
                  <c:v>46822.872879165407</c:v>
                </c:pt>
                <c:pt idx="30056">
                  <c:v>30079.510515191625</c:v>
                </c:pt>
                <c:pt idx="30057">
                  <c:v>22944.659714829766</c:v>
                </c:pt>
                <c:pt idx="30058">
                  <c:v>6150.9651082054261</c:v>
                </c:pt>
                <c:pt idx="30059">
                  <c:v>21451.218366239907</c:v>
                </c:pt>
                <c:pt idx="30060">
                  <c:v>39595.881496399459</c:v>
                </c:pt>
                <c:pt idx="30061">
                  <c:v>39595.881496399459</c:v>
                </c:pt>
                <c:pt idx="30062">
                  <c:v>6773.0909845907099</c:v>
                </c:pt>
                <c:pt idx="30063">
                  <c:v>44017.032913009811</c:v>
                </c:pt>
                <c:pt idx="30064">
                  <c:v>44971.478281106269</c:v>
                </c:pt>
                <c:pt idx="30065">
                  <c:v>44303.66112178332</c:v>
                </c:pt>
                <c:pt idx="30066">
                  <c:v>3626.0649071346238</c:v>
                </c:pt>
                <c:pt idx="30067">
                  <c:v>32490.647896037255</c:v>
                </c:pt>
                <c:pt idx="30068">
                  <c:v>16849.63224019976</c:v>
                </c:pt>
                <c:pt idx="30069">
                  <c:v>30476.891499682297</c:v>
                </c:pt>
                <c:pt idx="30070">
                  <c:v>14847.610460720623</c:v>
                </c:pt>
                <c:pt idx="30071">
                  <c:v>42234.590359326226</c:v>
                </c:pt>
                <c:pt idx="30072">
                  <c:v>19184.253803027375</c:v>
                </c:pt>
                <c:pt idx="30073">
                  <c:v>8441.166445754201</c:v>
                </c:pt>
                <c:pt idx="30074">
                  <c:v>19184.253803027375</c:v>
                </c:pt>
                <c:pt idx="30075">
                  <c:v>28188.13022125301</c:v>
                </c:pt>
                <c:pt idx="30076">
                  <c:v>29447.85836168698</c:v>
                </c:pt>
                <c:pt idx="30077">
                  <c:v>17530.194889893421</c:v>
                </c:pt>
                <c:pt idx="30078">
                  <c:v>34925.233372759139</c:v>
                </c:pt>
                <c:pt idx="30079">
                  <c:v>42382.552479516293</c:v>
                </c:pt>
                <c:pt idx="30080">
                  <c:v>5525.0740056955419</c:v>
                </c:pt>
                <c:pt idx="30081">
                  <c:v>11656.188383267219</c:v>
                </c:pt>
                <c:pt idx="30082">
                  <c:v>36293.317893457497</c:v>
                </c:pt>
                <c:pt idx="30083">
                  <c:v>36293.317893457497</c:v>
                </c:pt>
                <c:pt idx="30084">
                  <c:v>45019.659671004694</c:v>
                </c:pt>
                <c:pt idx="30085">
                  <c:v>28588.913272320089</c:v>
                </c:pt>
                <c:pt idx="30086">
                  <c:v>22433.654181622023</c:v>
                </c:pt>
                <c:pt idx="30087">
                  <c:v>7663.4753309847565</c:v>
                </c:pt>
                <c:pt idx="30088">
                  <c:v>25622.982803766921</c:v>
                </c:pt>
                <c:pt idx="30089">
                  <c:v>43774.605299815448</c:v>
                </c:pt>
                <c:pt idx="30090">
                  <c:v>40124.942166269786</c:v>
                </c:pt>
                <c:pt idx="30091">
                  <c:v>7896.7197889020499</c:v>
                </c:pt>
                <c:pt idx="30092">
                  <c:v>23782.645429856548</c:v>
                </c:pt>
                <c:pt idx="30093">
                  <c:v>38624.046305884316</c:v>
                </c:pt>
                <c:pt idx="30094">
                  <c:v>27829.526215575563</c:v>
                </c:pt>
                <c:pt idx="30095">
                  <c:v>48188.363940464493</c:v>
                </c:pt>
                <c:pt idx="30096">
                  <c:v>198.63367034065595</c:v>
                </c:pt>
                <c:pt idx="30097">
                  <c:v>30084.557939373994</c:v>
                </c:pt>
                <c:pt idx="30098">
                  <c:v>8388.3263406818478</c:v>
                </c:pt>
                <c:pt idx="30099">
                  <c:v>16631.204373416509</c:v>
                </c:pt>
                <c:pt idx="30100">
                  <c:v>3596.5073269739555</c:v>
                </c:pt>
                <c:pt idx="30101">
                  <c:v>49080.693844847621</c:v>
                </c:pt>
                <c:pt idx="30102">
                  <c:v>9587.3985211287072</c:v>
                </c:pt>
                <c:pt idx="30103">
                  <c:v>45604.06075244282</c:v>
                </c:pt>
                <c:pt idx="30104">
                  <c:v>35354.819358011715</c:v>
                </c:pt>
                <c:pt idx="30105">
                  <c:v>41403.09621947971</c:v>
                </c:pt>
                <c:pt idx="30106">
                  <c:v>16631.1972326828</c:v>
                </c:pt>
                <c:pt idx="30107">
                  <c:v>34414.157908363944</c:v>
                </c:pt>
                <c:pt idx="30108">
                  <c:v>19806.015412091023</c:v>
                </c:pt>
                <c:pt idx="30109">
                  <c:v>22068.564570168139</c:v>
                </c:pt>
                <c:pt idx="30110">
                  <c:v>25695.959002566164</c:v>
                </c:pt>
                <c:pt idx="30111">
                  <c:v>29576.607604386634</c:v>
                </c:pt>
                <c:pt idx="30112">
                  <c:v>48468.462487954872</c:v>
                </c:pt>
                <c:pt idx="30113">
                  <c:v>15902.06792563558</c:v>
                </c:pt>
                <c:pt idx="30114">
                  <c:v>27903.954628430591</c:v>
                </c:pt>
                <c:pt idx="30115">
                  <c:v>39294.066496448744</c:v>
                </c:pt>
                <c:pt idx="30116">
                  <c:v>39294.066496448744</c:v>
                </c:pt>
                <c:pt idx="30117">
                  <c:v>21157.844082342723</c:v>
                </c:pt>
                <c:pt idx="30118">
                  <c:v>48370.352016258272</c:v>
                </c:pt>
                <c:pt idx="30119">
                  <c:v>8458.8759434190324</c:v>
                </c:pt>
                <c:pt idx="30120">
                  <c:v>32857.623677074829</c:v>
                </c:pt>
                <c:pt idx="30121">
                  <c:v>4080.2127844421652</c:v>
                </c:pt>
                <c:pt idx="30122">
                  <c:v>38573.101103027642</c:v>
                </c:pt>
                <c:pt idx="30123">
                  <c:v>15359.852626920068</c:v>
                </c:pt>
                <c:pt idx="30124">
                  <c:v>18868.282134998848</c:v>
                </c:pt>
                <c:pt idx="30125">
                  <c:v>23694.004827889054</c:v>
                </c:pt>
                <c:pt idx="30126">
                  <c:v>3852.4107564718038</c:v>
                </c:pt>
                <c:pt idx="30127">
                  <c:v>38338.485016874889</c:v>
                </c:pt>
                <c:pt idx="30128">
                  <c:v>38338.485016874889</c:v>
                </c:pt>
                <c:pt idx="30129">
                  <c:v>33118.529019625959</c:v>
                </c:pt>
                <c:pt idx="30130">
                  <c:v>32294.478429860985</c:v>
                </c:pt>
                <c:pt idx="30131">
                  <c:v>41157.046859996844</c:v>
                </c:pt>
                <c:pt idx="30132">
                  <c:v>32709.614939156188</c:v>
                </c:pt>
                <c:pt idx="30133">
                  <c:v>31725.722306520467</c:v>
                </c:pt>
                <c:pt idx="30134">
                  <c:v>25673.874199679147</c:v>
                </c:pt>
                <c:pt idx="30135">
                  <c:v>15937.410946401182</c:v>
                </c:pt>
                <c:pt idx="30136">
                  <c:v>21261.462375409355</c:v>
                </c:pt>
                <c:pt idx="30137">
                  <c:v>16324.144273785829</c:v>
                </c:pt>
                <c:pt idx="30138">
                  <c:v>4632.0921978319666</c:v>
                </c:pt>
                <c:pt idx="30139">
                  <c:v>35222.9098352699</c:v>
                </c:pt>
                <c:pt idx="30140">
                  <c:v>29409.338791864546</c:v>
                </c:pt>
                <c:pt idx="30141">
                  <c:v>36174.021800527531</c:v>
                </c:pt>
                <c:pt idx="30142">
                  <c:v>18146.03518335148</c:v>
                </c:pt>
                <c:pt idx="30143">
                  <c:v>48437.879591428486</c:v>
                </c:pt>
                <c:pt idx="30144">
                  <c:v>5382.9150339542766</c:v>
                </c:pt>
                <c:pt idx="30145">
                  <c:v>46267.985357959857</c:v>
                </c:pt>
                <c:pt idx="30146">
                  <c:v>13667.638051764607</c:v>
                </c:pt>
                <c:pt idx="30147">
                  <c:v>10373.412509470012</c:v>
                </c:pt>
                <c:pt idx="30148">
                  <c:v>43904.710522081077</c:v>
                </c:pt>
                <c:pt idx="30149">
                  <c:v>39576.993449558599</c:v>
                </c:pt>
                <c:pt idx="30150">
                  <c:v>38396.924370638895</c:v>
                </c:pt>
                <c:pt idx="30151">
                  <c:v>6867.1921065181614</c:v>
                </c:pt>
                <c:pt idx="30152">
                  <c:v>6867.1921065181614</c:v>
                </c:pt>
                <c:pt idx="30153">
                  <c:v>13230.050485440415</c:v>
                </c:pt>
                <c:pt idx="30154">
                  <c:v>19385.552695044509</c:v>
                </c:pt>
                <c:pt idx="30155">
                  <c:v>19046.764061868733</c:v>
                </c:pt>
                <c:pt idx="30156">
                  <c:v>45239.208770244273</c:v>
                </c:pt>
                <c:pt idx="30157">
                  <c:v>7280.262938870731</c:v>
                </c:pt>
                <c:pt idx="30158">
                  <c:v>24553.593891832261</c:v>
                </c:pt>
                <c:pt idx="30159">
                  <c:v>14117.121226844327</c:v>
                </c:pt>
                <c:pt idx="30160">
                  <c:v>18155.155321835686</c:v>
                </c:pt>
                <c:pt idx="30161">
                  <c:v>34447.569951343081</c:v>
                </c:pt>
                <c:pt idx="30162">
                  <c:v>49002.650662926957</c:v>
                </c:pt>
                <c:pt idx="30163">
                  <c:v>39937.485354025841</c:v>
                </c:pt>
                <c:pt idx="30164">
                  <c:v>24303.406772898052</c:v>
                </c:pt>
                <c:pt idx="30165">
                  <c:v>20086.903608660399</c:v>
                </c:pt>
                <c:pt idx="30166">
                  <c:v>23088.433743585621</c:v>
                </c:pt>
                <c:pt idx="30167">
                  <c:v>13671.055617426291</c:v>
                </c:pt>
                <c:pt idx="30168">
                  <c:v>25925.804985070543</c:v>
                </c:pt>
                <c:pt idx="30169">
                  <c:v>40923.455957454862</c:v>
                </c:pt>
                <c:pt idx="30170">
                  <c:v>47375.105651386824</c:v>
                </c:pt>
                <c:pt idx="30171">
                  <c:v>9973.0385370338845</c:v>
                </c:pt>
                <c:pt idx="30172">
                  <c:v>9973.0385370338845</c:v>
                </c:pt>
                <c:pt idx="30173">
                  <c:v>14271.603548905061</c:v>
                </c:pt>
                <c:pt idx="30174">
                  <c:v>30186.66264594558</c:v>
                </c:pt>
                <c:pt idx="30175">
                  <c:v>30186.66264594558</c:v>
                </c:pt>
                <c:pt idx="30176">
                  <c:v>36735.930060314262</c:v>
                </c:pt>
                <c:pt idx="30177">
                  <c:v>44923.187123169053</c:v>
                </c:pt>
                <c:pt idx="30178">
                  <c:v>15798.034216299586</c:v>
                </c:pt>
                <c:pt idx="30179">
                  <c:v>15490.422669738671</c:v>
                </c:pt>
                <c:pt idx="30180">
                  <c:v>15490.422669738671</c:v>
                </c:pt>
                <c:pt idx="30181">
                  <c:v>19642.817788470365</c:v>
                </c:pt>
                <c:pt idx="30182">
                  <c:v>43792.044076214763</c:v>
                </c:pt>
                <c:pt idx="30183">
                  <c:v>22475.883716687033</c:v>
                </c:pt>
                <c:pt idx="30184">
                  <c:v>28348.827412010385</c:v>
                </c:pt>
                <c:pt idx="30185">
                  <c:v>40079.451836822082</c:v>
                </c:pt>
                <c:pt idx="30186">
                  <c:v>18585.701867060357</c:v>
                </c:pt>
                <c:pt idx="30187">
                  <c:v>41696.314514859689</c:v>
                </c:pt>
                <c:pt idx="30188">
                  <c:v>41696.314514859689</c:v>
                </c:pt>
                <c:pt idx="30189">
                  <c:v>14837.804075912147</c:v>
                </c:pt>
                <c:pt idx="30190">
                  <c:v>2018.6687385340756</c:v>
                </c:pt>
                <c:pt idx="30191">
                  <c:v>39643.56448076581</c:v>
                </c:pt>
                <c:pt idx="30192">
                  <c:v>4198.6382131657538</c:v>
                </c:pt>
                <c:pt idx="30193">
                  <c:v>9312.8108204781893</c:v>
                </c:pt>
                <c:pt idx="30194">
                  <c:v>6856.3159113022375</c:v>
                </c:pt>
                <c:pt idx="30195">
                  <c:v>21918.67557086697</c:v>
                </c:pt>
                <c:pt idx="30196">
                  <c:v>18085.99869610168</c:v>
                </c:pt>
                <c:pt idx="30197">
                  <c:v>19000.788860414472</c:v>
                </c:pt>
                <c:pt idx="30198">
                  <c:v>19682.053814422281</c:v>
                </c:pt>
                <c:pt idx="30199">
                  <c:v>1750.3461360463657</c:v>
                </c:pt>
                <c:pt idx="30200">
                  <c:v>306.83979370517966</c:v>
                </c:pt>
                <c:pt idx="30201">
                  <c:v>33027.893765786604</c:v>
                </c:pt>
                <c:pt idx="30202">
                  <c:v>32634.889042364193</c:v>
                </c:pt>
                <c:pt idx="30203">
                  <c:v>34609.631339623236</c:v>
                </c:pt>
                <c:pt idx="30204">
                  <c:v>31814.066256980728</c:v>
                </c:pt>
                <c:pt idx="30205">
                  <c:v>10403.489265416651</c:v>
                </c:pt>
                <c:pt idx="30206">
                  <c:v>1373.415402410096</c:v>
                </c:pt>
                <c:pt idx="30207">
                  <c:v>43073.656924297604</c:v>
                </c:pt>
                <c:pt idx="30208">
                  <c:v>36476.213050439095</c:v>
                </c:pt>
                <c:pt idx="30209">
                  <c:v>22884.369799914304</c:v>
                </c:pt>
                <c:pt idx="30210">
                  <c:v>3967.8435827885482</c:v>
                </c:pt>
                <c:pt idx="30211">
                  <c:v>958.8447275219612</c:v>
                </c:pt>
                <c:pt idx="30212">
                  <c:v>35992.121487755998</c:v>
                </c:pt>
                <c:pt idx="30213">
                  <c:v>25332.963204417902</c:v>
                </c:pt>
                <c:pt idx="30214">
                  <c:v>27143.38998705602</c:v>
                </c:pt>
                <c:pt idx="30215">
                  <c:v>27686.3281996267</c:v>
                </c:pt>
                <c:pt idx="30216">
                  <c:v>27686.3281996267</c:v>
                </c:pt>
                <c:pt idx="30217">
                  <c:v>31179.023577975404</c:v>
                </c:pt>
                <c:pt idx="30218">
                  <c:v>13024.758913942336</c:v>
                </c:pt>
                <c:pt idx="30219">
                  <c:v>31865.255773869634</c:v>
                </c:pt>
                <c:pt idx="30220">
                  <c:v>30533.819749214905</c:v>
                </c:pt>
                <c:pt idx="30221">
                  <c:v>21696.639708150233</c:v>
                </c:pt>
                <c:pt idx="30222">
                  <c:v>8417.9737886637486</c:v>
                </c:pt>
                <c:pt idx="30223">
                  <c:v>44164.961427311187</c:v>
                </c:pt>
                <c:pt idx="30224">
                  <c:v>20715.858212913387</c:v>
                </c:pt>
                <c:pt idx="30225">
                  <c:v>37413.075863251863</c:v>
                </c:pt>
                <c:pt idx="30226">
                  <c:v>5125.964480453239</c:v>
                </c:pt>
                <c:pt idx="30227">
                  <c:v>5509.59580144552</c:v>
                </c:pt>
                <c:pt idx="30228">
                  <c:v>39364.023710738031</c:v>
                </c:pt>
                <c:pt idx="30229">
                  <c:v>29495.129253186438</c:v>
                </c:pt>
                <c:pt idx="30230">
                  <c:v>22203.287837541964</c:v>
                </c:pt>
                <c:pt idx="30231">
                  <c:v>22466.888597661429</c:v>
                </c:pt>
                <c:pt idx="30232">
                  <c:v>7284.7441942600599</c:v>
                </c:pt>
                <c:pt idx="30233">
                  <c:v>20217.153761853428</c:v>
                </c:pt>
                <c:pt idx="30234">
                  <c:v>44828.936430331043</c:v>
                </c:pt>
                <c:pt idx="30235">
                  <c:v>12536.010419570921</c:v>
                </c:pt>
                <c:pt idx="30236">
                  <c:v>44828.936430331043</c:v>
                </c:pt>
                <c:pt idx="30237">
                  <c:v>48073.537552832866</c:v>
                </c:pt>
                <c:pt idx="30238">
                  <c:v>15215.800140800853</c:v>
                </c:pt>
                <c:pt idx="30239">
                  <c:v>31690.951731613106</c:v>
                </c:pt>
                <c:pt idx="30240">
                  <c:v>34493.180194440945</c:v>
                </c:pt>
                <c:pt idx="30241">
                  <c:v>35800.901239954539</c:v>
                </c:pt>
                <c:pt idx="30242">
                  <c:v>18487.315486244155</c:v>
                </c:pt>
                <c:pt idx="30243">
                  <c:v>25629.435364612207</c:v>
                </c:pt>
                <c:pt idx="30244">
                  <c:v>42817.223124261232</c:v>
                </c:pt>
                <c:pt idx="30245">
                  <c:v>3544.2788241779485</c:v>
                </c:pt>
                <c:pt idx="30246">
                  <c:v>35333.533655626583</c:v>
                </c:pt>
                <c:pt idx="30247">
                  <c:v>18463.94624327941</c:v>
                </c:pt>
                <c:pt idx="30248">
                  <c:v>18283.9555992571</c:v>
                </c:pt>
                <c:pt idx="30249">
                  <c:v>37114.740802724838</c:v>
                </c:pt>
                <c:pt idx="30250">
                  <c:v>13767.22956505627</c:v>
                </c:pt>
                <c:pt idx="30251">
                  <c:v>13767.22956505627</c:v>
                </c:pt>
                <c:pt idx="30252">
                  <c:v>11397.898935840516</c:v>
                </c:pt>
                <c:pt idx="30253">
                  <c:v>2555.3056528948841</c:v>
                </c:pt>
                <c:pt idx="30254">
                  <c:v>7609.4360165670041</c:v>
                </c:pt>
                <c:pt idx="30255">
                  <c:v>28687.37984140456</c:v>
                </c:pt>
                <c:pt idx="30256">
                  <c:v>37394.489377877275</c:v>
                </c:pt>
                <c:pt idx="30257">
                  <c:v>16682.103338285513</c:v>
                </c:pt>
                <c:pt idx="30258">
                  <c:v>15752.373896987825</c:v>
                </c:pt>
                <c:pt idx="30259">
                  <c:v>38363.261268971954</c:v>
                </c:pt>
                <c:pt idx="30260">
                  <c:v>36181.092553394519</c:v>
                </c:pt>
                <c:pt idx="30261">
                  <c:v>19706.641139173727</c:v>
                </c:pt>
                <c:pt idx="30262">
                  <c:v>12780.190008912947</c:v>
                </c:pt>
                <c:pt idx="30263">
                  <c:v>2275.6366318288378</c:v>
                </c:pt>
                <c:pt idx="30264">
                  <c:v>50615.140654274786</c:v>
                </c:pt>
                <c:pt idx="30265">
                  <c:v>157.38226970075107</c:v>
                </c:pt>
                <c:pt idx="30266">
                  <c:v>13474.988866186572</c:v>
                </c:pt>
                <c:pt idx="30267">
                  <c:v>49213.450190326897</c:v>
                </c:pt>
                <c:pt idx="30268">
                  <c:v>18608.72380082509</c:v>
                </c:pt>
                <c:pt idx="30269">
                  <c:v>41881.350719106085</c:v>
                </c:pt>
                <c:pt idx="30270">
                  <c:v>42671.372381201349</c:v>
                </c:pt>
                <c:pt idx="30271">
                  <c:v>32989.044159838821</c:v>
                </c:pt>
                <c:pt idx="30272">
                  <c:v>23637.465019417174</c:v>
                </c:pt>
                <c:pt idx="30273">
                  <c:v>5751.6475920011198</c:v>
                </c:pt>
                <c:pt idx="30274">
                  <c:v>35650.036323386194</c:v>
                </c:pt>
                <c:pt idx="30275">
                  <c:v>35650.036323386194</c:v>
                </c:pt>
                <c:pt idx="30276">
                  <c:v>6660.0498865593418</c:v>
                </c:pt>
                <c:pt idx="30277">
                  <c:v>1982.616229730475</c:v>
                </c:pt>
                <c:pt idx="30278">
                  <c:v>2599.7050723303428</c:v>
                </c:pt>
                <c:pt idx="30279">
                  <c:v>35294.677200077829</c:v>
                </c:pt>
                <c:pt idx="30280">
                  <c:v>42269.125487531419</c:v>
                </c:pt>
                <c:pt idx="30281">
                  <c:v>18414.284447258848</c:v>
                </c:pt>
                <c:pt idx="30282">
                  <c:v>28022.407684890426</c:v>
                </c:pt>
                <c:pt idx="30283">
                  <c:v>8066.7380453051646</c:v>
                </c:pt>
                <c:pt idx="30284">
                  <c:v>8948.666559085781</c:v>
                </c:pt>
                <c:pt idx="30285">
                  <c:v>39253.272856801646</c:v>
                </c:pt>
                <c:pt idx="30286">
                  <c:v>39253.272856801646</c:v>
                </c:pt>
                <c:pt idx="30287">
                  <c:v>46993.187435324289</c:v>
                </c:pt>
                <c:pt idx="30288">
                  <c:v>8431.7672131451818</c:v>
                </c:pt>
                <c:pt idx="30289">
                  <c:v>41233.449496462883</c:v>
                </c:pt>
                <c:pt idx="30290">
                  <c:v>42868.120139748782</c:v>
                </c:pt>
                <c:pt idx="30291">
                  <c:v>42868.120139748782</c:v>
                </c:pt>
                <c:pt idx="30292">
                  <c:v>28531.218493624459</c:v>
                </c:pt>
                <c:pt idx="30293">
                  <c:v>45420.986230362847</c:v>
                </c:pt>
                <c:pt idx="30294">
                  <c:v>41050.887001614821</c:v>
                </c:pt>
                <c:pt idx="30295">
                  <c:v>41050.887001614821</c:v>
                </c:pt>
                <c:pt idx="30296">
                  <c:v>16005.394574442209</c:v>
                </c:pt>
                <c:pt idx="30297">
                  <c:v>30474.827498056246</c:v>
                </c:pt>
                <c:pt idx="30298">
                  <c:v>47070.98911293158</c:v>
                </c:pt>
                <c:pt idx="30299">
                  <c:v>39118.730539087752</c:v>
                </c:pt>
                <c:pt idx="30300">
                  <c:v>37877.998763688847</c:v>
                </c:pt>
                <c:pt idx="30301">
                  <c:v>28607.924269661686</c:v>
                </c:pt>
                <c:pt idx="30302">
                  <c:v>41594.155012025811</c:v>
                </c:pt>
                <c:pt idx="30303">
                  <c:v>11648.453283141691</c:v>
                </c:pt>
                <c:pt idx="30304">
                  <c:v>10805.183459915846</c:v>
                </c:pt>
                <c:pt idx="30305">
                  <c:v>29060.064353132886</c:v>
                </c:pt>
                <c:pt idx="30306">
                  <c:v>37771.266627821977</c:v>
                </c:pt>
                <c:pt idx="30307">
                  <c:v>46771.446562806959</c:v>
                </c:pt>
                <c:pt idx="30308">
                  <c:v>47366.789473838675</c:v>
                </c:pt>
                <c:pt idx="30309">
                  <c:v>24294.714627274658</c:v>
                </c:pt>
                <c:pt idx="30310">
                  <c:v>27184.107460792609</c:v>
                </c:pt>
                <c:pt idx="30311">
                  <c:v>25696.303029136408</c:v>
                </c:pt>
                <c:pt idx="30312">
                  <c:v>37386.328537586211</c:v>
                </c:pt>
                <c:pt idx="30313">
                  <c:v>23734.854011553456</c:v>
                </c:pt>
                <c:pt idx="30314">
                  <c:v>45422.945224517593</c:v>
                </c:pt>
                <c:pt idx="30315">
                  <c:v>2907.1528245341469</c:v>
                </c:pt>
                <c:pt idx="30316">
                  <c:v>31437.362824357439</c:v>
                </c:pt>
                <c:pt idx="30317">
                  <c:v>35543.879874332757</c:v>
                </c:pt>
                <c:pt idx="30318">
                  <c:v>30618.649562074537</c:v>
                </c:pt>
                <c:pt idx="30319">
                  <c:v>18113.152842201354</c:v>
                </c:pt>
                <c:pt idx="30320">
                  <c:v>15087.331129331633</c:v>
                </c:pt>
                <c:pt idx="30321">
                  <c:v>14398.967911736825</c:v>
                </c:pt>
                <c:pt idx="30322">
                  <c:v>48613.687256733581</c:v>
                </c:pt>
                <c:pt idx="30323">
                  <c:v>18505.22973533981</c:v>
                </c:pt>
                <c:pt idx="30324">
                  <c:v>31382.682193562639</c:v>
                </c:pt>
                <c:pt idx="30325">
                  <c:v>31737.546853994896</c:v>
                </c:pt>
                <c:pt idx="30326">
                  <c:v>28662.432566867905</c:v>
                </c:pt>
                <c:pt idx="30327">
                  <c:v>24392.429974500061</c:v>
                </c:pt>
                <c:pt idx="30328">
                  <c:v>26228.42642751371</c:v>
                </c:pt>
                <c:pt idx="30329">
                  <c:v>16983.021779317991</c:v>
                </c:pt>
                <c:pt idx="30330">
                  <c:v>41222.20174636256</c:v>
                </c:pt>
                <c:pt idx="30331">
                  <c:v>3464.4406325451746</c:v>
                </c:pt>
                <c:pt idx="30332">
                  <c:v>47065.077540888473</c:v>
                </c:pt>
                <c:pt idx="30333">
                  <c:v>3368.3972973145537</c:v>
                </c:pt>
                <c:pt idx="30334">
                  <c:v>41121.431389401609</c:v>
                </c:pt>
                <c:pt idx="30335">
                  <c:v>45328.703183485013</c:v>
                </c:pt>
                <c:pt idx="30336">
                  <c:v>30053.270710844808</c:v>
                </c:pt>
                <c:pt idx="30337">
                  <c:v>16528.801823112779</c:v>
                </c:pt>
                <c:pt idx="30338">
                  <c:v>12060.21760114401</c:v>
                </c:pt>
                <c:pt idx="30339">
                  <c:v>12060.21760114401</c:v>
                </c:pt>
                <c:pt idx="30340">
                  <c:v>10998.240624831347</c:v>
                </c:pt>
                <c:pt idx="30341">
                  <c:v>11434.834696252494</c:v>
                </c:pt>
                <c:pt idx="30342">
                  <c:v>43116.445939599202</c:v>
                </c:pt>
                <c:pt idx="30343">
                  <c:v>43116.445939599202</c:v>
                </c:pt>
                <c:pt idx="30344">
                  <c:v>49991.485900668398</c:v>
                </c:pt>
                <c:pt idx="30345">
                  <c:v>40770.486726441406</c:v>
                </c:pt>
                <c:pt idx="30346">
                  <c:v>31408.159069391313</c:v>
                </c:pt>
                <c:pt idx="30347">
                  <c:v>14081.499005845177</c:v>
                </c:pt>
                <c:pt idx="30348">
                  <c:v>46981.97178793935</c:v>
                </c:pt>
                <c:pt idx="30349">
                  <c:v>13623.668227664179</c:v>
                </c:pt>
                <c:pt idx="30350">
                  <c:v>28466.106196599347</c:v>
                </c:pt>
                <c:pt idx="30351">
                  <c:v>29228.586238089978</c:v>
                </c:pt>
                <c:pt idx="30352">
                  <c:v>6851.4659175396055</c:v>
                </c:pt>
                <c:pt idx="30353">
                  <c:v>6851.4659175396055</c:v>
                </c:pt>
                <c:pt idx="30354">
                  <c:v>33994.214941767503</c:v>
                </c:pt>
                <c:pt idx="30355">
                  <c:v>36826.53537821518</c:v>
                </c:pt>
                <c:pt idx="30356">
                  <c:v>29431.2192896329</c:v>
                </c:pt>
                <c:pt idx="30357">
                  <c:v>12649.472649622021</c:v>
                </c:pt>
                <c:pt idx="30358">
                  <c:v>34586.600788832642</c:v>
                </c:pt>
                <c:pt idx="30359">
                  <c:v>44496.002861809116</c:v>
                </c:pt>
                <c:pt idx="30360">
                  <c:v>34764.367359780103</c:v>
                </c:pt>
                <c:pt idx="30361">
                  <c:v>34764.367359780103</c:v>
                </c:pt>
                <c:pt idx="30362">
                  <c:v>6629.0673341396787</c:v>
                </c:pt>
                <c:pt idx="30363">
                  <c:v>42860.08878607674</c:v>
                </c:pt>
                <c:pt idx="30364">
                  <c:v>15952.132571224472</c:v>
                </c:pt>
                <c:pt idx="30365">
                  <c:v>29389.717905025303</c:v>
                </c:pt>
                <c:pt idx="30366">
                  <c:v>1407.4288070961975</c:v>
                </c:pt>
                <c:pt idx="30367">
                  <c:v>8711.087995533966</c:v>
                </c:pt>
                <c:pt idx="30368">
                  <c:v>22521.097960967843</c:v>
                </c:pt>
                <c:pt idx="30369">
                  <c:v>23267.979650788682</c:v>
                </c:pt>
                <c:pt idx="30370">
                  <c:v>8346.3780460836351</c:v>
                </c:pt>
                <c:pt idx="30371">
                  <c:v>37820.489292835584</c:v>
                </c:pt>
                <c:pt idx="30372">
                  <c:v>49348.667864233146</c:v>
                </c:pt>
                <c:pt idx="30373">
                  <c:v>13585.227361660727</c:v>
                </c:pt>
                <c:pt idx="30374">
                  <c:v>13569.417598561457</c:v>
                </c:pt>
                <c:pt idx="30375">
                  <c:v>19720.486749429074</c:v>
                </c:pt>
                <c:pt idx="30376">
                  <c:v>37937.272441430337</c:v>
                </c:pt>
                <c:pt idx="30377">
                  <c:v>20153.585926594555</c:v>
                </c:pt>
                <c:pt idx="30378">
                  <c:v>45043.716624758432</c:v>
                </c:pt>
                <c:pt idx="30379">
                  <c:v>34036.061834535802</c:v>
                </c:pt>
                <c:pt idx="30380">
                  <c:v>40899.369324586121</c:v>
                </c:pt>
                <c:pt idx="30381">
                  <c:v>21788.05256871715</c:v>
                </c:pt>
                <c:pt idx="30382">
                  <c:v>21290.78815883294</c:v>
                </c:pt>
                <c:pt idx="30383">
                  <c:v>21290.78815883294</c:v>
                </c:pt>
                <c:pt idx="30384">
                  <c:v>9993.6238569685884</c:v>
                </c:pt>
                <c:pt idx="30385">
                  <c:v>45364.548844606565</c:v>
                </c:pt>
                <c:pt idx="30386">
                  <c:v>33164.280378401025</c:v>
                </c:pt>
                <c:pt idx="30387">
                  <c:v>28085.037907069516</c:v>
                </c:pt>
                <c:pt idx="30388">
                  <c:v>23777.144197983496</c:v>
                </c:pt>
                <c:pt idx="30389">
                  <c:v>51052.552048790123</c:v>
                </c:pt>
                <c:pt idx="30390">
                  <c:v>20791.704377121565</c:v>
                </c:pt>
                <c:pt idx="30391">
                  <c:v>39739.752484217985</c:v>
                </c:pt>
                <c:pt idx="30392">
                  <c:v>13799.700143606684</c:v>
                </c:pt>
                <c:pt idx="30393">
                  <c:v>41034.439656064351</c:v>
                </c:pt>
                <c:pt idx="30394">
                  <c:v>41034.439656064351</c:v>
                </c:pt>
                <c:pt idx="30395">
                  <c:v>27081.574520700731</c:v>
                </c:pt>
                <c:pt idx="30396">
                  <c:v>20720.000799909081</c:v>
                </c:pt>
                <c:pt idx="30397">
                  <c:v>49086.613908722837</c:v>
                </c:pt>
                <c:pt idx="30398">
                  <c:v>32755.578406973596</c:v>
                </c:pt>
                <c:pt idx="30399">
                  <c:v>23881.558506519188</c:v>
                </c:pt>
                <c:pt idx="30400">
                  <c:v>37301.273112295174</c:v>
                </c:pt>
                <c:pt idx="30401">
                  <c:v>2405.5392319542493</c:v>
                </c:pt>
                <c:pt idx="30402">
                  <c:v>19288.996234575487</c:v>
                </c:pt>
                <c:pt idx="30403">
                  <c:v>45653.802309511288</c:v>
                </c:pt>
                <c:pt idx="30404">
                  <c:v>45653.802309511288</c:v>
                </c:pt>
                <c:pt idx="30405">
                  <c:v>41389.610434786875</c:v>
                </c:pt>
                <c:pt idx="30406">
                  <c:v>29099.541026515766</c:v>
                </c:pt>
                <c:pt idx="30407">
                  <c:v>36915.147152340149</c:v>
                </c:pt>
                <c:pt idx="30408">
                  <c:v>11865.577734568393</c:v>
                </c:pt>
                <c:pt idx="30409">
                  <c:v>41856.83669251344</c:v>
                </c:pt>
                <c:pt idx="30410">
                  <c:v>8142.8036216437977</c:v>
                </c:pt>
                <c:pt idx="30411">
                  <c:v>29216.584690661952</c:v>
                </c:pt>
                <c:pt idx="30412">
                  <c:v>31941.565380578977</c:v>
                </c:pt>
                <c:pt idx="30413">
                  <c:v>46382.046923803849</c:v>
                </c:pt>
                <c:pt idx="30414">
                  <c:v>8547.8615735636922</c:v>
                </c:pt>
                <c:pt idx="30415">
                  <c:v>3128.6041400968707</c:v>
                </c:pt>
                <c:pt idx="30416">
                  <c:v>32360.878624742567</c:v>
                </c:pt>
                <c:pt idx="30417">
                  <c:v>7635.0611475981877</c:v>
                </c:pt>
                <c:pt idx="30418">
                  <c:v>27046.078068261359</c:v>
                </c:pt>
                <c:pt idx="30419">
                  <c:v>23502.024052343219</c:v>
                </c:pt>
                <c:pt idx="30420">
                  <c:v>44132.36279814256</c:v>
                </c:pt>
                <c:pt idx="30421">
                  <c:v>1593.9641186600315</c:v>
                </c:pt>
                <c:pt idx="30422">
                  <c:v>16082.281042417606</c:v>
                </c:pt>
                <c:pt idx="30423">
                  <c:v>16082.281042417606</c:v>
                </c:pt>
                <c:pt idx="30424">
                  <c:v>40671.873292719356</c:v>
                </c:pt>
                <c:pt idx="30425">
                  <c:v>15268.616093046408</c:v>
                </c:pt>
                <c:pt idx="30426">
                  <c:v>15268.616093046408</c:v>
                </c:pt>
                <c:pt idx="30427">
                  <c:v>31376.03054542415</c:v>
                </c:pt>
                <c:pt idx="30428">
                  <c:v>31376.03054542415</c:v>
                </c:pt>
                <c:pt idx="30429">
                  <c:v>1574.7083036100755</c:v>
                </c:pt>
                <c:pt idx="30430">
                  <c:v>30217.883314695711</c:v>
                </c:pt>
                <c:pt idx="30431">
                  <c:v>42230.593911981974</c:v>
                </c:pt>
                <c:pt idx="30432">
                  <c:v>42230.593911981974</c:v>
                </c:pt>
                <c:pt idx="30433">
                  <c:v>43470.084299722948</c:v>
                </c:pt>
                <c:pt idx="30434">
                  <c:v>25033.622402056331</c:v>
                </c:pt>
                <c:pt idx="30435">
                  <c:v>7225.8498303577908</c:v>
                </c:pt>
                <c:pt idx="30436">
                  <c:v>31295.801910392005</c:v>
                </c:pt>
                <c:pt idx="30437">
                  <c:v>19585.129514348515</c:v>
                </c:pt>
                <c:pt idx="30438">
                  <c:v>34162.484810091621</c:v>
                </c:pt>
                <c:pt idx="30439">
                  <c:v>22083.994715271274</c:v>
                </c:pt>
                <c:pt idx="30440">
                  <c:v>40773.629296181192</c:v>
                </c:pt>
                <c:pt idx="30441">
                  <c:v>49631.416548319343</c:v>
                </c:pt>
                <c:pt idx="30442">
                  <c:v>33202.159808997923</c:v>
                </c:pt>
                <c:pt idx="30443">
                  <c:v>6160.0237388595442</c:v>
                </c:pt>
                <c:pt idx="30444">
                  <c:v>35752.292872537386</c:v>
                </c:pt>
                <c:pt idx="30445">
                  <c:v>14093.016019167886</c:v>
                </c:pt>
                <c:pt idx="30446">
                  <c:v>29840.881841894268</c:v>
                </c:pt>
                <c:pt idx="30447">
                  <c:v>48566.621412601176</c:v>
                </c:pt>
                <c:pt idx="30448">
                  <c:v>44856.307726458508</c:v>
                </c:pt>
                <c:pt idx="30449">
                  <c:v>23518.042210766856</c:v>
                </c:pt>
                <c:pt idx="30450">
                  <c:v>42880.600269379349</c:v>
                </c:pt>
                <c:pt idx="30451">
                  <c:v>39257.033461130617</c:v>
                </c:pt>
                <c:pt idx="30452">
                  <c:v>38037.935467422423</c:v>
                </c:pt>
                <c:pt idx="30453">
                  <c:v>24078.621162017043</c:v>
                </c:pt>
                <c:pt idx="30454">
                  <c:v>24695.569137866845</c:v>
                </c:pt>
                <c:pt idx="30455">
                  <c:v>24695.569137866845</c:v>
                </c:pt>
                <c:pt idx="30456">
                  <c:v>24094.698828199085</c:v>
                </c:pt>
                <c:pt idx="30457">
                  <c:v>24094.698828199085</c:v>
                </c:pt>
                <c:pt idx="30458">
                  <c:v>23017.576433495487</c:v>
                </c:pt>
                <c:pt idx="30459">
                  <c:v>23745.883346219536</c:v>
                </c:pt>
                <c:pt idx="30460">
                  <c:v>45179.981162777076</c:v>
                </c:pt>
                <c:pt idx="30461">
                  <c:v>7911.3510431845098</c:v>
                </c:pt>
                <c:pt idx="30462">
                  <c:v>33172.298026251905</c:v>
                </c:pt>
                <c:pt idx="30463">
                  <c:v>20797.869787283347</c:v>
                </c:pt>
                <c:pt idx="30464">
                  <c:v>6571.0497136538543</c:v>
                </c:pt>
                <c:pt idx="30465">
                  <c:v>6571.0497136538543</c:v>
                </c:pt>
                <c:pt idx="30466">
                  <c:v>29494.419761381669</c:v>
                </c:pt>
                <c:pt idx="30467">
                  <c:v>29494.419761381669</c:v>
                </c:pt>
                <c:pt idx="30468">
                  <c:v>14018.167070849831</c:v>
                </c:pt>
                <c:pt idx="30469">
                  <c:v>28003.096738828503</c:v>
                </c:pt>
                <c:pt idx="30470">
                  <c:v>10412.017551830517</c:v>
                </c:pt>
                <c:pt idx="30471">
                  <c:v>21870.673802111469</c:v>
                </c:pt>
                <c:pt idx="30472">
                  <c:v>27066.23749056409</c:v>
                </c:pt>
                <c:pt idx="30473">
                  <c:v>28604.859519604946</c:v>
                </c:pt>
                <c:pt idx="30474">
                  <c:v>4761.7242628008207</c:v>
                </c:pt>
                <c:pt idx="30475">
                  <c:v>17894.517814830517</c:v>
                </c:pt>
                <c:pt idx="30476">
                  <c:v>17894.517814830517</c:v>
                </c:pt>
                <c:pt idx="30477">
                  <c:v>26726.413299964068</c:v>
                </c:pt>
                <c:pt idx="30478">
                  <c:v>48607.946235541487</c:v>
                </c:pt>
                <c:pt idx="30479">
                  <c:v>48607.946235541487</c:v>
                </c:pt>
                <c:pt idx="30480">
                  <c:v>17347.212691956152</c:v>
                </c:pt>
                <c:pt idx="30481">
                  <c:v>20641.707832772234</c:v>
                </c:pt>
                <c:pt idx="30482">
                  <c:v>8903.7098233696961</c:v>
                </c:pt>
                <c:pt idx="30483">
                  <c:v>2384.6597411357288</c:v>
                </c:pt>
                <c:pt idx="30484">
                  <c:v>17173.153125857287</c:v>
                </c:pt>
                <c:pt idx="30485">
                  <c:v>22865.017633192714</c:v>
                </c:pt>
                <c:pt idx="30486">
                  <c:v>22550.272057641665</c:v>
                </c:pt>
                <c:pt idx="30487">
                  <c:v>16964.060341213913</c:v>
                </c:pt>
                <c:pt idx="30488">
                  <c:v>9132.3607486363417</c:v>
                </c:pt>
                <c:pt idx="30489">
                  <c:v>13073.107288985382</c:v>
                </c:pt>
                <c:pt idx="30490">
                  <c:v>13073.107288985382</c:v>
                </c:pt>
                <c:pt idx="30491">
                  <c:v>50869.021821736555</c:v>
                </c:pt>
                <c:pt idx="30492">
                  <c:v>22763.058424123232</c:v>
                </c:pt>
                <c:pt idx="30493">
                  <c:v>4739.4704526547703</c:v>
                </c:pt>
                <c:pt idx="30494">
                  <c:v>11523.212681979441</c:v>
                </c:pt>
                <c:pt idx="30495">
                  <c:v>18747.543713552979</c:v>
                </c:pt>
                <c:pt idx="30496">
                  <c:v>17574.40627288332</c:v>
                </c:pt>
                <c:pt idx="30497">
                  <c:v>31686.619670603915</c:v>
                </c:pt>
                <c:pt idx="30498">
                  <c:v>45982.635356826628</c:v>
                </c:pt>
                <c:pt idx="30499">
                  <c:v>24386.70788158715</c:v>
                </c:pt>
                <c:pt idx="30500">
                  <c:v>19260.400335808426</c:v>
                </c:pt>
                <c:pt idx="30501">
                  <c:v>15529.606429657591</c:v>
                </c:pt>
                <c:pt idx="30502">
                  <c:v>528.66781498414025</c:v>
                </c:pt>
                <c:pt idx="30503">
                  <c:v>46934.221092009895</c:v>
                </c:pt>
                <c:pt idx="30504">
                  <c:v>29995.120033710475</c:v>
                </c:pt>
                <c:pt idx="30505">
                  <c:v>31521.952490803018</c:v>
                </c:pt>
                <c:pt idx="30506">
                  <c:v>45813.505065592784</c:v>
                </c:pt>
                <c:pt idx="30507">
                  <c:v>13423.111878341593</c:v>
                </c:pt>
                <c:pt idx="30508">
                  <c:v>13423.111878341593</c:v>
                </c:pt>
                <c:pt idx="30509">
                  <c:v>43660.61434390163</c:v>
                </c:pt>
                <c:pt idx="30510">
                  <c:v>36913.543543792563</c:v>
                </c:pt>
                <c:pt idx="30511">
                  <c:v>33047.183563492203</c:v>
                </c:pt>
                <c:pt idx="30512">
                  <c:v>47615.763280742154</c:v>
                </c:pt>
                <c:pt idx="30513">
                  <c:v>20630.964215889522</c:v>
                </c:pt>
                <c:pt idx="30514">
                  <c:v>5547.9545858505589</c:v>
                </c:pt>
                <c:pt idx="30515">
                  <c:v>3331.349480238172</c:v>
                </c:pt>
                <c:pt idx="30516">
                  <c:v>8039.8038662648205</c:v>
                </c:pt>
                <c:pt idx="30517">
                  <c:v>45556.210477326254</c:v>
                </c:pt>
                <c:pt idx="30518">
                  <c:v>1896.9414192009212</c:v>
                </c:pt>
                <c:pt idx="30519">
                  <c:v>31519.605253992773</c:v>
                </c:pt>
                <c:pt idx="30520">
                  <c:v>31519.605253992773</c:v>
                </c:pt>
                <c:pt idx="30521">
                  <c:v>9293.8846416799388</c:v>
                </c:pt>
                <c:pt idx="30522">
                  <c:v>4455.47832816356</c:v>
                </c:pt>
                <c:pt idx="30523">
                  <c:v>4455.47832816356</c:v>
                </c:pt>
                <c:pt idx="30524">
                  <c:v>20782.008686888232</c:v>
                </c:pt>
                <c:pt idx="30525">
                  <c:v>36139.30704404218</c:v>
                </c:pt>
                <c:pt idx="30526">
                  <c:v>18558.416685908494</c:v>
                </c:pt>
                <c:pt idx="30527">
                  <c:v>16170.39526047336</c:v>
                </c:pt>
                <c:pt idx="30528">
                  <c:v>14977.779271316351</c:v>
                </c:pt>
                <c:pt idx="30529">
                  <c:v>7872.138635918418</c:v>
                </c:pt>
                <c:pt idx="30530">
                  <c:v>21974.300203034749</c:v>
                </c:pt>
                <c:pt idx="30531">
                  <c:v>13423.6941594255</c:v>
                </c:pt>
                <c:pt idx="30532">
                  <c:v>42015.66599121457</c:v>
                </c:pt>
                <c:pt idx="30533">
                  <c:v>18008.641293948851</c:v>
                </c:pt>
                <c:pt idx="30534">
                  <c:v>30616.456743367904</c:v>
                </c:pt>
                <c:pt idx="30535">
                  <c:v>15450.677870986978</c:v>
                </c:pt>
                <c:pt idx="30536">
                  <c:v>15450.677870986978</c:v>
                </c:pt>
                <c:pt idx="30537">
                  <c:v>48288.700436093641</c:v>
                </c:pt>
                <c:pt idx="30538">
                  <c:v>48288.700436093641</c:v>
                </c:pt>
                <c:pt idx="30539">
                  <c:v>23620.447920564318</c:v>
                </c:pt>
                <c:pt idx="30540">
                  <c:v>12753.352246573178</c:v>
                </c:pt>
                <c:pt idx="30541">
                  <c:v>41397.672973311899</c:v>
                </c:pt>
                <c:pt idx="30542">
                  <c:v>24489.954354165777</c:v>
                </c:pt>
                <c:pt idx="30543">
                  <c:v>43971.264025891884</c:v>
                </c:pt>
                <c:pt idx="30544">
                  <c:v>25185.491442860693</c:v>
                </c:pt>
                <c:pt idx="30545">
                  <c:v>45821.249080499038</c:v>
                </c:pt>
                <c:pt idx="30546">
                  <c:v>11709.425978378917</c:v>
                </c:pt>
                <c:pt idx="30547">
                  <c:v>20527.342117366039</c:v>
                </c:pt>
                <c:pt idx="30548">
                  <c:v>38538.740202466834</c:v>
                </c:pt>
                <c:pt idx="30549">
                  <c:v>18891.920993150219</c:v>
                </c:pt>
                <c:pt idx="30550">
                  <c:v>37885.077324063903</c:v>
                </c:pt>
                <c:pt idx="30551">
                  <c:v>45697.778581624683</c:v>
                </c:pt>
                <c:pt idx="30552">
                  <c:v>12378.763161648261</c:v>
                </c:pt>
                <c:pt idx="30553">
                  <c:v>35922.234155703096</c:v>
                </c:pt>
                <c:pt idx="30554">
                  <c:v>39775.709102216504</c:v>
                </c:pt>
                <c:pt idx="30555">
                  <c:v>38195.710885615299</c:v>
                </c:pt>
                <c:pt idx="30556">
                  <c:v>8521.1312095793983</c:v>
                </c:pt>
                <c:pt idx="30557">
                  <c:v>28136.560312043868</c:v>
                </c:pt>
                <c:pt idx="30558">
                  <c:v>36384.792753078451</c:v>
                </c:pt>
                <c:pt idx="30559">
                  <c:v>31821.474095257505</c:v>
                </c:pt>
                <c:pt idx="30560">
                  <c:v>6596.1890959121602</c:v>
                </c:pt>
                <c:pt idx="30561">
                  <c:v>41105.121948642867</c:v>
                </c:pt>
                <c:pt idx="30562">
                  <c:v>1208.8967579320631</c:v>
                </c:pt>
                <c:pt idx="30563">
                  <c:v>16128.732778994907</c:v>
                </c:pt>
                <c:pt idx="30564">
                  <c:v>32633.203074129015</c:v>
                </c:pt>
                <c:pt idx="30565">
                  <c:v>36210.13398556086</c:v>
                </c:pt>
                <c:pt idx="30566">
                  <c:v>39804.910325539364</c:v>
                </c:pt>
                <c:pt idx="30567">
                  <c:v>39804.910325539364</c:v>
                </c:pt>
                <c:pt idx="30568">
                  <c:v>4309.0841529461031</c:v>
                </c:pt>
                <c:pt idx="30569">
                  <c:v>10484.922616617245</c:v>
                </c:pt>
                <c:pt idx="30570">
                  <c:v>20047.07212006089</c:v>
                </c:pt>
                <c:pt idx="30571">
                  <c:v>24569.926006107031</c:v>
                </c:pt>
                <c:pt idx="30572">
                  <c:v>47941.928921228973</c:v>
                </c:pt>
                <c:pt idx="30573">
                  <c:v>4325.3991472555617</c:v>
                </c:pt>
                <c:pt idx="30574">
                  <c:v>16208.948523188124</c:v>
                </c:pt>
                <c:pt idx="30575">
                  <c:v>16208.948523188124</c:v>
                </c:pt>
                <c:pt idx="30576">
                  <c:v>4590.2222137977833</c:v>
                </c:pt>
                <c:pt idx="30577">
                  <c:v>36904.634629328153</c:v>
                </c:pt>
                <c:pt idx="30578">
                  <c:v>46014.830537558249</c:v>
                </c:pt>
                <c:pt idx="30579">
                  <c:v>41990.072029465686</c:v>
                </c:pt>
                <c:pt idx="30580">
                  <c:v>44044.603174308286</c:v>
                </c:pt>
                <c:pt idx="30581">
                  <c:v>44044.603174308286</c:v>
                </c:pt>
                <c:pt idx="30582">
                  <c:v>30658.085962386504</c:v>
                </c:pt>
                <c:pt idx="30583">
                  <c:v>47313.711475050113</c:v>
                </c:pt>
                <c:pt idx="30584">
                  <c:v>39571.7305186339</c:v>
                </c:pt>
                <c:pt idx="30585">
                  <c:v>3508.9943799633975</c:v>
                </c:pt>
                <c:pt idx="30586">
                  <c:v>10594.449711136393</c:v>
                </c:pt>
                <c:pt idx="30587">
                  <c:v>44062.542390124327</c:v>
                </c:pt>
                <c:pt idx="30588">
                  <c:v>44062.542390124327</c:v>
                </c:pt>
                <c:pt idx="30589">
                  <c:v>42109.936011258913</c:v>
                </c:pt>
                <c:pt idx="30590">
                  <c:v>6715.699527259324</c:v>
                </c:pt>
                <c:pt idx="30591">
                  <c:v>3354.3613854031551</c:v>
                </c:pt>
                <c:pt idx="30592">
                  <c:v>16045.164980387402</c:v>
                </c:pt>
                <c:pt idx="30593">
                  <c:v>37179.19873000669</c:v>
                </c:pt>
                <c:pt idx="30594">
                  <c:v>6125.9767210884711</c:v>
                </c:pt>
                <c:pt idx="30595">
                  <c:v>16004.469077228989</c:v>
                </c:pt>
                <c:pt idx="30596">
                  <c:v>22976.584196871274</c:v>
                </c:pt>
                <c:pt idx="30597">
                  <c:v>44706.473334467861</c:v>
                </c:pt>
                <c:pt idx="30598">
                  <c:v>44706.473334467861</c:v>
                </c:pt>
                <c:pt idx="30599">
                  <c:v>6379.8812851398079</c:v>
                </c:pt>
                <c:pt idx="30600">
                  <c:v>4511.1427144489735</c:v>
                </c:pt>
                <c:pt idx="30601">
                  <c:v>10923.192766166907</c:v>
                </c:pt>
                <c:pt idx="30602">
                  <c:v>14102.849305562451</c:v>
                </c:pt>
                <c:pt idx="30603">
                  <c:v>43757.416737219777</c:v>
                </c:pt>
                <c:pt idx="30604">
                  <c:v>43757.416737219777</c:v>
                </c:pt>
                <c:pt idx="30605">
                  <c:v>16797.673764982799</c:v>
                </c:pt>
                <c:pt idx="30606">
                  <c:v>35987.520946059238</c:v>
                </c:pt>
                <c:pt idx="30607">
                  <c:v>22361.147596566221</c:v>
                </c:pt>
                <c:pt idx="30608">
                  <c:v>7228.8299017906184</c:v>
                </c:pt>
                <c:pt idx="30609">
                  <c:v>11753.128264280585</c:v>
                </c:pt>
                <c:pt idx="30610">
                  <c:v>39205.293136995337</c:v>
                </c:pt>
                <c:pt idx="30611">
                  <c:v>23682.828671710959</c:v>
                </c:pt>
                <c:pt idx="30612">
                  <c:v>9447.0141611975814</c:v>
                </c:pt>
                <c:pt idx="30613">
                  <c:v>29458.177430728436</c:v>
                </c:pt>
                <c:pt idx="30614">
                  <c:v>29458.177430728436</c:v>
                </c:pt>
                <c:pt idx="30615">
                  <c:v>31004.541765132588</c:v>
                </c:pt>
                <c:pt idx="30616">
                  <c:v>47178.291217354832</c:v>
                </c:pt>
                <c:pt idx="30617">
                  <c:v>9543.7626854527898</c:v>
                </c:pt>
                <c:pt idx="30618">
                  <c:v>9543.7626854527898</c:v>
                </c:pt>
                <c:pt idx="30619">
                  <c:v>19726.468735026148</c:v>
                </c:pt>
                <c:pt idx="30620">
                  <c:v>7832.064854383787</c:v>
                </c:pt>
                <c:pt idx="30621">
                  <c:v>9028.9836098149335</c:v>
                </c:pt>
                <c:pt idx="30622">
                  <c:v>9028.9836098149335</c:v>
                </c:pt>
                <c:pt idx="30623">
                  <c:v>23755.034450076189</c:v>
                </c:pt>
                <c:pt idx="30624">
                  <c:v>23755.034450076189</c:v>
                </c:pt>
                <c:pt idx="30625">
                  <c:v>34106.978096357678</c:v>
                </c:pt>
                <c:pt idx="30626">
                  <c:v>38658.574865806724</c:v>
                </c:pt>
                <c:pt idx="30627">
                  <c:v>38658.574865806724</c:v>
                </c:pt>
                <c:pt idx="30628">
                  <c:v>22860.751229261426</c:v>
                </c:pt>
                <c:pt idx="30629">
                  <c:v>42360.189413199652</c:v>
                </c:pt>
                <c:pt idx="30630">
                  <c:v>21305.516337972542</c:v>
                </c:pt>
                <c:pt idx="30631">
                  <c:v>23888.053839897297</c:v>
                </c:pt>
                <c:pt idx="30632">
                  <c:v>5878.778853323267</c:v>
                </c:pt>
                <c:pt idx="30633">
                  <c:v>5878.778853323267</c:v>
                </c:pt>
                <c:pt idx="30634">
                  <c:v>7082.5352036615532</c:v>
                </c:pt>
                <c:pt idx="30635">
                  <c:v>3745.7478823664992</c:v>
                </c:pt>
                <c:pt idx="30636">
                  <c:v>5137.0792454036164</c:v>
                </c:pt>
                <c:pt idx="30637">
                  <c:v>27917.884886146967</c:v>
                </c:pt>
                <c:pt idx="30638">
                  <c:v>9902.2533201817387</c:v>
                </c:pt>
                <c:pt idx="30639">
                  <c:v>23004.266988392723</c:v>
                </c:pt>
                <c:pt idx="30640">
                  <c:v>267.15199701548204</c:v>
                </c:pt>
                <c:pt idx="30641">
                  <c:v>34341.449088761939</c:v>
                </c:pt>
                <c:pt idx="30642">
                  <c:v>26705.72864765687</c:v>
                </c:pt>
                <c:pt idx="30643">
                  <c:v>15013.784698404903</c:v>
                </c:pt>
                <c:pt idx="30644">
                  <c:v>3697.6655551217673</c:v>
                </c:pt>
                <c:pt idx="30645">
                  <c:v>42608.950560315505</c:v>
                </c:pt>
                <c:pt idx="30646">
                  <c:v>37483.321585888763</c:v>
                </c:pt>
                <c:pt idx="30647">
                  <c:v>37483.321585888763</c:v>
                </c:pt>
                <c:pt idx="30648">
                  <c:v>49013.401490603144</c:v>
                </c:pt>
                <c:pt idx="30649">
                  <c:v>18197.322106730851</c:v>
                </c:pt>
                <c:pt idx="30650">
                  <c:v>18197.322106730851</c:v>
                </c:pt>
                <c:pt idx="30651">
                  <c:v>3100.417891881938</c:v>
                </c:pt>
                <c:pt idx="30652">
                  <c:v>43599.641236085212</c:v>
                </c:pt>
                <c:pt idx="30653">
                  <c:v>4470.498980620875</c:v>
                </c:pt>
                <c:pt idx="30654">
                  <c:v>4470.498980620875</c:v>
                </c:pt>
                <c:pt idx="30655">
                  <c:v>28791.123314452965</c:v>
                </c:pt>
                <c:pt idx="30656">
                  <c:v>10645.013307404193</c:v>
                </c:pt>
                <c:pt idx="30657">
                  <c:v>17013.495918372002</c:v>
                </c:pt>
                <c:pt idx="30658">
                  <c:v>15518.457781567855</c:v>
                </c:pt>
                <c:pt idx="30659">
                  <c:v>32429.619126939684</c:v>
                </c:pt>
                <c:pt idx="30660">
                  <c:v>33141.235235654422</c:v>
                </c:pt>
                <c:pt idx="30661">
                  <c:v>33141.235235654422</c:v>
                </c:pt>
                <c:pt idx="30662">
                  <c:v>17361.037003736139</c:v>
                </c:pt>
                <c:pt idx="30663">
                  <c:v>11717.074177359123</c:v>
                </c:pt>
                <c:pt idx="30664">
                  <c:v>49720.092326404723</c:v>
                </c:pt>
                <c:pt idx="30665">
                  <c:v>16040.000877784085</c:v>
                </c:pt>
                <c:pt idx="30666">
                  <c:v>16111.987766593225</c:v>
                </c:pt>
                <c:pt idx="30667">
                  <c:v>48787.179760677696</c:v>
                </c:pt>
                <c:pt idx="30668">
                  <c:v>37168.983241686052</c:v>
                </c:pt>
                <c:pt idx="30669">
                  <c:v>2285.79919292059</c:v>
                </c:pt>
                <c:pt idx="30670">
                  <c:v>17885.931607994411</c:v>
                </c:pt>
                <c:pt idx="30671">
                  <c:v>25087.391480064296</c:v>
                </c:pt>
                <c:pt idx="30672">
                  <c:v>25087.391480064296</c:v>
                </c:pt>
                <c:pt idx="30673">
                  <c:v>3252.5260765740322</c:v>
                </c:pt>
                <c:pt idx="30674">
                  <c:v>20455.470981463386</c:v>
                </c:pt>
                <c:pt idx="30675">
                  <c:v>31765.807433569524</c:v>
                </c:pt>
                <c:pt idx="30676">
                  <c:v>40706.371845244146</c:v>
                </c:pt>
                <c:pt idx="30677">
                  <c:v>6093.4116176580237</c:v>
                </c:pt>
                <c:pt idx="30678">
                  <c:v>6093.4116176580237</c:v>
                </c:pt>
                <c:pt idx="30679">
                  <c:v>46782.320312897173</c:v>
                </c:pt>
                <c:pt idx="30680">
                  <c:v>17968.468592198449</c:v>
                </c:pt>
                <c:pt idx="30681">
                  <c:v>17968.468592198449</c:v>
                </c:pt>
                <c:pt idx="30682">
                  <c:v>38378.079806208661</c:v>
                </c:pt>
                <c:pt idx="30683">
                  <c:v>47608.002277944994</c:v>
                </c:pt>
                <c:pt idx="30684">
                  <c:v>49585.360314172955</c:v>
                </c:pt>
                <c:pt idx="30685">
                  <c:v>49585.360314172955</c:v>
                </c:pt>
                <c:pt idx="30686">
                  <c:v>12919.677280364092</c:v>
                </c:pt>
                <c:pt idx="30687">
                  <c:v>32571.655541347671</c:v>
                </c:pt>
                <c:pt idx="30688">
                  <c:v>8471.1735464556677</c:v>
                </c:pt>
                <c:pt idx="30689">
                  <c:v>48574.607103689872</c:v>
                </c:pt>
                <c:pt idx="30690">
                  <c:v>16530.685777316088</c:v>
                </c:pt>
                <c:pt idx="30691">
                  <c:v>36655.89480147943</c:v>
                </c:pt>
                <c:pt idx="30692">
                  <c:v>27613.730475870339</c:v>
                </c:pt>
                <c:pt idx="30693">
                  <c:v>3337.3200568761563</c:v>
                </c:pt>
                <c:pt idx="30694">
                  <c:v>3337.3200568761563</c:v>
                </c:pt>
                <c:pt idx="30695">
                  <c:v>41050.229893958451</c:v>
                </c:pt>
                <c:pt idx="30696">
                  <c:v>4776.7971044374926</c:v>
                </c:pt>
                <c:pt idx="30697">
                  <c:v>4776.7971044374926</c:v>
                </c:pt>
                <c:pt idx="30698">
                  <c:v>9665.9821907461792</c:v>
                </c:pt>
                <c:pt idx="30699">
                  <c:v>31646.38180480359</c:v>
                </c:pt>
                <c:pt idx="30700">
                  <c:v>13383.622780770156</c:v>
                </c:pt>
                <c:pt idx="30701">
                  <c:v>30430.058568487202</c:v>
                </c:pt>
                <c:pt idx="30702">
                  <c:v>9867.1818256924635</c:v>
                </c:pt>
                <c:pt idx="30703">
                  <c:v>7017.0952715240037</c:v>
                </c:pt>
                <c:pt idx="30704">
                  <c:v>25238.243829749576</c:v>
                </c:pt>
                <c:pt idx="30705">
                  <c:v>42141.559648039532</c:v>
                </c:pt>
                <c:pt idx="30706">
                  <c:v>9867.1818256924635</c:v>
                </c:pt>
                <c:pt idx="30707">
                  <c:v>5668.0825992642931</c:v>
                </c:pt>
                <c:pt idx="30708">
                  <c:v>7017.0952715240037</c:v>
                </c:pt>
                <c:pt idx="30709">
                  <c:v>33649.778565643261</c:v>
                </c:pt>
                <c:pt idx="30710">
                  <c:v>44264.202920787066</c:v>
                </c:pt>
                <c:pt idx="30711">
                  <c:v>9345.1709709992465</c:v>
                </c:pt>
                <c:pt idx="30712">
                  <c:v>2672.385576188221</c:v>
                </c:pt>
                <c:pt idx="30713">
                  <c:v>34555.491670678275</c:v>
                </c:pt>
                <c:pt idx="30714">
                  <c:v>26500.694496320019</c:v>
                </c:pt>
                <c:pt idx="30715">
                  <c:v>22752.913588847918</c:v>
                </c:pt>
                <c:pt idx="30716">
                  <c:v>20497.171664741894</c:v>
                </c:pt>
                <c:pt idx="30717">
                  <c:v>3902.9997688915901</c:v>
                </c:pt>
                <c:pt idx="30718">
                  <c:v>39637.606969307511</c:v>
                </c:pt>
                <c:pt idx="30719">
                  <c:v>25694.550078995675</c:v>
                </c:pt>
                <c:pt idx="30720">
                  <c:v>46771.877814077336</c:v>
                </c:pt>
                <c:pt idx="30721">
                  <c:v>32062.161348431699</c:v>
                </c:pt>
                <c:pt idx="30722">
                  <c:v>10515.765991134271</c:v>
                </c:pt>
                <c:pt idx="30723">
                  <c:v>11499.996131409649</c:v>
                </c:pt>
                <c:pt idx="30724">
                  <c:v>12132.318534536835</c:v>
                </c:pt>
                <c:pt idx="30725">
                  <c:v>43277.936400142644</c:v>
                </c:pt>
                <c:pt idx="30726">
                  <c:v>12132.318534536835</c:v>
                </c:pt>
                <c:pt idx="30727">
                  <c:v>38218.7830899459</c:v>
                </c:pt>
                <c:pt idx="30728">
                  <c:v>34798.711807462583</c:v>
                </c:pt>
                <c:pt idx="30729">
                  <c:v>4142.3325273493438</c:v>
                </c:pt>
                <c:pt idx="30730">
                  <c:v>23459.479634131207</c:v>
                </c:pt>
                <c:pt idx="30731">
                  <c:v>16384.944534308423</c:v>
                </c:pt>
                <c:pt idx="30732">
                  <c:v>13567.151255453611</c:v>
                </c:pt>
                <c:pt idx="30733">
                  <c:v>27119.13192764005</c:v>
                </c:pt>
                <c:pt idx="30734">
                  <c:v>48981.541966515157</c:v>
                </c:pt>
                <c:pt idx="30735">
                  <c:v>35283.194695852624</c:v>
                </c:pt>
                <c:pt idx="30736">
                  <c:v>49898.798684877191</c:v>
                </c:pt>
                <c:pt idx="30737">
                  <c:v>107.33424300639194</c:v>
                </c:pt>
                <c:pt idx="30738">
                  <c:v>1553.6465979954096</c:v>
                </c:pt>
                <c:pt idx="30739">
                  <c:v>5020.5381243614302</c:v>
                </c:pt>
                <c:pt idx="30740">
                  <c:v>15119.415600921035</c:v>
                </c:pt>
                <c:pt idx="30741">
                  <c:v>11886.152590294276</c:v>
                </c:pt>
                <c:pt idx="30742">
                  <c:v>2565.1632737602963</c:v>
                </c:pt>
                <c:pt idx="30743">
                  <c:v>8475.2665718593089</c:v>
                </c:pt>
                <c:pt idx="30744">
                  <c:v>38825.69630497232</c:v>
                </c:pt>
                <c:pt idx="30745">
                  <c:v>36277.358939387654</c:v>
                </c:pt>
                <c:pt idx="30746">
                  <c:v>15876.791090407829</c:v>
                </c:pt>
                <c:pt idx="30747">
                  <c:v>21533.672463885137</c:v>
                </c:pt>
                <c:pt idx="30748">
                  <c:v>6949.8756449953544</c:v>
                </c:pt>
                <c:pt idx="30749">
                  <c:v>49722.702949211642</c:v>
                </c:pt>
                <c:pt idx="30750">
                  <c:v>2457.1803373189837</c:v>
                </c:pt>
                <c:pt idx="30751">
                  <c:v>20458.41967522131</c:v>
                </c:pt>
                <c:pt idx="30752">
                  <c:v>19402.323998474072</c:v>
                </c:pt>
                <c:pt idx="30753">
                  <c:v>12919.163900630365</c:v>
                </c:pt>
                <c:pt idx="30754">
                  <c:v>43423.787500476072</c:v>
                </c:pt>
                <c:pt idx="30755">
                  <c:v>27134.519089280617</c:v>
                </c:pt>
                <c:pt idx="30756">
                  <c:v>17528.248479380174</c:v>
                </c:pt>
                <c:pt idx="30757">
                  <c:v>40553.847367073147</c:v>
                </c:pt>
                <c:pt idx="30758">
                  <c:v>34501.023063409848</c:v>
                </c:pt>
                <c:pt idx="30759">
                  <c:v>34501.023063409848</c:v>
                </c:pt>
                <c:pt idx="30760">
                  <c:v>20362.906170050584</c:v>
                </c:pt>
                <c:pt idx="30761">
                  <c:v>3361.3295109529795</c:v>
                </c:pt>
                <c:pt idx="30762">
                  <c:v>15247.592773182761</c:v>
                </c:pt>
                <c:pt idx="30763">
                  <c:v>15247.592773182761</c:v>
                </c:pt>
                <c:pt idx="30764">
                  <c:v>45430.769463994016</c:v>
                </c:pt>
                <c:pt idx="30765">
                  <c:v>17294.887645086568</c:v>
                </c:pt>
                <c:pt idx="30766">
                  <c:v>20470.678748173155</c:v>
                </c:pt>
                <c:pt idx="30767">
                  <c:v>42448.568411159657</c:v>
                </c:pt>
                <c:pt idx="30768">
                  <c:v>12806.965400846828</c:v>
                </c:pt>
                <c:pt idx="30769">
                  <c:v>42241.48982873957</c:v>
                </c:pt>
                <c:pt idx="30770">
                  <c:v>28292.787226283606</c:v>
                </c:pt>
                <c:pt idx="30771">
                  <c:v>21268.545830272862</c:v>
                </c:pt>
                <c:pt idx="30772">
                  <c:v>29427.665510321451</c:v>
                </c:pt>
                <c:pt idx="30773">
                  <c:v>2186.4294421101913</c:v>
                </c:pt>
                <c:pt idx="30774">
                  <c:v>27361.932810509275</c:v>
                </c:pt>
                <c:pt idx="30775">
                  <c:v>48170.282161058109</c:v>
                </c:pt>
                <c:pt idx="30776">
                  <c:v>48170.282161058109</c:v>
                </c:pt>
                <c:pt idx="30777">
                  <c:v>30261.783316316607</c:v>
                </c:pt>
                <c:pt idx="30778">
                  <c:v>9392.8322272592613</c:v>
                </c:pt>
                <c:pt idx="30779">
                  <c:v>18271.902683576045</c:v>
                </c:pt>
                <c:pt idx="30780">
                  <c:v>15047.458570018849</c:v>
                </c:pt>
                <c:pt idx="30781">
                  <c:v>18271.902683576045</c:v>
                </c:pt>
                <c:pt idx="30782">
                  <c:v>35275.93248274162</c:v>
                </c:pt>
                <c:pt idx="30783">
                  <c:v>4147.181532085825</c:v>
                </c:pt>
                <c:pt idx="30784">
                  <c:v>4147.181532085825</c:v>
                </c:pt>
                <c:pt idx="30785">
                  <c:v>20088.573309917279</c:v>
                </c:pt>
                <c:pt idx="30786">
                  <c:v>5264.1773476844601</c:v>
                </c:pt>
                <c:pt idx="30787">
                  <c:v>36484.07008230545</c:v>
                </c:pt>
                <c:pt idx="30788">
                  <c:v>30359.815406167923</c:v>
                </c:pt>
                <c:pt idx="30789">
                  <c:v>3137.7052519768522</c:v>
                </c:pt>
                <c:pt idx="30790">
                  <c:v>35325.379088648595</c:v>
                </c:pt>
                <c:pt idx="30791">
                  <c:v>49170.575901446398</c:v>
                </c:pt>
                <c:pt idx="30792">
                  <c:v>47970.372344942632</c:v>
                </c:pt>
                <c:pt idx="30793">
                  <c:v>41934.883026022617</c:v>
                </c:pt>
                <c:pt idx="30794">
                  <c:v>30130.669466173917</c:v>
                </c:pt>
                <c:pt idx="30795">
                  <c:v>41934.883026022617</c:v>
                </c:pt>
                <c:pt idx="30796">
                  <c:v>20215.205386410325</c:v>
                </c:pt>
                <c:pt idx="30797">
                  <c:v>28498.609715922161</c:v>
                </c:pt>
                <c:pt idx="30798">
                  <c:v>28498.609715922161</c:v>
                </c:pt>
                <c:pt idx="30799">
                  <c:v>22532.5565767302</c:v>
                </c:pt>
                <c:pt idx="30800">
                  <c:v>39754.775142907994</c:v>
                </c:pt>
                <c:pt idx="30801">
                  <c:v>2722.8298446076319</c:v>
                </c:pt>
                <c:pt idx="30802">
                  <c:v>2722.8298446076319</c:v>
                </c:pt>
                <c:pt idx="30803">
                  <c:v>21267.521821180711</c:v>
                </c:pt>
                <c:pt idx="30804">
                  <c:v>34220.322428488587</c:v>
                </c:pt>
                <c:pt idx="30805">
                  <c:v>18352.01122105126</c:v>
                </c:pt>
                <c:pt idx="30806">
                  <c:v>21584.654007079876</c:v>
                </c:pt>
                <c:pt idx="30807">
                  <c:v>21584.654007079876</c:v>
                </c:pt>
                <c:pt idx="30808">
                  <c:v>10329.933560310743</c:v>
                </c:pt>
                <c:pt idx="30809">
                  <c:v>10329.933560310743</c:v>
                </c:pt>
                <c:pt idx="30810">
                  <c:v>12928.743193482851</c:v>
                </c:pt>
                <c:pt idx="30811">
                  <c:v>30110.455745668489</c:v>
                </c:pt>
                <c:pt idx="30812">
                  <c:v>40625.488431400277</c:v>
                </c:pt>
                <c:pt idx="30813">
                  <c:v>25205.778000236951</c:v>
                </c:pt>
                <c:pt idx="30814">
                  <c:v>33945.499632259489</c:v>
                </c:pt>
                <c:pt idx="30815">
                  <c:v>35447.793168772274</c:v>
                </c:pt>
                <c:pt idx="30816">
                  <c:v>22304.582745598571</c:v>
                </c:pt>
                <c:pt idx="30817">
                  <c:v>31701.931656603512</c:v>
                </c:pt>
                <c:pt idx="30818">
                  <c:v>35189.190572685155</c:v>
                </c:pt>
                <c:pt idx="30819">
                  <c:v>1897.8917271476789</c:v>
                </c:pt>
                <c:pt idx="30820">
                  <c:v>1897.8917271476789</c:v>
                </c:pt>
                <c:pt idx="30821">
                  <c:v>21651.766278547057</c:v>
                </c:pt>
                <c:pt idx="30822">
                  <c:v>30330.840082728388</c:v>
                </c:pt>
                <c:pt idx="30823">
                  <c:v>42298.732466030757</c:v>
                </c:pt>
                <c:pt idx="30824">
                  <c:v>16484.475122002113</c:v>
                </c:pt>
                <c:pt idx="30825">
                  <c:v>8610.4497763721374</c:v>
                </c:pt>
                <c:pt idx="30826">
                  <c:v>14003.250384804314</c:v>
                </c:pt>
                <c:pt idx="30827">
                  <c:v>14003.250384804314</c:v>
                </c:pt>
                <c:pt idx="30828">
                  <c:v>33231.214038965634</c:v>
                </c:pt>
                <c:pt idx="30829">
                  <c:v>36676.782143397511</c:v>
                </c:pt>
                <c:pt idx="30830">
                  <c:v>21635.131186879629</c:v>
                </c:pt>
                <c:pt idx="30831">
                  <c:v>30277.827137969929</c:v>
                </c:pt>
                <c:pt idx="30832">
                  <c:v>42060.967742861343</c:v>
                </c:pt>
                <c:pt idx="30833">
                  <c:v>44466.658460266706</c:v>
                </c:pt>
                <c:pt idx="30834">
                  <c:v>12356.560651293956</c:v>
                </c:pt>
                <c:pt idx="30835">
                  <c:v>22771.174555239719</c:v>
                </c:pt>
                <c:pt idx="30836">
                  <c:v>3091.7313232837228</c:v>
                </c:pt>
                <c:pt idx="30837">
                  <c:v>22771.174555239719</c:v>
                </c:pt>
                <c:pt idx="30838">
                  <c:v>29850.653197020634</c:v>
                </c:pt>
                <c:pt idx="30839">
                  <c:v>29850.653197020634</c:v>
                </c:pt>
                <c:pt idx="30840">
                  <c:v>26707.830240267598</c:v>
                </c:pt>
                <c:pt idx="30841">
                  <c:v>17966.368581473536</c:v>
                </c:pt>
                <c:pt idx="30842">
                  <c:v>43030.636257338265</c:v>
                </c:pt>
                <c:pt idx="30843">
                  <c:v>32063.346429888021</c:v>
                </c:pt>
                <c:pt idx="30844">
                  <c:v>17966.368581473536</c:v>
                </c:pt>
                <c:pt idx="30845">
                  <c:v>29124.893105368676</c:v>
                </c:pt>
                <c:pt idx="30846">
                  <c:v>28693.129136071711</c:v>
                </c:pt>
                <c:pt idx="30847">
                  <c:v>45840.419843605596</c:v>
                </c:pt>
                <c:pt idx="30848">
                  <c:v>34380.094548253343</c:v>
                </c:pt>
                <c:pt idx="30849">
                  <c:v>33607.745587915582</c:v>
                </c:pt>
                <c:pt idx="30850">
                  <c:v>43773.679746385707</c:v>
                </c:pt>
                <c:pt idx="30851">
                  <c:v>9593.3460983951572</c:v>
                </c:pt>
                <c:pt idx="30852">
                  <c:v>39037.337492885708</c:v>
                </c:pt>
                <c:pt idx="30853">
                  <c:v>8321.4979277065431</c:v>
                </c:pt>
                <c:pt idx="30854">
                  <c:v>21513.772469378127</c:v>
                </c:pt>
                <c:pt idx="30855">
                  <c:v>49828.831312127149</c:v>
                </c:pt>
                <c:pt idx="30856">
                  <c:v>39156.120219946119</c:v>
                </c:pt>
                <c:pt idx="30857">
                  <c:v>18892.874291541484</c:v>
                </c:pt>
                <c:pt idx="30858">
                  <c:v>42996.621215091422</c:v>
                </c:pt>
                <c:pt idx="30859">
                  <c:v>30478.235918198032</c:v>
                </c:pt>
                <c:pt idx="30860">
                  <c:v>30478.235918198032</c:v>
                </c:pt>
                <c:pt idx="30861">
                  <c:v>37448.414935838628</c:v>
                </c:pt>
                <c:pt idx="30862">
                  <c:v>14132.903042500855</c:v>
                </c:pt>
                <c:pt idx="30863">
                  <c:v>21119.590720006025</c:v>
                </c:pt>
                <c:pt idx="30864">
                  <c:v>34945.140663935723</c:v>
                </c:pt>
                <c:pt idx="30865">
                  <c:v>43844.562086382786</c:v>
                </c:pt>
                <c:pt idx="30866">
                  <c:v>6800.5742243634177</c:v>
                </c:pt>
                <c:pt idx="30867">
                  <c:v>35632.465323346463</c:v>
                </c:pt>
                <c:pt idx="30868">
                  <c:v>16856.665324291087</c:v>
                </c:pt>
                <c:pt idx="30869">
                  <c:v>14462.405691721578</c:v>
                </c:pt>
                <c:pt idx="30870">
                  <c:v>14462.405691721578</c:v>
                </c:pt>
                <c:pt idx="30871">
                  <c:v>8129.669888735114</c:v>
                </c:pt>
                <c:pt idx="30872">
                  <c:v>46603.102784320326</c:v>
                </c:pt>
                <c:pt idx="30873">
                  <c:v>31553.826456642146</c:v>
                </c:pt>
                <c:pt idx="30874">
                  <c:v>43726.716144507191</c:v>
                </c:pt>
                <c:pt idx="30875">
                  <c:v>44717.357296194154</c:v>
                </c:pt>
                <c:pt idx="30876">
                  <c:v>11535.514288004681</c:v>
                </c:pt>
                <c:pt idx="30877">
                  <c:v>20813.502439360727</c:v>
                </c:pt>
                <c:pt idx="30878">
                  <c:v>8186.2703369465862</c:v>
                </c:pt>
                <c:pt idx="30879">
                  <c:v>20874.043026246236</c:v>
                </c:pt>
                <c:pt idx="30880">
                  <c:v>12344.454618935008</c:v>
                </c:pt>
                <c:pt idx="30881">
                  <c:v>34909.7098961913</c:v>
                </c:pt>
                <c:pt idx="30882">
                  <c:v>1835.2662211056547</c:v>
                </c:pt>
                <c:pt idx="30883">
                  <c:v>49368.480369334211</c:v>
                </c:pt>
                <c:pt idx="30884">
                  <c:v>41619.741238160386</c:v>
                </c:pt>
                <c:pt idx="30885">
                  <c:v>46633.81809727558</c:v>
                </c:pt>
                <c:pt idx="30886">
                  <c:v>4522.2548494081275</c:v>
                </c:pt>
                <c:pt idx="30887">
                  <c:v>5974.4038521796765</c:v>
                </c:pt>
                <c:pt idx="30888">
                  <c:v>49047.392624468128</c:v>
                </c:pt>
                <c:pt idx="30889">
                  <c:v>4146.5573376102084</c:v>
                </c:pt>
                <c:pt idx="30890">
                  <c:v>30293.45726556121</c:v>
                </c:pt>
                <c:pt idx="30891">
                  <c:v>41304.543475805993</c:v>
                </c:pt>
                <c:pt idx="30892">
                  <c:v>4146.5573376102084</c:v>
                </c:pt>
                <c:pt idx="30893">
                  <c:v>38443.748684102233</c:v>
                </c:pt>
                <c:pt idx="30894">
                  <c:v>38443.748684102233</c:v>
                </c:pt>
                <c:pt idx="30895">
                  <c:v>9363.6874287596893</c:v>
                </c:pt>
                <c:pt idx="30896">
                  <c:v>11698.43062128032</c:v>
                </c:pt>
                <c:pt idx="30897">
                  <c:v>2407.5164429909892</c:v>
                </c:pt>
                <c:pt idx="30898">
                  <c:v>44113.356646085558</c:v>
                </c:pt>
                <c:pt idx="30899">
                  <c:v>24547.556122814804</c:v>
                </c:pt>
                <c:pt idx="30900">
                  <c:v>24547.556122814804</c:v>
                </c:pt>
                <c:pt idx="30901">
                  <c:v>16290.199305051197</c:v>
                </c:pt>
                <c:pt idx="30902">
                  <c:v>16290.199305051197</c:v>
                </c:pt>
                <c:pt idx="30903">
                  <c:v>19423.118992201133</c:v>
                </c:pt>
                <c:pt idx="30904">
                  <c:v>41062.757332665882</c:v>
                </c:pt>
                <c:pt idx="30905">
                  <c:v>20991.560646019188</c:v>
                </c:pt>
                <c:pt idx="30906">
                  <c:v>9001.2825866433141</c:v>
                </c:pt>
                <c:pt idx="30907">
                  <c:v>29487.108459668758</c:v>
                </c:pt>
                <c:pt idx="30908">
                  <c:v>5226.353754507827</c:v>
                </c:pt>
                <c:pt idx="30909">
                  <c:v>5226.353754507827</c:v>
                </c:pt>
                <c:pt idx="30910">
                  <c:v>40918.148577288499</c:v>
                </c:pt>
                <c:pt idx="30911">
                  <c:v>28042.888978603616</c:v>
                </c:pt>
                <c:pt idx="30912">
                  <c:v>26836.403939565425</c:v>
                </c:pt>
                <c:pt idx="30913">
                  <c:v>18660.78584408473</c:v>
                </c:pt>
                <c:pt idx="30914">
                  <c:v>18445.680027899667</c:v>
                </c:pt>
                <c:pt idx="30915">
                  <c:v>15744.30081257106</c:v>
                </c:pt>
                <c:pt idx="30916">
                  <c:v>39146.297333280374</c:v>
                </c:pt>
                <c:pt idx="30917">
                  <c:v>34228.87507527406</c:v>
                </c:pt>
                <c:pt idx="30918">
                  <c:v>47717.143045503755</c:v>
                </c:pt>
                <c:pt idx="30919">
                  <c:v>32254.441154988657</c:v>
                </c:pt>
                <c:pt idx="30920">
                  <c:v>4405.330033473715</c:v>
                </c:pt>
                <c:pt idx="30921">
                  <c:v>47997.180336446654</c:v>
                </c:pt>
                <c:pt idx="30922">
                  <c:v>30988.775982700994</c:v>
                </c:pt>
                <c:pt idx="30923">
                  <c:v>37116.360559449931</c:v>
                </c:pt>
                <c:pt idx="30924">
                  <c:v>50345.402631666264</c:v>
                </c:pt>
                <c:pt idx="30925">
                  <c:v>18690.006232125557</c:v>
                </c:pt>
                <c:pt idx="30926">
                  <c:v>11569.171271814712</c:v>
                </c:pt>
                <c:pt idx="30927">
                  <c:v>34744.572921986553</c:v>
                </c:pt>
                <c:pt idx="30928">
                  <c:v>31961.469792866221</c:v>
                </c:pt>
                <c:pt idx="30929">
                  <c:v>23820.504035459762</c:v>
                </c:pt>
                <c:pt idx="30930">
                  <c:v>9806.7441276274349</c:v>
                </c:pt>
                <c:pt idx="30931">
                  <c:v>31250.554347570924</c:v>
                </c:pt>
                <c:pt idx="30932">
                  <c:v>11185.302470434597</c:v>
                </c:pt>
                <c:pt idx="30933">
                  <c:v>18132.369299078066</c:v>
                </c:pt>
                <c:pt idx="30934">
                  <c:v>25644.976777002747</c:v>
                </c:pt>
                <c:pt idx="30935">
                  <c:v>30459.379128989811</c:v>
                </c:pt>
                <c:pt idx="30936">
                  <c:v>49325.192364013288</c:v>
                </c:pt>
                <c:pt idx="30937">
                  <c:v>47173.491977834739</c:v>
                </c:pt>
                <c:pt idx="30938">
                  <c:v>6961.3868489823799</c:v>
                </c:pt>
                <c:pt idx="30939">
                  <c:v>19292.272644495493</c:v>
                </c:pt>
                <c:pt idx="30940">
                  <c:v>9715.4434308441123</c:v>
                </c:pt>
                <c:pt idx="30941">
                  <c:v>39421.10868367611</c:v>
                </c:pt>
                <c:pt idx="30942">
                  <c:v>17224.32571605227</c:v>
                </c:pt>
                <c:pt idx="30943">
                  <c:v>17224.32571605227</c:v>
                </c:pt>
                <c:pt idx="30944">
                  <c:v>10467.187414484977</c:v>
                </c:pt>
                <c:pt idx="30945">
                  <c:v>6278.2742626709769</c:v>
                </c:pt>
                <c:pt idx="30946">
                  <c:v>33782.286157504437</c:v>
                </c:pt>
                <c:pt idx="30947">
                  <c:v>43701.757692685664</c:v>
                </c:pt>
                <c:pt idx="30948">
                  <c:v>13671.349932838162</c:v>
                </c:pt>
                <c:pt idx="30949">
                  <c:v>30074.086967700889</c:v>
                </c:pt>
                <c:pt idx="30950">
                  <c:v>13648.422772013066</c:v>
                </c:pt>
                <c:pt idx="30951">
                  <c:v>4012.0824444930695</c:v>
                </c:pt>
                <c:pt idx="30952">
                  <c:v>43137.108525241623</c:v>
                </c:pt>
                <c:pt idx="30953">
                  <c:v>34146.993723672385</c:v>
                </c:pt>
                <c:pt idx="30954">
                  <c:v>49492.136319597208</c:v>
                </c:pt>
                <c:pt idx="30955">
                  <c:v>34146.993723672385</c:v>
                </c:pt>
                <c:pt idx="30956">
                  <c:v>39527.705825568512</c:v>
                </c:pt>
                <c:pt idx="30957">
                  <c:v>39527.705825568512</c:v>
                </c:pt>
                <c:pt idx="30958">
                  <c:v>7734.1840857788047</c:v>
                </c:pt>
                <c:pt idx="30959">
                  <c:v>44561.473909316141</c:v>
                </c:pt>
                <c:pt idx="30960">
                  <c:v>25437.977952486657</c:v>
                </c:pt>
                <c:pt idx="30961">
                  <c:v>13619.134351048353</c:v>
                </c:pt>
                <c:pt idx="30962">
                  <c:v>36198.320489842074</c:v>
                </c:pt>
                <c:pt idx="30963">
                  <c:v>22467.410615709181</c:v>
                </c:pt>
                <c:pt idx="30964">
                  <c:v>44227.919451605376</c:v>
                </c:pt>
                <c:pt idx="30965">
                  <c:v>31491.627810640741</c:v>
                </c:pt>
                <c:pt idx="30966">
                  <c:v>1370.2556406996564</c:v>
                </c:pt>
                <c:pt idx="30967">
                  <c:v>14689.591112579499</c:v>
                </c:pt>
                <c:pt idx="30968">
                  <c:v>20849.569200557282</c:v>
                </c:pt>
                <c:pt idx="30969">
                  <c:v>35273.511028142508</c:v>
                </c:pt>
                <c:pt idx="30970">
                  <c:v>46506.794698213736</c:v>
                </c:pt>
                <c:pt idx="30971">
                  <c:v>22179.160781350893</c:v>
                </c:pt>
                <c:pt idx="30972">
                  <c:v>38361.099839600138</c:v>
                </c:pt>
                <c:pt idx="30973">
                  <c:v>18547.69327246688</c:v>
                </c:pt>
                <c:pt idx="30974">
                  <c:v>45421.209082892368</c:v>
                </c:pt>
                <c:pt idx="30975">
                  <c:v>45421.209082892368</c:v>
                </c:pt>
                <c:pt idx="30976">
                  <c:v>34082.831044190403</c:v>
                </c:pt>
                <c:pt idx="30977">
                  <c:v>32507.280277912938</c:v>
                </c:pt>
                <c:pt idx="30978">
                  <c:v>10709.690388900191</c:v>
                </c:pt>
                <c:pt idx="30979">
                  <c:v>3590.2499390909425</c:v>
                </c:pt>
                <c:pt idx="30980">
                  <c:v>15678.772098358004</c:v>
                </c:pt>
                <c:pt idx="30981">
                  <c:v>12297.02569724282</c:v>
                </c:pt>
                <c:pt idx="30982">
                  <c:v>15173.240880585383</c:v>
                </c:pt>
                <c:pt idx="30983">
                  <c:v>11761.909305332523</c:v>
                </c:pt>
                <c:pt idx="30984">
                  <c:v>10589.106213947482</c:v>
                </c:pt>
                <c:pt idx="30985">
                  <c:v>11557.284989038992</c:v>
                </c:pt>
                <c:pt idx="30986">
                  <c:v>13762.463801391303</c:v>
                </c:pt>
                <c:pt idx="30987">
                  <c:v>13762.463801391303</c:v>
                </c:pt>
                <c:pt idx="30988">
                  <c:v>28875.884173466999</c:v>
                </c:pt>
                <c:pt idx="30989">
                  <c:v>33976.118490853514</c:v>
                </c:pt>
                <c:pt idx="30990">
                  <c:v>43293.864912790697</c:v>
                </c:pt>
                <c:pt idx="30991">
                  <c:v>40981.967811910385</c:v>
                </c:pt>
                <c:pt idx="30992">
                  <c:v>40981.967811910385</c:v>
                </c:pt>
                <c:pt idx="30993">
                  <c:v>27660.28504754122</c:v>
                </c:pt>
                <c:pt idx="30994">
                  <c:v>18392.598922253906</c:v>
                </c:pt>
                <c:pt idx="30995">
                  <c:v>24048.181578597094</c:v>
                </c:pt>
                <c:pt idx="30996">
                  <c:v>12753.301675699813</c:v>
                </c:pt>
                <c:pt idx="30997">
                  <c:v>8899.0377119804562</c:v>
                </c:pt>
                <c:pt idx="30998">
                  <c:v>22900.759558267662</c:v>
                </c:pt>
                <c:pt idx="30999">
                  <c:v>41044.737009166987</c:v>
                </c:pt>
                <c:pt idx="31000">
                  <c:v>41044.737009166987</c:v>
                </c:pt>
                <c:pt idx="31001">
                  <c:v>14754.523709586705</c:v>
                </c:pt>
                <c:pt idx="31002">
                  <c:v>48586.319518396638</c:v>
                </c:pt>
                <c:pt idx="31003">
                  <c:v>35836.582196345465</c:v>
                </c:pt>
                <c:pt idx="31004">
                  <c:v>14754.523709586705</c:v>
                </c:pt>
                <c:pt idx="31005">
                  <c:v>6423.8575819579355</c:v>
                </c:pt>
                <c:pt idx="31006">
                  <c:v>22762.876489530037</c:v>
                </c:pt>
                <c:pt idx="31007">
                  <c:v>20868.87753193445</c:v>
                </c:pt>
                <c:pt idx="31008">
                  <c:v>27838.724866853066</c:v>
                </c:pt>
                <c:pt idx="31009">
                  <c:v>36334.230095239589</c:v>
                </c:pt>
                <c:pt idx="31010">
                  <c:v>31856.735234149994</c:v>
                </c:pt>
                <c:pt idx="31011">
                  <c:v>31856.735234149994</c:v>
                </c:pt>
                <c:pt idx="31012">
                  <c:v>6537.5773193986124</c:v>
                </c:pt>
                <c:pt idx="31013">
                  <c:v>47480.749288237195</c:v>
                </c:pt>
                <c:pt idx="31014">
                  <c:v>6537.5773193986124</c:v>
                </c:pt>
                <c:pt idx="31015">
                  <c:v>2626.8031931574396</c:v>
                </c:pt>
                <c:pt idx="31016">
                  <c:v>574.51234125242172</c:v>
                </c:pt>
                <c:pt idx="31017">
                  <c:v>27842.49108539931</c:v>
                </c:pt>
                <c:pt idx="31018">
                  <c:v>29895.126830659694</c:v>
                </c:pt>
                <c:pt idx="31019">
                  <c:v>13293.235671536437</c:v>
                </c:pt>
                <c:pt idx="31020">
                  <c:v>26836.608431872468</c:v>
                </c:pt>
                <c:pt idx="31021">
                  <c:v>24098.161851268353</c:v>
                </c:pt>
                <c:pt idx="31022">
                  <c:v>13385.888997020178</c:v>
                </c:pt>
                <c:pt idx="31023">
                  <c:v>28569.288255804822</c:v>
                </c:pt>
                <c:pt idx="31024">
                  <c:v>39505.733410116976</c:v>
                </c:pt>
                <c:pt idx="31025">
                  <c:v>3280.3541758709762</c:v>
                </c:pt>
                <c:pt idx="31026">
                  <c:v>3280.3541758709762</c:v>
                </c:pt>
                <c:pt idx="31027">
                  <c:v>40797.825663225616</c:v>
                </c:pt>
                <c:pt idx="31028">
                  <c:v>12816.676758842161</c:v>
                </c:pt>
                <c:pt idx="31029">
                  <c:v>13316.807754833215</c:v>
                </c:pt>
                <c:pt idx="31030">
                  <c:v>24160.147714624822</c:v>
                </c:pt>
                <c:pt idx="31031">
                  <c:v>46348.706610564521</c:v>
                </c:pt>
                <c:pt idx="31032">
                  <c:v>18763.386702554857</c:v>
                </c:pt>
                <c:pt idx="31033">
                  <c:v>7983.5797324608857</c:v>
                </c:pt>
                <c:pt idx="31034">
                  <c:v>40688.745998111182</c:v>
                </c:pt>
                <c:pt idx="31035">
                  <c:v>40688.745998111182</c:v>
                </c:pt>
                <c:pt idx="31036">
                  <c:v>21625.090814248462</c:v>
                </c:pt>
                <c:pt idx="31037">
                  <c:v>14150.827463277159</c:v>
                </c:pt>
                <c:pt idx="31038">
                  <c:v>43878.274971205945</c:v>
                </c:pt>
                <c:pt idx="31039">
                  <c:v>25223.577902262601</c:v>
                </c:pt>
                <c:pt idx="31040">
                  <c:v>5162.9388126297481</c:v>
                </c:pt>
                <c:pt idx="31041">
                  <c:v>21658.456418576359</c:v>
                </c:pt>
                <c:pt idx="31042">
                  <c:v>44182.986982167982</c:v>
                </c:pt>
                <c:pt idx="31043">
                  <c:v>41981.288161655779</c:v>
                </c:pt>
                <c:pt idx="31044">
                  <c:v>15593.771940853776</c:v>
                </c:pt>
                <c:pt idx="31045">
                  <c:v>15652.007923301422</c:v>
                </c:pt>
                <c:pt idx="31046">
                  <c:v>900.0129755758951</c:v>
                </c:pt>
                <c:pt idx="31047">
                  <c:v>26078.178583922323</c:v>
                </c:pt>
                <c:pt idx="31048">
                  <c:v>42769.328205158185</c:v>
                </c:pt>
                <c:pt idx="31049">
                  <c:v>13014.33000044748</c:v>
                </c:pt>
                <c:pt idx="31050">
                  <c:v>13014.33000044748</c:v>
                </c:pt>
                <c:pt idx="31051">
                  <c:v>32281.30125746804</c:v>
                </c:pt>
                <c:pt idx="31052">
                  <c:v>38363.948060260045</c:v>
                </c:pt>
                <c:pt idx="31053">
                  <c:v>19493.420089880157</c:v>
                </c:pt>
                <c:pt idx="31054">
                  <c:v>30747.390039128131</c:v>
                </c:pt>
                <c:pt idx="31055">
                  <c:v>9829.9145818550132</c:v>
                </c:pt>
                <c:pt idx="31056">
                  <c:v>29884.470943854303</c:v>
                </c:pt>
                <c:pt idx="31057">
                  <c:v>46577.648849693891</c:v>
                </c:pt>
                <c:pt idx="31058">
                  <c:v>18573.467006907238</c:v>
                </c:pt>
                <c:pt idx="31059">
                  <c:v>21584.792956505597</c:v>
                </c:pt>
                <c:pt idx="31060">
                  <c:v>19634.603049994985</c:v>
                </c:pt>
                <c:pt idx="31061">
                  <c:v>19256.887011924664</c:v>
                </c:pt>
                <c:pt idx="31062">
                  <c:v>36225.387420712119</c:v>
                </c:pt>
                <c:pt idx="31063">
                  <c:v>36225.387420712119</c:v>
                </c:pt>
                <c:pt idx="31064">
                  <c:v>31952.600024049047</c:v>
                </c:pt>
                <c:pt idx="31065">
                  <c:v>20975.108384279018</c:v>
                </c:pt>
                <c:pt idx="31066">
                  <c:v>11601.762509954875</c:v>
                </c:pt>
                <c:pt idx="31067">
                  <c:v>19889.720761702119</c:v>
                </c:pt>
                <c:pt idx="31068">
                  <c:v>38551.056596619455</c:v>
                </c:pt>
                <c:pt idx="31069">
                  <c:v>46173.649794719473</c:v>
                </c:pt>
                <c:pt idx="31070">
                  <c:v>38561.386429384045</c:v>
                </c:pt>
                <c:pt idx="31071">
                  <c:v>38561.386429384045</c:v>
                </c:pt>
                <c:pt idx="31072">
                  <c:v>13781.522035785374</c:v>
                </c:pt>
                <c:pt idx="31073">
                  <c:v>15220.723594082752</c:v>
                </c:pt>
                <c:pt idx="31074">
                  <c:v>47515.239654995385</c:v>
                </c:pt>
                <c:pt idx="31075">
                  <c:v>47515.239654995385</c:v>
                </c:pt>
                <c:pt idx="31076">
                  <c:v>3238.1507765335514</c:v>
                </c:pt>
                <c:pt idx="31077">
                  <c:v>41248.21515520056</c:v>
                </c:pt>
                <c:pt idx="31078">
                  <c:v>49745.139448064008</c:v>
                </c:pt>
                <c:pt idx="31079">
                  <c:v>36775.144345172732</c:v>
                </c:pt>
                <c:pt idx="31080">
                  <c:v>25395.229636448646</c:v>
                </c:pt>
                <c:pt idx="31081">
                  <c:v>49856.82403589051</c:v>
                </c:pt>
                <c:pt idx="31082">
                  <c:v>44540.904680375279</c:v>
                </c:pt>
                <c:pt idx="31083">
                  <c:v>44540.904680375279</c:v>
                </c:pt>
                <c:pt idx="31084">
                  <c:v>16697.213314907222</c:v>
                </c:pt>
                <c:pt idx="31085">
                  <c:v>38086.230661335147</c:v>
                </c:pt>
                <c:pt idx="31086">
                  <c:v>28396.933946256562</c:v>
                </c:pt>
                <c:pt idx="31087">
                  <c:v>30835.237177914001</c:v>
                </c:pt>
                <c:pt idx="31088">
                  <c:v>22821.811196325958</c:v>
                </c:pt>
                <c:pt idx="31089">
                  <c:v>21036.519242908904</c:v>
                </c:pt>
                <c:pt idx="31090">
                  <c:v>21036.519242908904</c:v>
                </c:pt>
                <c:pt idx="31091">
                  <c:v>45568.059540937043</c:v>
                </c:pt>
                <c:pt idx="31092">
                  <c:v>21931.454697587975</c:v>
                </c:pt>
                <c:pt idx="31093">
                  <c:v>20950.022453698482</c:v>
                </c:pt>
                <c:pt idx="31094">
                  <c:v>32223.602271522359</c:v>
                </c:pt>
                <c:pt idx="31095">
                  <c:v>5083.6366772352603</c:v>
                </c:pt>
                <c:pt idx="31096">
                  <c:v>10724.470087127285</c:v>
                </c:pt>
                <c:pt idx="31097">
                  <c:v>51122.131012783568</c:v>
                </c:pt>
                <c:pt idx="31098">
                  <c:v>33796.715760554471</c:v>
                </c:pt>
                <c:pt idx="31099">
                  <c:v>24251.869526322051</c:v>
                </c:pt>
                <c:pt idx="31100">
                  <c:v>24251.869526322051</c:v>
                </c:pt>
                <c:pt idx="31101">
                  <c:v>8671.9081197229189</c:v>
                </c:pt>
                <c:pt idx="31102">
                  <c:v>8586.0466387076231</c:v>
                </c:pt>
                <c:pt idx="31103">
                  <c:v>22511.718091952665</c:v>
                </c:pt>
                <c:pt idx="31104">
                  <c:v>40326.85854374522</c:v>
                </c:pt>
                <c:pt idx="31105">
                  <c:v>46002.065675465921</c:v>
                </c:pt>
                <c:pt idx="31106">
                  <c:v>46002.065675465921</c:v>
                </c:pt>
                <c:pt idx="31107">
                  <c:v>4532.4835536168748</c:v>
                </c:pt>
                <c:pt idx="31108">
                  <c:v>15353.713215255331</c:v>
                </c:pt>
                <c:pt idx="31109">
                  <c:v>9946.1191450430615</c:v>
                </c:pt>
                <c:pt idx="31110">
                  <c:v>27151.440488378019</c:v>
                </c:pt>
                <c:pt idx="31111">
                  <c:v>49188.652308108671</c:v>
                </c:pt>
                <c:pt idx="31112">
                  <c:v>49123.422334375988</c:v>
                </c:pt>
                <c:pt idx="31113">
                  <c:v>9010.1301883636679</c:v>
                </c:pt>
                <c:pt idx="31114">
                  <c:v>46948.01823817665</c:v>
                </c:pt>
                <c:pt idx="31115">
                  <c:v>29479.136711397427</c:v>
                </c:pt>
                <c:pt idx="31116">
                  <c:v>39723.16605142787</c:v>
                </c:pt>
                <c:pt idx="31117">
                  <c:v>26905.406014132142</c:v>
                </c:pt>
                <c:pt idx="31118">
                  <c:v>33186.68897731413</c:v>
                </c:pt>
                <c:pt idx="31119">
                  <c:v>33186.68897731413</c:v>
                </c:pt>
                <c:pt idx="31120">
                  <c:v>23032.180421240566</c:v>
                </c:pt>
                <c:pt idx="31121">
                  <c:v>5717.1014691872851</c:v>
                </c:pt>
                <c:pt idx="31122">
                  <c:v>29999.388140563176</c:v>
                </c:pt>
                <c:pt idx="31123">
                  <c:v>37994.776167295029</c:v>
                </c:pt>
                <c:pt idx="31124">
                  <c:v>5717.1014691872851</c:v>
                </c:pt>
                <c:pt idx="31125">
                  <c:v>37512.302782120831</c:v>
                </c:pt>
                <c:pt idx="31126">
                  <c:v>25682.381190414588</c:v>
                </c:pt>
                <c:pt idx="31127">
                  <c:v>25682.381190414588</c:v>
                </c:pt>
                <c:pt idx="31128">
                  <c:v>9811.4877691413676</c:v>
                </c:pt>
                <c:pt idx="31129">
                  <c:v>15935.252896755897</c:v>
                </c:pt>
                <c:pt idx="31130">
                  <c:v>10495.989939610456</c:v>
                </c:pt>
                <c:pt idx="31131">
                  <c:v>10495.989939610456</c:v>
                </c:pt>
                <c:pt idx="31132">
                  <c:v>10686.165342384526</c:v>
                </c:pt>
                <c:pt idx="31133">
                  <c:v>44231.033840458629</c:v>
                </c:pt>
                <c:pt idx="31134">
                  <c:v>14594.942781078978</c:v>
                </c:pt>
                <c:pt idx="31135">
                  <c:v>19869.924423193879</c:v>
                </c:pt>
                <c:pt idx="31136">
                  <c:v>14594.942781078978</c:v>
                </c:pt>
                <c:pt idx="31137">
                  <c:v>919.43751146189106</c:v>
                </c:pt>
                <c:pt idx="31138">
                  <c:v>2254.8165669513237</c:v>
                </c:pt>
                <c:pt idx="31139">
                  <c:v>14479.221327248135</c:v>
                </c:pt>
                <c:pt idx="31140">
                  <c:v>39544.743895535124</c:v>
                </c:pt>
                <c:pt idx="31141">
                  <c:v>28620.793100366132</c:v>
                </c:pt>
                <c:pt idx="31142">
                  <c:v>32787.749637819783</c:v>
                </c:pt>
                <c:pt idx="31143">
                  <c:v>40313.373401869481</c:v>
                </c:pt>
                <c:pt idx="31144">
                  <c:v>33761.350747810044</c:v>
                </c:pt>
                <c:pt idx="31145">
                  <c:v>48841.360228091144</c:v>
                </c:pt>
                <c:pt idx="31146">
                  <c:v>13761.807370708708</c:v>
                </c:pt>
                <c:pt idx="31147">
                  <c:v>43581.106148612293</c:v>
                </c:pt>
                <c:pt idx="31148">
                  <c:v>11323.505825564109</c:v>
                </c:pt>
                <c:pt idx="31149">
                  <c:v>36123.354538465705</c:v>
                </c:pt>
                <c:pt idx="31150">
                  <c:v>11396.715365285585</c:v>
                </c:pt>
                <c:pt idx="31151">
                  <c:v>45769.297318792545</c:v>
                </c:pt>
                <c:pt idx="31152">
                  <c:v>4068.303470361112</c:v>
                </c:pt>
                <c:pt idx="31153">
                  <c:v>41146.505207371629</c:v>
                </c:pt>
                <c:pt idx="31154">
                  <c:v>29591.322747001694</c:v>
                </c:pt>
                <c:pt idx="31155">
                  <c:v>37977.474151618575</c:v>
                </c:pt>
                <c:pt idx="31156">
                  <c:v>41485.49681420187</c:v>
                </c:pt>
                <c:pt idx="31157">
                  <c:v>34166.252964180145</c:v>
                </c:pt>
                <c:pt idx="31158">
                  <c:v>46462.005001953403</c:v>
                </c:pt>
                <c:pt idx="31159">
                  <c:v>2562.4075265989713</c:v>
                </c:pt>
                <c:pt idx="31160">
                  <c:v>3105.5979954930162</c:v>
                </c:pt>
                <c:pt idx="31161">
                  <c:v>11815.202741487685</c:v>
                </c:pt>
                <c:pt idx="31162">
                  <c:v>27943.231721587828</c:v>
                </c:pt>
                <c:pt idx="31163">
                  <c:v>34322.196397864333</c:v>
                </c:pt>
                <c:pt idx="31164">
                  <c:v>45106.988647996564</c:v>
                </c:pt>
                <c:pt idx="31165">
                  <c:v>2900.5323316298168</c:v>
                </c:pt>
                <c:pt idx="31166">
                  <c:v>26725.433219464805</c:v>
                </c:pt>
                <c:pt idx="31167">
                  <c:v>40922.280561419233</c:v>
                </c:pt>
                <c:pt idx="31168">
                  <c:v>24799.596339229447</c:v>
                </c:pt>
                <c:pt idx="31169">
                  <c:v>7721.486675917944</c:v>
                </c:pt>
                <c:pt idx="31170">
                  <c:v>7976.3801639807853</c:v>
                </c:pt>
                <c:pt idx="31171">
                  <c:v>7976.3801639807853</c:v>
                </c:pt>
                <c:pt idx="31172">
                  <c:v>13424.219014322829</c:v>
                </c:pt>
                <c:pt idx="31173">
                  <c:v>48560.363310531669</c:v>
                </c:pt>
                <c:pt idx="31174">
                  <c:v>44868.368720758794</c:v>
                </c:pt>
                <c:pt idx="31175">
                  <c:v>49587.46825489623</c:v>
                </c:pt>
                <c:pt idx="31176">
                  <c:v>49587.46825489623</c:v>
                </c:pt>
                <c:pt idx="31177">
                  <c:v>1043.4638156170708</c:v>
                </c:pt>
                <c:pt idx="31178">
                  <c:v>2298.6456440136399</c:v>
                </c:pt>
                <c:pt idx="31179">
                  <c:v>7447.0759540960053</c:v>
                </c:pt>
                <c:pt idx="31180">
                  <c:v>24988.105859077885</c:v>
                </c:pt>
                <c:pt idx="31181">
                  <c:v>35666.653099913972</c:v>
                </c:pt>
                <c:pt idx="31182">
                  <c:v>24018.716400822221</c:v>
                </c:pt>
                <c:pt idx="31183">
                  <c:v>10283.183990248315</c:v>
                </c:pt>
                <c:pt idx="31184">
                  <c:v>7118.6057522571173</c:v>
                </c:pt>
                <c:pt idx="31185">
                  <c:v>47275.397701384201</c:v>
                </c:pt>
                <c:pt idx="31186">
                  <c:v>20426.873945941126</c:v>
                </c:pt>
                <c:pt idx="31187">
                  <c:v>15343.042766926077</c:v>
                </c:pt>
                <c:pt idx="31188">
                  <c:v>42392.650543795891</c:v>
                </c:pt>
                <c:pt idx="31189">
                  <c:v>42392.650543795891</c:v>
                </c:pt>
                <c:pt idx="31190">
                  <c:v>5486.2071014809253</c:v>
                </c:pt>
                <c:pt idx="31191">
                  <c:v>41453.86726220532</c:v>
                </c:pt>
                <c:pt idx="31192">
                  <c:v>16643.232140160308</c:v>
                </c:pt>
                <c:pt idx="31193">
                  <c:v>1949.8713854328012</c:v>
                </c:pt>
                <c:pt idx="31194">
                  <c:v>23605.626591823791</c:v>
                </c:pt>
                <c:pt idx="31195">
                  <c:v>7014.9587861202708</c:v>
                </c:pt>
                <c:pt idx="31196">
                  <c:v>13981.650744668028</c:v>
                </c:pt>
                <c:pt idx="31197">
                  <c:v>4795.8202649161531</c:v>
                </c:pt>
                <c:pt idx="31198">
                  <c:v>44140.296269974511</c:v>
                </c:pt>
                <c:pt idx="31199">
                  <c:v>14345.028883100977</c:v>
                </c:pt>
                <c:pt idx="31200">
                  <c:v>32396.898988004836</c:v>
                </c:pt>
                <c:pt idx="31201">
                  <c:v>27757.32956407961</c:v>
                </c:pt>
                <c:pt idx="31202">
                  <c:v>25613.045656253344</c:v>
                </c:pt>
                <c:pt idx="31203">
                  <c:v>18244.29125532119</c:v>
                </c:pt>
                <c:pt idx="31204">
                  <c:v>25320.313151242233</c:v>
                </c:pt>
                <c:pt idx="31205">
                  <c:v>3664.1512329101979</c:v>
                </c:pt>
                <c:pt idx="31206">
                  <c:v>18013.722833211807</c:v>
                </c:pt>
                <c:pt idx="31207">
                  <c:v>7771.5434094020156</c:v>
                </c:pt>
                <c:pt idx="31208">
                  <c:v>29352.197997231789</c:v>
                </c:pt>
                <c:pt idx="31209">
                  <c:v>30043.678234515701</c:v>
                </c:pt>
                <c:pt idx="31210">
                  <c:v>35841.241121293897</c:v>
                </c:pt>
                <c:pt idx="31211">
                  <c:v>12942.59375027317</c:v>
                </c:pt>
                <c:pt idx="31212">
                  <c:v>8974.0918377541784</c:v>
                </c:pt>
                <c:pt idx="31213">
                  <c:v>32394.516425423379</c:v>
                </c:pt>
                <c:pt idx="31214">
                  <c:v>32783.97796073473</c:v>
                </c:pt>
                <c:pt idx="31215">
                  <c:v>32783.97796073473</c:v>
                </c:pt>
                <c:pt idx="31216">
                  <c:v>4909.150431556589</c:v>
                </c:pt>
                <c:pt idx="31217">
                  <c:v>17503.967915107733</c:v>
                </c:pt>
                <c:pt idx="31218">
                  <c:v>17624.107088841214</c:v>
                </c:pt>
                <c:pt idx="31219">
                  <c:v>29478.679078690457</c:v>
                </c:pt>
                <c:pt idx="31220">
                  <c:v>29478.679078690457</c:v>
                </c:pt>
                <c:pt idx="31221">
                  <c:v>23512.579625972136</c:v>
                </c:pt>
                <c:pt idx="31222">
                  <c:v>12631.337887712078</c:v>
                </c:pt>
                <c:pt idx="31223">
                  <c:v>22382.605238122513</c:v>
                </c:pt>
                <c:pt idx="31224">
                  <c:v>5734.8656230561855</c:v>
                </c:pt>
                <c:pt idx="31225">
                  <c:v>42914.3869605777</c:v>
                </c:pt>
                <c:pt idx="31226">
                  <c:v>27548.578527211306</c:v>
                </c:pt>
                <c:pt idx="31227">
                  <c:v>8648.7166006355346</c:v>
                </c:pt>
                <c:pt idx="31228">
                  <c:v>30300.107368234385</c:v>
                </c:pt>
                <c:pt idx="31229">
                  <c:v>27591.915650928422</c:v>
                </c:pt>
                <c:pt idx="31230">
                  <c:v>6016.2354983883242</c:v>
                </c:pt>
                <c:pt idx="31231">
                  <c:v>36231.740067618462</c:v>
                </c:pt>
                <c:pt idx="31232">
                  <c:v>6633.5490213044659</c:v>
                </c:pt>
                <c:pt idx="31233">
                  <c:v>8641.2341925918354</c:v>
                </c:pt>
                <c:pt idx="31234">
                  <c:v>31822.861683665029</c:v>
                </c:pt>
                <c:pt idx="31235">
                  <c:v>33396.150843743788</c:v>
                </c:pt>
                <c:pt idx="31236">
                  <c:v>16701.964220165384</c:v>
                </c:pt>
                <c:pt idx="31237">
                  <c:v>26130.233727026334</c:v>
                </c:pt>
                <c:pt idx="31238">
                  <c:v>32062.457485781426</c:v>
                </c:pt>
                <c:pt idx="31239">
                  <c:v>24521.99650249345</c:v>
                </c:pt>
                <c:pt idx="31240">
                  <c:v>47886.303489317324</c:v>
                </c:pt>
                <c:pt idx="31241">
                  <c:v>22298.551554365229</c:v>
                </c:pt>
                <c:pt idx="31242">
                  <c:v>47886.303489317324</c:v>
                </c:pt>
                <c:pt idx="31243">
                  <c:v>28504.318931931055</c:v>
                </c:pt>
                <c:pt idx="31244">
                  <c:v>29464.893301814944</c:v>
                </c:pt>
                <c:pt idx="31245">
                  <c:v>36642.282071488051</c:v>
                </c:pt>
                <c:pt idx="31246">
                  <c:v>31714.669117010264</c:v>
                </c:pt>
                <c:pt idx="31247">
                  <c:v>47573.830803022502</c:v>
                </c:pt>
                <c:pt idx="31248">
                  <c:v>6019.2994482908289</c:v>
                </c:pt>
                <c:pt idx="31249">
                  <c:v>47776.375772703657</c:v>
                </c:pt>
                <c:pt idx="31250">
                  <c:v>13074.215280133349</c:v>
                </c:pt>
                <c:pt idx="31251">
                  <c:v>23188.296397435231</c:v>
                </c:pt>
                <c:pt idx="31252">
                  <c:v>23188.296397435231</c:v>
                </c:pt>
                <c:pt idx="31253">
                  <c:v>14170.936043157179</c:v>
                </c:pt>
                <c:pt idx="31254">
                  <c:v>44959.626578796961</c:v>
                </c:pt>
                <c:pt idx="31255">
                  <c:v>29049.722373622106</c:v>
                </c:pt>
                <c:pt idx="31256">
                  <c:v>12526.958632399264</c:v>
                </c:pt>
                <c:pt idx="31257">
                  <c:v>43966.071938682915</c:v>
                </c:pt>
                <c:pt idx="31258">
                  <c:v>1464.7844048912207</c:v>
                </c:pt>
                <c:pt idx="31259">
                  <c:v>43515.710845789996</c:v>
                </c:pt>
                <c:pt idx="31260">
                  <c:v>2866.3179873740924</c:v>
                </c:pt>
                <c:pt idx="31261">
                  <c:v>45409.686899813598</c:v>
                </c:pt>
                <c:pt idx="31262">
                  <c:v>21248.646083277163</c:v>
                </c:pt>
                <c:pt idx="31263">
                  <c:v>21248.646083277163</c:v>
                </c:pt>
                <c:pt idx="31264">
                  <c:v>10085.344701730241</c:v>
                </c:pt>
                <c:pt idx="31265">
                  <c:v>37655.43201050238</c:v>
                </c:pt>
                <c:pt idx="31266">
                  <c:v>42860.28301679554</c:v>
                </c:pt>
                <c:pt idx="31267">
                  <c:v>13721.552683037818</c:v>
                </c:pt>
                <c:pt idx="31268">
                  <c:v>8906.1978707331546</c:v>
                </c:pt>
                <c:pt idx="31269">
                  <c:v>17034.264372760277</c:v>
                </c:pt>
                <c:pt idx="31270">
                  <c:v>26725.317265694586</c:v>
                </c:pt>
                <c:pt idx="31271">
                  <c:v>14340.753407681012</c:v>
                </c:pt>
                <c:pt idx="31272">
                  <c:v>43633.517622023966</c:v>
                </c:pt>
                <c:pt idx="31273">
                  <c:v>4138.8030098743875</c:v>
                </c:pt>
                <c:pt idx="31274">
                  <c:v>45058.430703777049</c:v>
                </c:pt>
                <c:pt idx="31275">
                  <c:v>29311.912816610708</c:v>
                </c:pt>
                <c:pt idx="31276">
                  <c:v>31281.980862663557</c:v>
                </c:pt>
                <c:pt idx="31277">
                  <c:v>42318.481522652684</c:v>
                </c:pt>
                <c:pt idx="31278">
                  <c:v>51093.106288579205</c:v>
                </c:pt>
                <c:pt idx="31279">
                  <c:v>36352.720048248295</c:v>
                </c:pt>
                <c:pt idx="31280">
                  <c:v>9421.1589449109688</c:v>
                </c:pt>
                <c:pt idx="31281">
                  <c:v>3721.4720109456321</c:v>
                </c:pt>
                <c:pt idx="31282">
                  <c:v>51086.65873826023</c:v>
                </c:pt>
                <c:pt idx="31283">
                  <c:v>51086.65873826023</c:v>
                </c:pt>
                <c:pt idx="31284">
                  <c:v>32467.123182443902</c:v>
                </c:pt>
                <c:pt idx="31285">
                  <c:v>14469.773397079427</c:v>
                </c:pt>
                <c:pt idx="31286">
                  <c:v>9119.6005945594225</c:v>
                </c:pt>
                <c:pt idx="31287">
                  <c:v>30243.177635332431</c:v>
                </c:pt>
                <c:pt idx="31288">
                  <c:v>30957.146662450625</c:v>
                </c:pt>
                <c:pt idx="31289">
                  <c:v>44803.042227099046</c:v>
                </c:pt>
                <c:pt idx="31290">
                  <c:v>21855.467716353181</c:v>
                </c:pt>
                <c:pt idx="31291">
                  <c:v>12707.405361578443</c:v>
                </c:pt>
                <c:pt idx="31292">
                  <c:v>21855.467716353181</c:v>
                </c:pt>
                <c:pt idx="31293">
                  <c:v>27499.006496392511</c:v>
                </c:pt>
                <c:pt idx="31294">
                  <c:v>48543.808498143058</c:v>
                </c:pt>
                <c:pt idx="31295">
                  <c:v>31961.430204578905</c:v>
                </c:pt>
                <c:pt idx="31296">
                  <c:v>24308.36439764014</c:v>
                </c:pt>
                <c:pt idx="31297">
                  <c:v>40336.313664876769</c:v>
                </c:pt>
                <c:pt idx="31298">
                  <c:v>25814.895079226248</c:v>
                </c:pt>
                <c:pt idx="31299">
                  <c:v>33713.095181124445</c:v>
                </c:pt>
                <c:pt idx="31300">
                  <c:v>34328.609853060923</c:v>
                </c:pt>
                <c:pt idx="31301">
                  <c:v>31864.633964041659</c:v>
                </c:pt>
                <c:pt idx="31302">
                  <c:v>22305.223578897007</c:v>
                </c:pt>
                <c:pt idx="31303">
                  <c:v>17340.423938396325</c:v>
                </c:pt>
                <c:pt idx="31304">
                  <c:v>33114.550468860274</c:v>
                </c:pt>
                <c:pt idx="31305">
                  <c:v>46568.078054339458</c:v>
                </c:pt>
                <c:pt idx="31306">
                  <c:v>27856.762011054201</c:v>
                </c:pt>
                <c:pt idx="31307">
                  <c:v>10160.287150926688</c:v>
                </c:pt>
                <c:pt idx="31308">
                  <c:v>19143.327133876042</c:v>
                </c:pt>
                <c:pt idx="31309">
                  <c:v>19020.622731437052</c:v>
                </c:pt>
                <c:pt idx="31310">
                  <c:v>42939.475474884835</c:v>
                </c:pt>
                <c:pt idx="31311">
                  <c:v>30037.606753410386</c:v>
                </c:pt>
                <c:pt idx="31312">
                  <c:v>47811.756057488325</c:v>
                </c:pt>
                <c:pt idx="31313">
                  <c:v>26206.435032232897</c:v>
                </c:pt>
                <c:pt idx="31314">
                  <c:v>26206.435032232897</c:v>
                </c:pt>
                <c:pt idx="31315">
                  <c:v>8290.4228468059118</c:v>
                </c:pt>
                <c:pt idx="31316">
                  <c:v>46223.235133404691</c:v>
                </c:pt>
                <c:pt idx="31317">
                  <c:v>24980.731762799336</c:v>
                </c:pt>
                <c:pt idx="31318">
                  <c:v>19316.26335475158</c:v>
                </c:pt>
                <c:pt idx="31319">
                  <c:v>24980.731762799336</c:v>
                </c:pt>
                <c:pt idx="31320">
                  <c:v>43144.823281448022</c:v>
                </c:pt>
                <c:pt idx="31321">
                  <c:v>1496.2449711937227</c:v>
                </c:pt>
                <c:pt idx="31322">
                  <c:v>42205.798874917302</c:v>
                </c:pt>
                <c:pt idx="31323">
                  <c:v>26330.915413066956</c:v>
                </c:pt>
                <c:pt idx="31324">
                  <c:v>15636.924593034788</c:v>
                </c:pt>
                <c:pt idx="31325">
                  <c:v>40851.565170377165</c:v>
                </c:pt>
                <c:pt idx="31326">
                  <c:v>44362.577694436288</c:v>
                </c:pt>
                <c:pt idx="31327">
                  <c:v>26527.557302404781</c:v>
                </c:pt>
                <c:pt idx="31328">
                  <c:v>35426.077916245842</c:v>
                </c:pt>
                <c:pt idx="31329">
                  <c:v>5436.1253816649541</c:v>
                </c:pt>
                <c:pt idx="31330">
                  <c:v>19923.265515004179</c:v>
                </c:pt>
                <c:pt idx="31331">
                  <c:v>19825.533929978999</c:v>
                </c:pt>
                <c:pt idx="31332">
                  <c:v>21746.764993576176</c:v>
                </c:pt>
                <c:pt idx="31333">
                  <c:v>5863.5464001189357</c:v>
                </c:pt>
                <c:pt idx="31334">
                  <c:v>16539.108383390605</c:v>
                </c:pt>
                <c:pt idx="31335">
                  <c:v>51315.776862031606</c:v>
                </c:pt>
                <c:pt idx="31336">
                  <c:v>39458.411089474052</c:v>
                </c:pt>
                <c:pt idx="31337">
                  <c:v>34021.997304250443</c:v>
                </c:pt>
                <c:pt idx="31338">
                  <c:v>43022.008616769788</c:v>
                </c:pt>
                <c:pt idx="31339">
                  <c:v>10419.44051182184</c:v>
                </c:pt>
                <c:pt idx="31340">
                  <c:v>31999.448897917802</c:v>
                </c:pt>
                <c:pt idx="31341">
                  <c:v>27457.314536719838</c:v>
                </c:pt>
                <c:pt idx="31342">
                  <c:v>41507.371653957453</c:v>
                </c:pt>
                <c:pt idx="31343">
                  <c:v>41507.371653957453</c:v>
                </c:pt>
                <c:pt idx="31344">
                  <c:v>13979.316216138459</c:v>
                </c:pt>
                <c:pt idx="31345">
                  <c:v>42846.299372734393</c:v>
                </c:pt>
                <c:pt idx="31346">
                  <c:v>1590.0728762715532</c:v>
                </c:pt>
                <c:pt idx="31347">
                  <c:v>11960.427533031108</c:v>
                </c:pt>
                <c:pt idx="31348">
                  <c:v>34581.576078092665</c:v>
                </c:pt>
                <c:pt idx="31349">
                  <c:v>8361.7132887905482</c:v>
                </c:pt>
                <c:pt idx="31350">
                  <c:v>5307.1400683901202</c:v>
                </c:pt>
                <c:pt idx="31351">
                  <c:v>33448.133207830433</c:v>
                </c:pt>
                <c:pt idx="31352">
                  <c:v>46753.393441796157</c:v>
                </c:pt>
                <c:pt idx="31353">
                  <c:v>48896.988506293856</c:v>
                </c:pt>
                <c:pt idx="31354">
                  <c:v>41020.342568775923</c:v>
                </c:pt>
                <c:pt idx="31355">
                  <c:v>26239.298377359908</c:v>
                </c:pt>
                <c:pt idx="31356">
                  <c:v>27786.964526521595</c:v>
                </c:pt>
                <c:pt idx="31357">
                  <c:v>36914.841716711679</c:v>
                </c:pt>
                <c:pt idx="31358">
                  <c:v>34600.180846751275</c:v>
                </c:pt>
                <c:pt idx="31359">
                  <c:v>9012.6832735320277</c:v>
                </c:pt>
                <c:pt idx="31360">
                  <c:v>47500.455511055021</c:v>
                </c:pt>
                <c:pt idx="31361">
                  <c:v>47500.455511055021</c:v>
                </c:pt>
                <c:pt idx="31362">
                  <c:v>16108.049508163505</c:v>
                </c:pt>
                <c:pt idx="31363">
                  <c:v>19222.115026109921</c:v>
                </c:pt>
                <c:pt idx="31364">
                  <c:v>25557.73692567947</c:v>
                </c:pt>
                <c:pt idx="31365">
                  <c:v>16035.447232093631</c:v>
                </c:pt>
                <c:pt idx="31366">
                  <c:v>41651.312964497112</c:v>
                </c:pt>
                <c:pt idx="31367">
                  <c:v>11850.893412916472</c:v>
                </c:pt>
                <c:pt idx="31368">
                  <c:v>23191.652434893967</c:v>
                </c:pt>
                <c:pt idx="31369">
                  <c:v>38807.956409904735</c:v>
                </c:pt>
                <c:pt idx="31370">
                  <c:v>48610.010284065575</c:v>
                </c:pt>
                <c:pt idx="31371">
                  <c:v>32316.450821173235</c:v>
                </c:pt>
                <c:pt idx="31372">
                  <c:v>39459.05319967743</c:v>
                </c:pt>
                <c:pt idx="31373">
                  <c:v>7308.3481746119996</c:v>
                </c:pt>
                <c:pt idx="31374">
                  <c:v>12942.566231160008</c:v>
                </c:pt>
                <c:pt idx="31375">
                  <c:v>26198.039665313849</c:v>
                </c:pt>
                <c:pt idx="31376">
                  <c:v>38990.269171922504</c:v>
                </c:pt>
                <c:pt idx="31377">
                  <c:v>46734.144059597311</c:v>
                </c:pt>
                <c:pt idx="31378">
                  <c:v>18278.685899058601</c:v>
                </c:pt>
                <c:pt idx="31379">
                  <c:v>367.98880352098706</c:v>
                </c:pt>
                <c:pt idx="31380">
                  <c:v>38541.991121039915</c:v>
                </c:pt>
                <c:pt idx="31381">
                  <c:v>3942.7622080055271</c:v>
                </c:pt>
                <c:pt idx="31382">
                  <c:v>48032.458665788181</c:v>
                </c:pt>
                <c:pt idx="31383">
                  <c:v>47427.11374453381</c:v>
                </c:pt>
                <c:pt idx="31384">
                  <c:v>30611.017349506572</c:v>
                </c:pt>
                <c:pt idx="31385">
                  <c:v>29335.257850763592</c:v>
                </c:pt>
                <c:pt idx="31386">
                  <c:v>4406.8958822459754</c:v>
                </c:pt>
                <c:pt idx="31387">
                  <c:v>37466.539696927917</c:v>
                </c:pt>
                <c:pt idx="31388">
                  <c:v>18868.846717579301</c:v>
                </c:pt>
                <c:pt idx="31389">
                  <c:v>12407.802687390948</c:v>
                </c:pt>
                <c:pt idx="31390">
                  <c:v>18868.846717579301</c:v>
                </c:pt>
                <c:pt idx="31391">
                  <c:v>5017.0222879328903</c:v>
                </c:pt>
                <c:pt idx="31392">
                  <c:v>29510.01020726969</c:v>
                </c:pt>
                <c:pt idx="31393">
                  <c:v>30827.134593243049</c:v>
                </c:pt>
                <c:pt idx="31394">
                  <c:v>7831.4082931139674</c:v>
                </c:pt>
                <c:pt idx="31395">
                  <c:v>49598.626428310985</c:v>
                </c:pt>
                <c:pt idx="31396">
                  <c:v>8746.8710550044798</c:v>
                </c:pt>
                <c:pt idx="31397">
                  <c:v>47197.311509756539</c:v>
                </c:pt>
                <c:pt idx="31398">
                  <c:v>46255.626206252178</c:v>
                </c:pt>
                <c:pt idx="31399">
                  <c:v>5342.4792669583067</c:v>
                </c:pt>
                <c:pt idx="31400">
                  <c:v>39273.721739628985</c:v>
                </c:pt>
                <c:pt idx="31401">
                  <c:v>11755.588191408813</c:v>
                </c:pt>
                <c:pt idx="31402">
                  <c:v>11755.588191408813</c:v>
                </c:pt>
                <c:pt idx="31403">
                  <c:v>29080.462190419086</c:v>
                </c:pt>
                <c:pt idx="31404">
                  <c:v>33991.958304106032</c:v>
                </c:pt>
                <c:pt idx="31405">
                  <c:v>32121.577599791279</c:v>
                </c:pt>
                <c:pt idx="31406">
                  <c:v>18465.463203941938</c:v>
                </c:pt>
                <c:pt idx="31407">
                  <c:v>18465.463203941938</c:v>
                </c:pt>
                <c:pt idx="31408">
                  <c:v>32984.893677719207</c:v>
                </c:pt>
                <c:pt idx="31409">
                  <c:v>23162.237025556464</c:v>
                </c:pt>
                <c:pt idx="31410">
                  <c:v>12528.37815806718</c:v>
                </c:pt>
                <c:pt idx="31411">
                  <c:v>45920.24322823171</c:v>
                </c:pt>
                <c:pt idx="31412">
                  <c:v>5203.0547041775062</c:v>
                </c:pt>
                <c:pt idx="31413">
                  <c:v>26408.469156782223</c:v>
                </c:pt>
                <c:pt idx="31414">
                  <c:v>16417.932082144041</c:v>
                </c:pt>
                <c:pt idx="31415">
                  <c:v>17092.679264931656</c:v>
                </c:pt>
                <c:pt idx="31416">
                  <c:v>44704.464091885522</c:v>
                </c:pt>
                <c:pt idx="31417">
                  <c:v>2844.2026292578935</c:v>
                </c:pt>
                <c:pt idx="31418">
                  <c:v>50935.832964855676</c:v>
                </c:pt>
                <c:pt idx="31419">
                  <c:v>19410.358117263342</c:v>
                </c:pt>
                <c:pt idx="31420">
                  <c:v>26451.151920867116</c:v>
                </c:pt>
                <c:pt idx="31421">
                  <c:v>35458.08476098605</c:v>
                </c:pt>
                <c:pt idx="31422">
                  <c:v>22226.53678377004</c:v>
                </c:pt>
                <c:pt idx="31423">
                  <c:v>22226.53678377004</c:v>
                </c:pt>
                <c:pt idx="31424">
                  <c:v>47703.622210090005</c:v>
                </c:pt>
                <c:pt idx="31425">
                  <c:v>23744.260122749016</c:v>
                </c:pt>
                <c:pt idx="31426">
                  <c:v>23744.260122749016</c:v>
                </c:pt>
                <c:pt idx="31427">
                  <c:v>12239.838237220958</c:v>
                </c:pt>
                <c:pt idx="31428">
                  <c:v>12239.838237220958</c:v>
                </c:pt>
                <c:pt idx="31429">
                  <c:v>29230.116155901178</c:v>
                </c:pt>
                <c:pt idx="31430">
                  <c:v>29230.116155901178</c:v>
                </c:pt>
                <c:pt idx="31431">
                  <c:v>41965.36181186459</c:v>
                </c:pt>
                <c:pt idx="31432">
                  <c:v>27319.448363995612</c:v>
                </c:pt>
                <c:pt idx="31433">
                  <c:v>17925.755946291192</c:v>
                </c:pt>
                <c:pt idx="31434">
                  <c:v>48197.979969847314</c:v>
                </c:pt>
                <c:pt idx="31435">
                  <c:v>18021.799299432372</c:v>
                </c:pt>
                <c:pt idx="31436">
                  <c:v>22529.83809364224</c:v>
                </c:pt>
                <c:pt idx="31437">
                  <c:v>23857.444342414328</c:v>
                </c:pt>
                <c:pt idx="31438">
                  <c:v>4832.2150668957283</c:v>
                </c:pt>
                <c:pt idx="31439">
                  <c:v>33612.661208499827</c:v>
                </c:pt>
                <c:pt idx="31440">
                  <c:v>25116.241991859664</c:v>
                </c:pt>
                <c:pt idx="31441">
                  <c:v>22501.786288253679</c:v>
                </c:pt>
                <c:pt idx="31442">
                  <c:v>29218.582274138495</c:v>
                </c:pt>
                <c:pt idx="31443">
                  <c:v>29218.582274138495</c:v>
                </c:pt>
                <c:pt idx="31444">
                  <c:v>45402.695199433831</c:v>
                </c:pt>
                <c:pt idx="31445">
                  <c:v>25343.437927768777</c:v>
                </c:pt>
                <c:pt idx="31446">
                  <c:v>47200.115531364892</c:v>
                </c:pt>
                <c:pt idx="31447">
                  <c:v>45767.377763820346</c:v>
                </c:pt>
                <c:pt idx="31448">
                  <c:v>39986.086960217719</c:v>
                </c:pt>
                <c:pt idx="31449">
                  <c:v>42681.223412290521</c:v>
                </c:pt>
                <c:pt idx="31450">
                  <c:v>20545.432563276212</c:v>
                </c:pt>
                <c:pt idx="31451">
                  <c:v>25947.140444920682</c:v>
                </c:pt>
                <c:pt idx="31452">
                  <c:v>44833.143330765372</c:v>
                </c:pt>
                <c:pt idx="31453">
                  <c:v>14255.394885893727</c:v>
                </c:pt>
                <c:pt idx="31454">
                  <c:v>37698.88223729474</c:v>
                </c:pt>
                <c:pt idx="31455">
                  <c:v>43830.868003446834</c:v>
                </c:pt>
                <c:pt idx="31456">
                  <c:v>6917.4631098290256</c:v>
                </c:pt>
                <c:pt idx="31457">
                  <c:v>6917.4631098290256</c:v>
                </c:pt>
                <c:pt idx="31458">
                  <c:v>51555.796105351816</c:v>
                </c:pt>
                <c:pt idx="31459">
                  <c:v>6500.8882621262819</c:v>
                </c:pt>
                <c:pt idx="31460">
                  <c:v>26459.13383033267</c:v>
                </c:pt>
                <c:pt idx="31461">
                  <c:v>33489.009384125769</c:v>
                </c:pt>
                <c:pt idx="31462">
                  <c:v>40843.984748634917</c:v>
                </c:pt>
                <c:pt idx="31463">
                  <c:v>33598.688905698691</c:v>
                </c:pt>
                <c:pt idx="31464">
                  <c:v>33598.688905698691</c:v>
                </c:pt>
                <c:pt idx="31465">
                  <c:v>3005.0295593338324</c:v>
                </c:pt>
                <c:pt idx="31466">
                  <c:v>27113.095847867888</c:v>
                </c:pt>
                <c:pt idx="31467">
                  <c:v>43923.040310611621</c:v>
                </c:pt>
                <c:pt idx="31468">
                  <c:v>16253.357586680208</c:v>
                </c:pt>
                <c:pt idx="31469">
                  <c:v>25823.096954652985</c:v>
                </c:pt>
                <c:pt idx="31470">
                  <c:v>17543.659772292645</c:v>
                </c:pt>
                <c:pt idx="31471">
                  <c:v>37934.591520070302</c:v>
                </c:pt>
                <c:pt idx="31472">
                  <c:v>6975.423435009794</c:v>
                </c:pt>
                <c:pt idx="31473">
                  <c:v>14703.929630400844</c:v>
                </c:pt>
                <c:pt idx="31474">
                  <c:v>28084.583658542189</c:v>
                </c:pt>
                <c:pt idx="31475">
                  <c:v>9209.2022321922523</c:v>
                </c:pt>
                <c:pt idx="31476">
                  <c:v>20520.268875060301</c:v>
                </c:pt>
                <c:pt idx="31477">
                  <c:v>20520.268875060301</c:v>
                </c:pt>
                <c:pt idx="31478">
                  <c:v>5518.9189644892022</c:v>
                </c:pt>
                <c:pt idx="31479">
                  <c:v>6975.423435009794</c:v>
                </c:pt>
                <c:pt idx="31480">
                  <c:v>37934.591520070302</c:v>
                </c:pt>
                <c:pt idx="31481">
                  <c:v>49249.84471128638</c:v>
                </c:pt>
                <c:pt idx="31482">
                  <c:v>14703.929630400844</c:v>
                </c:pt>
                <c:pt idx="31483">
                  <c:v>2586.615794566017</c:v>
                </c:pt>
                <c:pt idx="31484">
                  <c:v>9926.4652773192392</c:v>
                </c:pt>
                <c:pt idx="31485">
                  <c:v>39086.326393589872</c:v>
                </c:pt>
                <c:pt idx="31486">
                  <c:v>9153.7399076226793</c:v>
                </c:pt>
                <c:pt idx="31487">
                  <c:v>5051.3430652982079</c:v>
                </c:pt>
                <c:pt idx="31488">
                  <c:v>7127.7759914268208</c:v>
                </c:pt>
                <c:pt idx="31489">
                  <c:v>13785.269215434984</c:v>
                </c:pt>
                <c:pt idx="31490">
                  <c:v>47637.23463246438</c:v>
                </c:pt>
                <c:pt idx="31491">
                  <c:v>8950.5547402495031</c:v>
                </c:pt>
                <c:pt idx="31492">
                  <c:v>9816.3466147826221</c:v>
                </c:pt>
                <c:pt idx="31493">
                  <c:v>40192.413011179269</c:v>
                </c:pt>
                <c:pt idx="31494">
                  <c:v>31058.592747901166</c:v>
                </c:pt>
                <c:pt idx="31495">
                  <c:v>49718.803634180651</c:v>
                </c:pt>
                <c:pt idx="31496">
                  <c:v>15968.901456972511</c:v>
                </c:pt>
                <c:pt idx="31497">
                  <c:v>47038.971160257672</c:v>
                </c:pt>
                <c:pt idx="31498">
                  <c:v>4237.6352707168371</c:v>
                </c:pt>
                <c:pt idx="31499">
                  <c:v>32765.760699312868</c:v>
                </c:pt>
                <c:pt idx="31500">
                  <c:v>50799.300458558864</c:v>
                </c:pt>
                <c:pt idx="31501">
                  <c:v>41395.19348454725</c:v>
                </c:pt>
                <c:pt idx="31502">
                  <c:v>37956.304792739487</c:v>
                </c:pt>
                <c:pt idx="31503">
                  <c:v>18470.928002079738</c:v>
                </c:pt>
                <c:pt idx="31504">
                  <c:v>18470.928002079738</c:v>
                </c:pt>
                <c:pt idx="31505">
                  <c:v>16164.901211724227</c:v>
                </c:pt>
                <c:pt idx="31506">
                  <c:v>38142.109678053472</c:v>
                </c:pt>
                <c:pt idx="31507">
                  <c:v>38142.109678053472</c:v>
                </c:pt>
                <c:pt idx="31508">
                  <c:v>38846.896756654547</c:v>
                </c:pt>
                <c:pt idx="31509">
                  <c:v>43997.605299259361</c:v>
                </c:pt>
                <c:pt idx="31510">
                  <c:v>42235.1967068589</c:v>
                </c:pt>
                <c:pt idx="31511">
                  <c:v>6309.6670760984734</c:v>
                </c:pt>
                <c:pt idx="31512">
                  <c:v>764.72318334255215</c:v>
                </c:pt>
                <c:pt idx="31513">
                  <c:v>21166.475373829417</c:v>
                </c:pt>
                <c:pt idx="31514">
                  <c:v>12181.544707630712</c:v>
                </c:pt>
                <c:pt idx="31515">
                  <c:v>42274.60163072656</c:v>
                </c:pt>
                <c:pt idx="31516">
                  <c:v>27077.570151125688</c:v>
                </c:pt>
                <c:pt idx="31517">
                  <c:v>44915.323158431769</c:v>
                </c:pt>
                <c:pt idx="31518">
                  <c:v>6311.1489323764181</c:v>
                </c:pt>
                <c:pt idx="31519">
                  <c:v>34592.320858208222</c:v>
                </c:pt>
                <c:pt idx="31520">
                  <c:v>35095.963221949947</c:v>
                </c:pt>
                <c:pt idx="31521">
                  <c:v>7040.6857852381854</c:v>
                </c:pt>
                <c:pt idx="31522">
                  <c:v>7040.6857852381854</c:v>
                </c:pt>
                <c:pt idx="31523">
                  <c:v>26213.417272494233</c:v>
                </c:pt>
                <c:pt idx="31524">
                  <c:v>19206.591091936087</c:v>
                </c:pt>
                <c:pt idx="31525">
                  <c:v>25582.365105713438</c:v>
                </c:pt>
                <c:pt idx="31526">
                  <c:v>46428.953012708706</c:v>
                </c:pt>
                <c:pt idx="31527">
                  <c:v>21550.513070450037</c:v>
                </c:pt>
                <c:pt idx="31528">
                  <c:v>29649.176846613831</c:v>
                </c:pt>
                <c:pt idx="31529">
                  <c:v>22039.677635208202</c:v>
                </c:pt>
                <c:pt idx="31530">
                  <c:v>20093.855242508354</c:v>
                </c:pt>
                <c:pt idx="31531">
                  <c:v>46561.042322086745</c:v>
                </c:pt>
                <c:pt idx="31532">
                  <c:v>46561.042322086745</c:v>
                </c:pt>
                <c:pt idx="31533">
                  <c:v>2721.3311488285776</c:v>
                </c:pt>
                <c:pt idx="31534">
                  <c:v>2312.3062759271897</c:v>
                </c:pt>
                <c:pt idx="31535">
                  <c:v>18655.958588679052</c:v>
                </c:pt>
                <c:pt idx="31536">
                  <c:v>18655.958588679052</c:v>
                </c:pt>
                <c:pt idx="31537">
                  <c:v>37765.348166115844</c:v>
                </c:pt>
                <c:pt idx="31538">
                  <c:v>24676.386135323512</c:v>
                </c:pt>
                <c:pt idx="31539">
                  <c:v>2162.607297082759</c:v>
                </c:pt>
                <c:pt idx="31540">
                  <c:v>10427.847560573362</c:v>
                </c:pt>
                <c:pt idx="31541">
                  <c:v>10427.847560573362</c:v>
                </c:pt>
                <c:pt idx="31542">
                  <c:v>44470.713678688197</c:v>
                </c:pt>
                <c:pt idx="31543">
                  <c:v>8277.669158857545</c:v>
                </c:pt>
                <c:pt idx="31544">
                  <c:v>44624.996244117348</c:v>
                </c:pt>
                <c:pt idx="31545">
                  <c:v>39093.898149173045</c:v>
                </c:pt>
                <c:pt idx="31546">
                  <c:v>37765.348166115844</c:v>
                </c:pt>
                <c:pt idx="31547">
                  <c:v>39054.175866325604</c:v>
                </c:pt>
                <c:pt idx="31548">
                  <c:v>851.10323765263524</c:v>
                </c:pt>
                <c:pt idx="31549">
                  <c:v>851.10323765263524</c:v>
                </c:pt>
                <c:pt idx="31550">
                  <c:v>47407.242502516572</c:v>
                </c:pt>
                <c:pt idx="31551">
                  <c:v>47407.242502516572</c:v>
                </c:pt>
                <c:pt idx="31552">
                  <c:v>42322.094845439788</c:v>
                </c:pt>
                <c:pt idx="31553">
                  <c:v>37410.785473583906</c:v>
                </c:pt>
                <c:pt idx="31554">
                  <c:v>46719.960041448408</c:v>
                </c:pt>
                <c:pt idx="31555">
                  <c:v>14802.754299702587</c:v>
                </c:pt>
                <c:pt idx="31556">
                  <c:v>15035.272369455362</c:v>
                </c:pt>
                <c:pt idx="31557">
                  <c:v>47650.605172111515</c:v>
                </c:pt>
                <c:pt idx="31558">
                  <c:v>47650.605172111515</c:v>
                </c:pt>
                <c:pt idx="31559">
                  <c:v>44096.183221084975</c:v>
                </c:pt>
                <c:pt idx="31560">
                  <c:v>42502.978744183827</c:v>
                </c:pt>
                <c:pt idx="31561">
                  <c:v>25017.060596970921</c:v>
                </c:pt>
                <c:pt idx="31562">
                  <c:v>32280.827053526955</c:v>
                </c:pt>
                <c:pt idx="31563">
                  <c:v>21335.864414230142</c:v>
                </c:pt>
                <c:pt idx="31564">
                  <c:v>20337.17855168851</c:v>
                </c:pt>
                <c:pt idx="31565">
                  <c:v>9582.7106440546522</c:v>
                </c:pt>
                <c:pt idx="31566">
                  <c:v>12026.537432723822</c:v>
                </c:pt>
                <c:pt idx="31567">
                  <c:v>34294.069991080687</c:v>
                </c:pt>
                <c:pt idx="31568">
                  <c:v>12226.671556346599</c:v>
                </c:pt>
                <c:pt idx="31569">
                  <c:v>12230.212198111665</c:v>
                </c:pt>
                <c:pt idx="31570">
                  <c:v>17485.953287386663</c:v>
                </c:pt>
                <c:pt idx="31571">
                  <c:v>14331.094123866082</c:v>
                </c:pt>
                <c:pt idx="31572">
                  <c:v>31742.916399207574</c:v>
                </c:pt>
                <c:pt idx="31573">
                  <c:v>44901.523430535715</c:v>
                </c:pt>
                <c:pt idx="31574">
                  <c:v>42062.349821914599</c:v>
                </c:pt>
                <c:pt idx="31575">
                  <c:v>42062.349821914599</c:v>
                </c:pt>
                <c:pt idx="31576">
                  <c:v>17078.697774398126</c:v>
                </c:pt>
                <c:pt idx="31577">
                  <c:v>41422.913973156392</c:v>
                </c:pt>
                <c:pt idx="31578">
                  <c:v>-289.8016205506276</c:v>
                </c:pt>
                <c:pt idx="31579">
                  <c:v>24668.198483798587</c:v>
                </c:pt>
                <c:pt idx="31580">
                  <c:v>32199.719645366491</c:v>
                </c:pt>
                <c:pt idx="31581">
                  <c:v>36672.37897996739</c:v>
                </c:pt>
                <c:pt idx="31582">
                  <c:v>6364.482520713409</c:v>
                </c:pt>
                <c:pt idx="31583">
                  <c:v>6364.482520713409</c:v>
                </c:pt>
                <c:pt idx="31584">
                  <c:v>44537.746592421128</c:v>
                </c:pt>
                <c:pt idx="31585">
                  <c:v>3199.2789617031845</c:v>
                </c:pt>
                <c:pt idx="31586">
                  <c:v>22812.97551030881</c:v>
                </c:pt>
                <c:pt idx="31587">
                  <c:v>2012.1642924053851</c:v>
                </c:pt>
                <c:pt idx="31588">
                  <c:v>17755.399701100305</c:v>
                </c:pt>
                <c:pt idx="31589">
                  <c:v>28302.95485066</c:v>
                </c:pt>
                <c:pt idx="31590">
                  <c:v>9893.1072269472352</c:v>
                </c:pt>
                <c:pt idx="31591">
                  <c:v>8201.6426818540695</c:v>
                </c:pt>
                <c:pt idx="31592">
                  <c:v>28132.697579624244</c:v>
                </c:pt>
                <c:pt idx="31593">
                  <c:v>25352.098005661079</c:v>
                </c:pt>
                <c:pt idx="31594">
                  <c:v>7318.6424472164208</c:v>
                </c:pt>
                <c:pt idx="31595">
                  <c:v>34099.687666847101</c:v>
                </c:pt>
                <c:pt idx="31596">
                  <c:v>49360.241551485538</c:v>
                </c:pt>
                <c:pt idx="31597">
                  <c:v>49360.241551485538</c:v>
                </c:pt>
                <c:pt idx="31598">
                  <c:v>21486.172729202346</c:v>
                </c:pt>
                <c:pt idx="31599">
                  <c:v>1114.4115592219487</c:v>
                </c:pt>
                <c:pt idx="31600">
                  <c:v>20645.653818218918</c:v>
                </c:pt>
                <c:pt idx="31601">
                  <c:v>31594.457662047414</c:v>
                </c:pt>
                <c:pt idx="31602">
                  <c:v>17390.818048544545</c:v>
                </c:pt>
                <c:pt idx="31603">
                  <c:v>992.95907466842414</c:v>
                </c:pt>
                <c:pt idx="31604">
                  <c:v>992.95907466842414</c:v>
                </c:pt>
                <c:pt idx="31605">
                  <c:v>33898.394443751349</c:v>
                </c:pt>
                <c:pt idx="31606">
                  <c:v>48295.206857243516</c:v>
                </c:pt>
                <c:pt idx="31607">
                  <c:v>27278.826216865229</c:v>
                </c:pt>
                <c:pt idx="31608">
                  <c:v>24366.395029880674</c:v>
                </c:pt>
                <c:pt idx="31609">
                  <c:v>24366.395029880674</c:v>
                </c:pt>
                <c:pt idx="31610">
                  <c:v>43485.74155171524</c:v>
                </c:pt>
                <c:pt idx="31611">
                  <c:v>43485.74155171524</c:v>
                </c:pt>
                <c:pt idx="31612">
                  <c:v>2207.0345699312429</c:v>
                </c:pt>
                <c:pt idx="31613">
                  <c:v>44109.367494780367</c:v>
                </c:pt>
                <c:pt idx="31614">
                  <c:v>16375.294054045638</c:v>
                </c:pt>
                <c:pt idx="31615">
                  <c:v>38280.442109658943</c:v>
                </c:pt>
                <c:pt idx="31616">
                  <c:v>37223.388952611473</c:v>
                </c:pt>
                <c:pt idx="31617">
                  <c:v>46298.446271799359</c:v>
                </c:pt>
                <c:pt idx="31618">
                  <c:v>34784.646635569065</c:v>
                </c:pt>
                <c:pt idx="31619">
                  <c:v>50257.174292321542</c:v>
                </c:pt>
                <c:pt idx="31620">
                  <c:v>36795.960299021157</c:v>
                </c:pt>
                <c:pt idx="31621">
                  <c:v>17373.217043636832</c:v>
                </c:pt>
                <c:pt idx="31622">
                  <c:v>32396.106057406403</c:v>
                </c:pt>
                <c:pt idx="31623">
                  <c:v>41191.251305412727</c:v>
                </c:pt>
                <c:pt idx="31624">
                  <c:v>40372.399902779667</c:v>
                </c:pt>
                <c:pt idx="31625">
                  <c:v>19183.569268508436</c:v>
                </c:pt>
                <c:pt idx="31626">
                  <c:v>17589.277230070427</c:v>
                </c:pt>
                <c:pt idx="31627">
                  <c:v>27109.619787699896</c:v>
                </c:pt>
                <c:pt idx="31628">
                  <c:v>14687.499950374608</c:v>
                </c:pt>
                <c:pt idx="31629">
                  <c:v>28361.164411567748</c:v>
                </c:pt>
                <c:pt idx="31630">
                  <c:v>9305.4496239843229</c:v>
                </c:pt>
                <c:pt idx="31631">
                  <c:v>4543.0047079690739</c:v>
                </c:pt>
                <c:pt idx="31632">
                  <c:v>1499.0130516977317</c:v>
                </c:pt>
                <c:pt idx="31633">
                  <c:v>7822.8399122835644</c:v>
                </c:pt>
                <c:pt idx="31634">
                  <c:v>25615.669534993231</c:v>
                </c:pt>
                <c:pt idx="31635">
                  <c:v>21464.49655133313</c:v>
                </c:pt>
                <c:pt idx="31636">
                  <c:v>13919.107431868637</c:v>
                </c:pt>
                <c:pt idx="31637">
                  <c:v>46605.052757641402</c:v>
                </c:pt>
                <c:pt idx="31638">
                  <c:v>10278.20653134364</c:v>
                </c:pt>
                <c:pt idx="31639">
                  <c:v>31884.731504443771</c:v>
                </c:pt>
                <c:pt idx="31640">
                  <c:v>32048.618346906187</c:v>
                </c:pt>
                <c:pt idx="31641">
                  <c:v>25709.584431718995</c:v>
                </c:pt>
                <c:pt idx="31642">
                  <c:v>26334.024676231711</c:v>
                </c:pt>
                <c:pt idx="31643">
                  <c:v>39843.720624840556</c:v>
                </c:pt>
                <c:pt idx="31644">
                  <c:v>33594.824542334565</c:v>
                </c:pt>
                <c:pt idx="31645">
                  <c:v>37312.592701088572</c:v>
                </c:pt>
                <c:pt idx="31646">
                  <c:v>37312.592701088572</c:v>
                </c:pt>
                <c:pt idx="31647">
                  <c:v>43779.915515228779</c:v>
                </c:pt>
                <c:pt idx="31648">
                  <c:v>10925.929149926975</c:v>
                </c:pt>
                <c:pt idx="31649">
                  <c:v>10925.929149926975</c:v>
                </c:pt>
                <c:pt idx="31650">
                  <c:v>36526.015719796051</c:v>
                </c:pt>
                <c:pt idx="31651">
                  <c:v>19447.366638072097</c:v>
                </c:pt>
                <c:pt idx="31652">
                  <c:v>2182.7470012429103</c:v>
                </c:pt>
                <c:pt idx="31653">
                  <c:v>22692.877165995378</c:v>
                </c:pt>
                <c:pt idx="31654">
                  <c:v>10780.742007834762</c:v>
                </c:pt>
                <c:pt idx="31655">
                  <c:v>50017.36596513135</c:v>
                </c:pt>
                <c:pt idx="31656">
                  <c:v>33787.034496665627</c:v>
                </c:pt>
                <c:pt idx="31657">
                  <c:v>18622.460363373528</c:v>
                </c:pt>
                <c:pt idx="31658">
                  <c:v>15876.903353263209</c:v>
                </c:pt>
                <c:pt idx="31659">
                  <c:v>35767.713762952655</c:v>
                </c:pt>
                <c:pt idx="31660">
                  <c:v>2059.2556842376589</c:v>
                </c:pt>
                <c:pt idx="31661">
                  <c:v>44514.944174045166</c:v>
                </c:pt>
                <c:pt idx="31662">
                  <c:v>18117.580624597314</c:v>
                </c:pt>
                <c:pt idx="31663">
                  <c:v>3863.3707173121529</c:v>
                </c:pt>
                <c:pt idx="31664">
                  <c:v>22345.624652656286</c:v>
                </c:pt>
                <c:pt idx="31665">
                  <c:v>47752.47802644351</c:v>
                </c:pt>
                <c:pt idx="31666">
                  <c:v>2343.7985812893367</c:v>
                </c:pt>
                <c:pt idx="31667">
                  <c:v>2343.7985812893367</c:v>
                </c:pt>
                <c:pt idx="31668">
                  <c:v>37420.272905379556</c:v>
                </c:pt>
                <c:pt idx="31669">
                  <c:v>14255.861101527205</c:v>
                </c:pt>
                <c:pt idx="31670">
                  <c:v>16768.874631949639</c:v>
                </c:pt>
                <c:pt idx="31671">
                  <c:v>26646.248436639682</c:v>
                </c:pt>
                <c:pt idx="31672">
                  <c:v>18412.604644680123</c:v>
                </c:pt>
                <c:pt idx="31673">
                  <c:v>21777.818514658473</c:v>
                </c:pt>
                <c:pt idx="31674">
                  <c:v>38092.861943345953</c:v>
                </c:pt>
                <c:pt idx="31675">
                  <c:v>8342.05226437907</c:v>
                </c:pt>
                <c:pt idx="31676">
                  <c:v>8342.05226437907</c:v>
                </c:pt>
                <c:pt idx="31677">
                  <c:v>28581.429921951727</c:v>
                </c:pt>
                <c:pt idx="31678">
                  <c:v>33726.901608755623</c:v>
                </c:pt>
                <c:pt idx="31679">
                  <c:v>35411.299372238602</c:v>
                </c:pt>
                <c:pt idx="31680">
                  <c:v>35411.299372238602</c:v>
                </c:pt>
                <c:pt idx="31681">
                  <c:v>28673.833259404128</c:v>
                </c:pt>
                <c:pt idx="31682">
                  <c:v>7662.5057466931248</c:v>
                </c:pt>
                <c:pt idx="31683">
                  <c:v>36406.655564866916</c:v>
                </c:pt>
                <c:pt idx="31684">
                  <c:v>46974.60339842979</c:v>
                </c:pt>
                <c:pt idx="31685">
                  <c:v>3702.2591686135343</c:v>
                </c:pt>
                <c:pt idx="31686">
                  <c:v>10517.840312765558</c:v>
                </c:pt>
                <c:pt idx="31687">
                  <c:v>22924.049808614698</c:v>
                </c:pt>
                <c:pt idx="31688">
                  <c:v>19650.331346166196</c:v>
                </c:pt>
                <c:pt idx="31689">
                  <c:v>42932.377397818593</c:v>
                </c:pt>
                <c:pt idx="31690">
                  <c:v>9431.7316909407764</c:v>
                </c:pt>
                <c:pt idx="31691">
                  <c:v>40841.276725018113</c:v>
                </c:pt>
                <c:pt idx="31692">
                  <c:v>6918.3530782118505</c:v>
                </c:pt>
                <c:pt idx="31693">
                  <c:v>6918.3530782118505</c:v>
                </c:pt>
                <c:pt idx="31694">
                  <c:v>27480.648283134393</c:v>
                </c:pt>
                <c:pt idx="31695">
                  <c:v>3558.0771789728115</c:v>
                </c:pt>
                <c:pt idx="31696">
                  <c:v>8105.9082733111381</c:v>
                </c:pt>
                <c:pt idx="31697">
                  <c:v>45990.129894194106</c:v>
                </c:pt>
                <c:pt idx="31698">
                  <c:v>41917.319751308067</c:v>
                </c:pt>
                <c:pt idx="31699">
                  <c:v>44920.938712894669</c:v>
                </c:pt>
                <c:pt idx="31700">
                  <c:v>36968.80868697499</c:v>
                </c:pt>
                <c:pt idx="31701">
                  <c:v>49512.682430698049</c:v>
                </c:pt>
                <c:pt idx="31702">
                  <c:v>49512.682430698049</c:v>
                </c:pt>
                <c:pt idx="31703">
                  <c:v>44068.815904325515</c:v>
                </c:pt>
                <c:pt idx="31704">
                  <c:v>35157.058152539466</c:v>
                </c:pt>
                <c:pt idx="31705">
                  <c:v>5586.3322038117694</c:v>
                </c:pt>
                <c:pt idx="31706">
                  <c:v>10011.290745005337</c:v>
                </c:pt>
                <c:pt idx="31707">
                  <c:v>46756.169850700593</c:v>
                </c:pt>
                <c:pt idx="31708">
                  <c:v>31270.684820988372</c:v>
                </c:pt>
                <c:pt idx="31709">
                  <c:v>48363.654385463538</c:v>
                </c:pt>
                <c:pt idx="31710">
                  <c:v>28204.633063713936</c:v>
                </c:pt>
                <c:pt idx="31711">
                  <c:v>28204.633063713936</c:v>
                </c:pt>
                <c:pt idx="31712">
                  <c:v>43312.517193369378</c:v>
                </c:pt>
                <c:pt idx="31713">
                  <c:v>14344.816459913478</c:v>
                </c:pt>
                <c:pt idx="31714">
                  <c:v>30536.73354237384</c:v>
                </c:pt>
                <c:pt idx="31715">
                  <c:v>36407.818834268284</c:v>
                </c:pt>
                <c:pt idx="31716">
                  <c:v>36407.818834268284</c:v>
                </c:pt>
                <c:pt idx="31717">
                  <c:v>28506.457765731284</c:v>
                </c:pt>
                <c:pt idx="31718">
                  <c:v>35025.028087650833</c:v>
                </c:pt>
                <c:pt idx="31719">
                  <c:v>4555.2709840842108</c:v>
                </c:pt>
                <c:pt idx="31720">
                  <c:v>5402.9074849903909</c:v>
                </c:pt>
                <c:pt idx="31721">
                  <c:v>45208.587824001159</c:v>
                </c:pt>
                <c:pt idx="31722">
                  <c:v>17278.502962377657</c:v>
                </c:pt>
                <c:pt idx="31723">
                  <c:v>8567.0877866817282</c:v>
                </c:pt>
                <c:pt idx="31724">
                  <c:v>8567.0877866817282</c:v>
                </c:pt>
                <c:pt idx="31725">
                  <c:v>17712.854204815798</c:v>
                </c:pt>
                <c:pt idx="31726">
                  <c:v>22596.234447513129</c:v>
                </c:pt>
                <c:pt idx="31727">
                  <c:v>5239.8488060150721</c:v>
                </c:pt>
                <c:pt idx="31728">
                  <c:v>45419.861122435803</c:v>
                </c:pt>
                <c:pt idx="31729">
                  <c:v>4321.7619256006974</c:v>
                </c:pt>
                <c:pt idx="31730">
                  <c:v>28702.536750972165</c:v>
                </c:pt>
                <c:pt idx="31731">
                  <c:v>6970.2622459935255</c:v>
                </c:pt>
                <c:pt idx="31732">
                  <c:v>16622.266173963675</c:v>
                </c:pt>
                <c:pt idx="31733">
                  <c:v>24681.022797163852</c:v>
                </c:pt>
                <c:pt idx="31734">
                  <c:v>34585.566912189191</c:v>
                </c:pt>
                <c:pt idx="31735">
                  <c:v>9231.6050208010674</c:v>
                </c:pt>
                <c:pt idx="31736">
                  <c:v>31776.089100595989</c:v>
                </c:pt>
                <c:pt idx="31737">
                  <c:v>36946.59977125359</c:v>
                </c:pt>
                <c:pt idx="31738">
                  <c:v>2032.0151821539939</c:v>
                </c:pt>
                <c:pt idx="31739">
                  <c:v>24883.022216203084</c:v>
                </c:pt>
                <c:pt idx="31740">
                  <c:v>19475.639298520327</c:v>
                </c:pt>
                <c:pt idx="31741">
                  <c:v>9003.8744325959979</c:v>
                </c:pt>
                <c:pt idx="31742">
                  <c:v>29657.537657428518</c:v>
                </c:pt>
                <c:pt idx="31743">
                  <c:v>24449.188535323545</c:v>
                </c:pt>
                <c:pt idx="31744">
                  <c:v>5834.056807458569</c:v>
                </c:pt>
                <c:pt idx="31745">
                  <c:v>28934.494926951887</c:v>
                </c:pt>
                <c:pt idx="31746">
                  <c:v>18009.294829224971</c:v>
                </c:pt>
                <c:pt idx="31747">
                  <c:v>38935.581265245899</c:v>
                </c:pt>
                <c:pt idx="31748">
                  <c:v>14160.797869553511</c:v>
                </c:pt>
                <c:pt idx="31749">
                  <c:v>25889.100147628724</c:v>
                </c:pt>
                <c:pt idx="31750">
                  <c:v>35617.883168796136</c:v>
                </c:pt>
                <c:pt idx="31751">
                  <c:v>37872.558650993436</c:v>
                </c:pt>
                <c:pt idx="31752">
                  <c:v>33795.88631917887</c:v>
                </c:pt>
                <c:pt idx="31753">
                  <c:v>30761.655081723915</c:v>
                </c:pt>
                <c:pt idx="31754">
                  <c:v>10846.405359854987</c:v>
                </c:pt>
                <c:pt idx="31755">
                  <c:v>35094.90881629115</c:v>
                </c:pt>
                <c:pt idx="31756">
                  <c:v>9146.6170445124262</c:v>
                </c:pt>
                <c:pt idx="31757">
                  <c:v>19594.935743510763</c:v>
                </c:pt>
                <c:pt idx="31758">
                  <c:v>19594.935743510763</c:v>
                </c:pt>
                <c:pt idx="31759">
                  <c:v>32014.024451277171</c:v>
                </c:pt>
                <c:pt idx="31760">
                  <c:v>35951.868786592306</c:v>
                </c:pt>
                <c:pt idx="31761">
                  <c:v>25284.390132590615</c:v>
                </c:pt>
                <c:pt idx="31762">
                  <c:v>49.450116774259868</c:v>
                </c:pt>
                <c:pt idx="31763">
                  <c:v>41974.532720588955</c:v>
                </c:pt>
                <c:pt idx="31764">
                  <c:v>16424.0726004551</c:v>
                </c:pt>
                <c:pt idx="31765">
                  <c:v>43202.312288997455</c:v>
                </c:pt>
                <c:pt idx="31766">
                  <c:v>43202.312288997455</c:v>
                </c:pt>
                <c:pt idx="31767">
                  <c:v>37262.622926895521</c:v>
                </c:pt>
                <c:pt idx="31768">
                  <c:v>37866.369186807882</c:v>
                </c:pt>
                <c:pt idx="31769">
                  <c:v>6402.9961393291233</c:v>
                </c:pt>
                <c:pt idx="31770">
                  <c:v>5259.273049647717</c:v>
                </c:pt>
                <c:pt idx="31771">
                  <c:v>5341.4578178898937</c:v>
                </c:pt>
                <c:pt idx="31772">
                  <c:v>11085.498443580278</c:v>
                </c:pt>
                <c:pt idx="31773">
                  <c:v>34649.616675126934</c:v>
                </c:pt>
                <c:pt idx="31774">
                  <c:v>2641.016179448146</c:v>
                </c:pt>
                <c:pt idx="31775">
                  <c:v>42003.716996904506</c:v>
                </c:pt>
                <c:pt idx="31776">
                  <c:v>40169.550053607898</c:v>
                </c:pt>
                <c:pt idx="31777">
                  <c:v>22853.970596944753</c:v>
                </c:pt>
                <c:pt idx="31778">
                  <c:v>20370.330064776543</c:v>
                </c:pt>
                <c:pt idx="31779">
                  <c:v>7365.7029990682759</c:v>
                </c:pt>
                <c:pt idx="31780">
                  <c:v>15741.017349272212</c:v>
                </c:pt>
                <c:pt idx="31781">
                  <c:v>47777.781468315829</c:v>
                </c:pt>
                <c:pt idx="31782">
                  <c:v>38723.286199730821</c:v>
                </c:pt>
                <c:pt idx="31783">
                  <c:v>45801.889819452597</c:v>
                </c:pt>
                <c:pt idx="31784">
                  <c:v>26918.662218332091</c:v>
                </c:pt>
                <c:pt idx="31785">
                  <c:v>10591.947247855165</c:v>
                </c:pt>
                <c:pt idx="31786">
                  <c:v>17975.327625760328</c:v>
                </c:pt>
                <c:pt idx="31787">
                  <c:v>47345.774902489859</c:v>
                </c:pt>
                <c:pt idx="31788">
                  <c:v>47130.025596781481</c:v>
                </c:pt>
                <c:pt idx="31789">
                  <c:v>42794.693929745546</c:v>
                </c:pt>
                <c:pt idx="31790">
                  <c:v>14854.849983920363</c:v>
                </c:pt>
                <c:pt idx="31791">
                  <c:v>13530.165644046141</c:v>
                </c:pt>
                <c:pt idx="31792">
                  <c:v>37253.002293179285</c:v>
                </c:pt>
                <c:pt idx="31793">
                  <c:v>5505.1545002344883</c:v>
                </c:pt>
                <c:pt idx="31794">
                  <c:v>34754.160985081784</c:v>
                </c:pt>
                <c:pt idx="31795">
                  <c:v>14559.357038870574</c:v>
                </c:pt>
                <c:pt idx="31796">
                  <c:v>28685.710979716874</c:v>
                </c:pt>
                <c:pt idx="31797">
                  <c:v>11965.677958288536</c:v>
                </c:pt>
                <c:pt idx="31798">
                  <c:v>30787.271845934625</c:v>
                </c:pt>
                <c:pt idx="31799">
                  <c:v>44355.355852177985</c:v>
                </c:pt>
                <c:pt idx="31800">
                  <c:v>36469.37172798258</c:v>
                </c:pt>
                <c:pt idx="31801">
                  <c:v>36469.37172798258</c:v>
                </c:pt>
                <c:pt idx="31802">
                  <c:v>8016.8107447246475</c:v>
                </c:pt>
                <c:pt idx="31803">
                  <c:v>46638.540528118974</c:v>
                </c:pt>
                <c:pt idx="31804">
                  <c:v>27788.021302568468</c:v>
                </c:pt>
                <c:pt idx="31805">
                  <c:v>21231.721691909395</c:v>
                </c:pt>
                <c:pt idx="31806">
                  <c:v>42532.202869842571</c:v>
                </c:pt>
                <c:pt idx="31807">
                  <c:v>22694.085159793605</c:v>
                </c:pt>
                <c:pt idx="31808">
                  <c:v>26852.247957381041</c:v>
                </c:pt>
                <c:pt idx="31809">
                  <c:v>39513.915229063939</c:v>
                </c:pt>
                <c:pt idx="31810">
                  <c:v>42340.163619043335</c:v>
                </c:pt>
                <c:pt idx="31811">
                  <c:v>14025.392235437655</c:v>
                </c:pt>
                <c:pt idx="31812">
                  <c:v>9269.4376938255264</c:v>
                </c:pt>
                <c:pt idx="31813">
                  <c:v>38860.564162609109</c:v>
                </c:pt>
                <c:pt idx="31814">
                  <c:v>23662.862308943877</c:v>
                </c:pt>
                <c:pt idx="31815">
                  <c:v>33337.980557397001</c:v>
                </c:pt>
                <c:pt idx="31816">
                  <c:v>25462.774077646554</c:v>
                </c:pt>
                <c:pt idx="31817">
                  <c:v>25462.774077646554</c:v>
                </c:pt>
                <c:pt idx="31818">
                  <c:v>4983.0914420012323</c:v>
                </c:pt>
                <c:pt idx="31819">
                  <c:v>13114.691041407039</c:v>
                </c:pt>
                <c:pt idx="31820">
                  <c:v>33665.197565393421</c:v>
                </c:pt>
                <c:pt idx="31821">
                  <c:v>5957.7443939690556</c:v>
                </c:pt>
                <c:pt idx="31822">
                  <c:v>5957.7443939690556</c:v>
                </c:pt>
                <c:pt idx="31823">
                  <c:v>29621.866731827457</c:v>
                </c:pt>
                <c:pt idx="31824">
                  <c:v>46186.163248247321</c:v>
                </c:pt>
                <c:pt idx="31825">
                  <c:v>35041.030967603299</c:v>
                </c:pt>
                <c:pt idx="31826">
                  <c:v>48956.685040266202</c:v>
                </c:pt>
                <c:pt idx="31827">
                  <c:v>48956.685040266202</c:v>
                </c:pt>
                <c:pt idx="31828">
                  <c:v>50526.712854624784</c:v>
                </c:pt>
                <c:pt idx="31829">
                  <c:v>50526.712854624784</c:v>
                </c:pt>
                <c:pt idx="31830">
                  <c:v>6332.026783508888</c:v>
                </c:pt>
                <c:pt idx="31831">
                  <c:v>27580.030097070052</c:v>
                </c:pt>
                <c:pt idx="31832">
                  <c:v>22242.807655778033</c:v>
                </c:pt>
                <c:pt idx="31833">
                  <c:v>6518.4815345489897</c:v>
                </c:pt>
                <c:pt idx="31834">
                  <c:v>20557.41140520417</c:v>
                </c:pt>
                <c:pt idx="31835">
                  <c:v>42735.638116881135</c:v>
                </c:pt>
                <c:pt idx="31836">
                  <c:v>20936.147797122321</c:v>
                </c:pt>
                <c:pt idx="31837">
                  <c:v>35208.669534017172</c:v>
                </c:pt>
                <c:pt idx="31838">
                  <c:v>29744.750400434263</c:v>
                </c:pt>
                <c:pt idx="31839">
                  <c:v>14073.16931059122</c:v>
                </c:pt>
                <c:pt idx="31840">
                  <c:v>18535.151194634029</c:v>
                </c:pt>
                <c:pt idx="31841">
                  <c:v>36956.976286046585</c:v>
                </c:pt>
                <c:pt idx="31842">
                  <c:v>38145.315350065452</c:v>
                </c:pt>
                <c:pt idx="31843">
                  <c:v>9479.7006482816705</c:v>
                </c:pt>
                <c:pt idx="31844">
                  <c:v>10733.489213496792</c:v>
                </c:pt>
                <c:pt idx="31845">
                  <c:v>48795.453548210462</c:v>
                </c:pt>
                <c:pt idx="31846">
                  <c:v>12400.205098810646</c:v>
                </c:pt>
                <c:pt idx="31847">
                  <c:v>12400.205098810646</c:v>
                </c:pt>
                <c:pt idx="31848">
                  <c:v>41461.06425993827</c:v>
                </c:pt>
                <c:pt idx="31849">
                  <c:v>35460.292679449187</c:v>
                </c:pt>
                <c:pt idx="31850">
                  <c:v>6691.912682535657</c:v>
                </c:pt>
                <c:pt idx="31851">
                  <c:v>4116.0473510401416</c:v>
                </c:pt>
                <c:pt idx="31852">
                  <c:v>38116.709117164028</c:v>
                </c:pt>
                <c:pt idx="31853">
                  <c:v>20137.719234556043</c:v>
                </c:pt>
                <c:pt idx="31854">
                  <c:v>23252.550715580939</c:v>
                </c:pt>
                <c:pt idx="31855">
                  <c:v>45499.680399498262</c:v>
                </c:pt>
                <c:pt idx="31856">
                  <c:v>16563.174064305877</c:v>
                </c:pt>
                <c:pt idx="31857">
                  <c:v>45499.680399498262</c:v>
                </c:pt>
                <c:pt idx="31858">
                  <c:v>43957.740641790551</c:v>
                </c:pt>
                <c:pt idx="31859">
                  <c:v>18099.30794049448</c:v>
                </c:pt>
                <c:pt idx="31860">
                  <c:v>48161.506581091671</c:v>
                </c:pt>
                <c:pt idx="31861">
                  <c:v>35737.565492667709</c:v>
                </c:pt>
                <c:pt idx="31862">
                  <c:v>20963.722847754158</c:v>
                </c:pt>
                <c:pt idx="31863">
                  <c:v>30572.394246876938</c:v>
                </c:pt>
                <c:pt idx="31864">
                  <c:v>49202.419684554741</c:v>
                </c:pt>
                <c:pt idx="31865">
                  <c:v>12825.914876167571</c:v>
                </c:pt>
                <c:pt idx="31866">
                  <c:v>12723.313583596089</c:v>
                </c:pt>
                <c:pt idx="31867">
                  <c:v>12723.313583596089</c:v>
                </c:pt>
                <c:pt idx="31868">
                  <c:v>44670.642805282689</c:v>
                </c:pt>
                <c:pt idx="31869">
                  <c:v>12972.880965725724</c:v>
                </c:pt>
                <c:pt idx="31870">
                  <c:v>39000.476426448811</c:v>
                </c:pt>
                <c:pt idx="31871">
                  <c:v>30896.460063957849</c:v>
                </c:pt>
                <c:pt idx="31872">
                  <c:v>44224.837962860416</c:v>
                </c:pt>
                <c:pt idx="31873">
                  <c:v>44224.837962860416</c:v>
                </c:pt>
                <c:pt idx="31874">
                  <c:v>39640.022911230684</c:v>
                </c:pt>
                <c:pt idx="31875">
                  <c:v>35754.882378304377</c:v>
                </c:pt>
                <c:pt idx="31876">
                  <c:v>13288.252277475858</c:v>
                </c:pt>
                <c:pt idx="31877">
                  <c:v>5241.7393638325711</c:v>
                </c:pt>
                <c:pt idx="31878">
                  <c:v>20844.793394199885</c:v>
                </c:pt>
                <c:pt idx="31879">
                  <c:v>27574.928987604559</c:v>
                </c:pt>
                <c:pt idx="31880">
                  <c:v>22079.945328591348</c:v>
                </c:pt>
                <c:pt idx="31881">
                  <c:v>6478.5666138075112</c:v>
                </c:pt>
                <c:pt idx="31882">
                  <c:v>3404.0471530589384</c:v>
                </c:pt>
                <c:pt idx="31883">
                  <c:v>23892.706277769241</c:v>
                </c:pt>
                <c:pt idx="31884">
                  <c:v>45587.752653180614</c:v>
                </c:pt>
                <c:pt idx="31885">
                  <c:v>33569.807307395102</c:v>
                </c:pt>
                <c:pt idx="31886">
                  <c:v>36569.118649351723</c:v>
                </c:pt>
                <c:pt idx="31887">
                  <c:v>12607.771804087883</c:v>
                </c:pt>
                <c:pt idx="31888">
                  <c:v>12242.969512939586</c:v>
                </c:pt>
                <c:pt idx="31889">
                  <c:v>28899.185758748379</c:v>
                </c:pt>
                <c:pt idx="31890">
                  <c:v>29588.037217456811</c:v>
                </c:pt>
                <c:pt idx="31891">
                  <c:v>45588.526435171691</c:v>
                </c:pt>
                <c:pt idx="31892">
                  <c:v>17765.683704862662</c:v>
                </c:pt>
                <c:pt idx="31893">
                  <c:v>2477.6760698538292</c:v>
                </c:pt>
                <c:pt idx="31894">
                  <c:v>11161.27332608538</c:v>
                </c:pt>
                <c:pt idx="31895">
                  <c:v>18983.79024937316</c:v>
                </c:pt>
                <c:pt idx="31896">
                  <c:v>13698.660055408771</c:v>
                </c:pt>
                <c:pt idx="31897">
                  <c:v>26468.711989353396</c:v>
                </c:pt>
                <c:pt idx="31898">
                  <c:v>28374.24326615762</c:v>
                </c:pt>
                <c:pt idx="31899">
                  <c:v>21697.798390819346</c:v>
                </c:pt>
                <c:pt idx="31900">
                  <c:v>44898.811835292225</c:v>
                </c:pt>
                <c:pt idx="31901">
                  <c:v>28990.573014721311</c:v>
                </c:pt>
                <c:pt idx="31902">
                  <c:v>28990.573014721311</c:v>
                </c:pt>
                <c:pt idx="31903">
                  <c:v>20798.373268236941</c:v>
                </c:pt>
                <c:pt idx="31904">
                  <c:v>25612.38598346063</c:v>
                </c:pt>
                <c:pt idx="31905">
                  <c:v>41799.971900409495</c:v>
                </c:pt>
                <c:pt idx="31906">
                  <c:v>41799.971900409495</c:v>
                </c:pt>
                <c:pt idx="31907">
                  <c:v>29051.416745876661</c:v>
                </c:pt>
                <c:pt idx="31908">
                  <c:v>32440.792673080454</c:v>
                </c:pt>
                <c:pt idx="31909">
                  <c:v>32440.792673080454</c:v>
                </c:pt>
                <c:pt idx="31910">
                  <c:v>17864.599151317292</c:v>
                </c:pt>
                <c:pt idx="31911">
                  <c:v>31189.230688479849</c:v>
                </c:pt>
                <c:pt idx="31912">
                  <c:v>31189.230688479849</c:v>
                </c:pt>
                <c:pt idx="31913">
                  <c:v>36137.945948272929</c:v>
                </c:pt>
                <c:pt idx="31914">
                  <c:v>37903.290044423607</c:v>
                </c:pt>
                <c:pt idx="31915">
                  <c:v>10002.120529258005</c:v>
                </c:pt>
                <c:pt idx="31916">
                  <c:v>16165.15940558388</c:v>
                </c:pt>
                <c:pt idx="31917">
                  <c:v>18920.767162543361</c:v>
                </c:pt>
                <c:pt idx="31918">
                  <c:v>33582.991248336803</c:v>
                </c:pt>
                <c:pt idx="31919">
                  <c:v>12923.267325663217</c:v>
                </c:pt>
                <c:pt idx="31920">
                  <c:v>12923.267325663217</c:v>
                </c:pt>
                <c:pt idx="31921">
                  <c:v>44483.585909417954</c:v>
                </c:pt>
                <c:pt idx="31922">
                  <c:v>46741.865876031501</c:v>
                </c:pt>
                <c:pt idx="31923">
                  <c:v>4292.6502787928812</c:v>
                </c:pt>
                <c:pt idx="31924">
                  <c:v>25045.486718450189</c:v>
                </c:pt>
                <c:pt idx="31925">
                  <c:v>2035.5609772828038</c:v>
                </c:pt>
                <c:pt idx="31926">
                  <c:v>32295.861657522339</c:v>
                </c:pt>
                <c:pt idx="31927">
                  <c:v>20339.090426964412</c:v>
                </c:pt>
                <c:pt idx="31928">
                  <c:v>45980.194212203227</c:v>
                </c:pt>
                <c:pt idx="31929">
                  <c:v>20505.091055146593</c:v>
                </c:pt>
                <c:pt idx="31930">
                  <c:v>16211.821179885766</c:v>
                </c:pt>
                <c:pt idx="31931">
                  <c:v>16211.821179885766</c:v>
                </c:pt>
                <c:pt idx="31932">
                  <c:v>10677.139895133851</c:v>
                </c:pt>
                <c:pt idx="31933">
                  <c:v>33254.064052551781</c:v>
                </c:pt>
                <c:pt idx="31934">
                  <c:v>51069.772451598961</c:v>
                </c:pt>
                <c:pt idx="31935">
                  <c:v>44614.271258369175</c:v>
                </c:pt>
                <c:pt idx="31936">
                  <c:v>28111.16316690555</c:v>
                </c:pt>
                <c:pt idx="31937">
                  <c:v>25526.361028193289</c:v>
                </c:pt>
                <c:pt idx="31938">
                  <c:v>44752.761405325713</c:v>
                </c:pt>
                <c:pt idx="31939">
                  <c:v>44752.761405325713</c:v>
                </c:pt>
                <c:pt idx="31940">
                  <c:v>10631.186989094123</c:v>
                </c:pt>
                <c:pt idx="31941">
                  <c:v>6215.7909582508046</c:v>
                </c:pt>
                <c:pt idx="31942">
                  <c:v>18012.430873812176</c:v>
                </c:pt>
                <c:pt idx="31943">
                  <c:v>9974.6927339440608</c:v>
                </c:pt>
                <c:pt idx="31944">
                  <c:v>19221.485074275271</c:v>
                </c:pt>
                <c:pt idx="31945">
                  <c:v>21832.910469094495</c:v>
                </c:pt>
                <c:pt idx="31946">
                  <c:v>38976.598414175402</c:v>
                </c:pt>
                <c:pt idx="31947">
                  <c:v>45725.863600900717</c:v>
                </c:pt>
                <c:pt idx="31948">
                  <c:v>45725.863600900717</c:v>
                </c:pt>
                <c:pt idx="31949">
                  <c:v>34953.477747932302</c:v>
                </c:pt>
                <c:pt idx="31950">
                  <c:v>34953.477747932302</c:v>
                </c:pt>
                <c:pt idx="31951">
                  <c:v>11095.401850594151</c:v>
                </c:pt>
                <c:pt idx="31952">
                  <c:v>21983.452710305814</c:v>
                </c:pt>
                <c:pt idx="31953">
                  <c:v>26344.515222414135</c:v>
                </c:pt>
                <c:pt idx="31954">
                  <c:v>49630.674779906221</c:v>
                </c:pt>
                <c:pt idx="31955">
                  <c:v>35610.068949199966</c:v>
                </c:pt>
                <c:pt idx="31956">
                  <c:v>6602.1899382567963</c:v>
                </c:pt>
                <c:pt idx="31957">
                  <c:v>6602.1899382567963</c:v>
                </c:pt>
                <c:pt idx="31958">
                  <c:v>36907.459885336073</c:v>
                </c:pt>
                <c:pt idx="31959">
                  <c:v>43686.894498544367</c:v>
                </c:pt>
                <c:pt idx="31960">
                  <c:v>47488.867821313877</c:v>
                </c:pt>
                <c:pt idx="31961">
                  <c:v>45676.2494816611</c:v>
                </c:pt>
                <c:pt idx="31962">
                  <c:v>9775.6081533070646</c:v>
                </c:pt>
                <c:pt idx="31963">
                  <c:v>40557.817677995241</c:v>
                </c:pt>
                <c:pt idx="31964">
                  <c:v>40557.817677995241</c:v>
                </c:pt>
                <c:pt idx="31965">
                  <c:v>36358.045428961545</c:v>
                </c:pt>
                <c:pt idx="31966">
                  <c:v>33951.959177222059</c:v>
                </c:pt>
                <c:pt idx="31967">
                  <c:v>4821.2511419793336</c:v>
                </c:pt>
                <c:pt idx="31968">
                  <c:v>28627.874557273786</c:v>
                </c:pt>
                <c:pt idx="31969">
                  <c:v>9712.1222750999532</c:v>
                </c:pt>
                <c:pt idx="31970">
                  <c:v>6268.7688447805149</c:v>
                </c:pt>
                <c:pt idx="31971">
                  <c:v>35219.792287792341</c:v>
                </c:pt>
                <c:pt idx="31972">
                  <c:v>33156.632118230758</c:v>
                </c:pt>
                <c:pt idx="31973">
                  <c:v>35293.754534980144</c:v>
                </c:pt>
                <c:pt idx="31974">
                  <c:v>34011.559876765597</c:v>
                </c:pt>
                <c:pt idx="31975">
                  <c:v>34011.559876765597</c:v>
                </c:pt>
                <c:pt idx="31976">
                  <c:v>4181.0021766901227</c:v>
                </c:pt>
                <c:pt idx="31977">
                  <c:v>26852.171829527979</c:v>
                </c:pt>
                <c:pt idx="31978">
                  <c:v>50332.932411206668</c:v>
                </c:pt>
                <c:pt idx="31979">
                  <c:v>17966.64534038091</c:v>
                </c:pt>
                <c:pt idx="31980">
                  <c:v>4921.1555916828347</c:v>
                </c:pt>
                <c:pt idx="31981">
                  <c:v>4921.1555916828347</c:v>
                </c:pt>
                <c:pt idx="31982">
                  <c:v>40833.808747154115</c:v>
                </c:pt>
                <c:pt idx="31983">
                  <c:v>17277.152391305448</c:v>
                </c:pt>
                <c:pt idx="31984">
                  <c:v>8602.0589836377385</c:v>
                </c:pt>
                <c:pt idx="31985">
                  <c:v>15877.973113729695</c:v>
                </c:pt>
                <c:pt idx="31986">
                  <c:v>15877.973113729695</c:v>
                </c:pt>
                <c:pt idx="31987">
                  <c:v>6615.2871482943056</c:v>
                </c:pt>
                <c:pt idx="31988">
                  <c:v>30226.575221633684</c:v>
                </c:pt>
                <c:pt idx="31989">
                  <c:v>42278.572249433353</c:v>
                </c:pt>
                <c:pt idx="31990">
                  <c:v>12053.989732829006</c:v>
                </c:pt>
                <c:pt idx="31991">
                  <c:v>29574.084651897483</c:v>
                </c:pt>
                <c:pt idx="31992">
                  <c:v>4898.5383832194784</c:v>
                </c:pt>
                <c:pt idx="31993">
                  <c:v>9036.3533532164765</c:v>
                </c:pt>
                <c:pt idx="31994">
                  <c:v>45727.04077061006</c:v>
                </c:pt>
                <c:pt idx="31995">
                  <c:v>41840.658034423839</c:v>
                </c:pt>
                <c:pt idx="31996">
                  <c:v>41840.658034423839</c:v>
                </c:pt>
                <c:pt idx="31997">
                  <c:v>33728.618962593893</c:v>
                </c:pt>
                <c:pt idx="31998">
                  <c:v>45412.668360549411</c:v>
                </c:pt>
                <c:pt idx="31999">
                  <c:v>14599.012157390682</c:v>
                </c:pt>
                <c:pt idx="32000">
                  <c:v>35971.705251991312</c:v>
                </c:pt>
                <c:pt idx="32001">
                  <c:v>35078.803248755357</c:v>
                </c:pt>
                <c:pt idx="32002">
                  <c:v>11973.740811357035</c:v>
                </c:pt>
                <c:pt idx="32003">
                  <c:v>26877.324402045255</c:v>
                </c:pt>
                <c:pt idx="32004">
                  <c:v>23550.756687552624</c:v>
                </c:pt>
                <c:pt idx="32005">
                  <c:v>47591.711728815491</c:v>
                </c:pt>
                <c:pt idx="32006">
                  <c:v>1933.2379431159582</c:v>
                </c:pt>
                <c:pt idx="32007">
                  <c:v>25145.167667627757</c:v>
                </c:pt>
                <c:pt idx="32008">
                  <c:v>42015.391734409852</c:v>
                </c:pt>
                <c:pt idx="32009">
                  <c:v>7633.5000736954389</c:v>
                </c:pt>
                <c:pt idx="32010">
                  <c:v>26018.51106551761</c:v>
                </c:pt>
                <c:pt idx="32011">
                  <c:v>13795.004676922721</c:v>
                </c:pt>
                <c:pt idx="32012">
                  <c:v>41640.476903983959</c:v>
                </c:pt>
                <c:pt idx="32013">
                  <c:v>41640.476903983959</c:v>
                </c:pt>
                <c:pt idx="32014">
                  <c:v>33756.03979291088</c:v>
                </c:pt>
                <c:pt idx="32015">
                  <c:v>33756.03979291088</c:v>
                </c:pt>
                <c:pt idx="32016">
                  <c:v>17972.14686997157</c:v>
                </c:pt>
                <c:pt idx="32017">
                  <c:v>24501.32974760863</c:v>
                </c:pt>
                <c:pt idx="32018">
                  <c:v>18153.112126765314</c:v>
                </c:pt>
                <c:pt idx="32019">
                  <c:v>28051.499483946325</c:v>
                </c:pt>
                <c:pt idx="32020">
                  <c:v>20132.128851115343</c:v>
                </c:pt>
                <c:pt idx="32021">
                  <c:v>8897.1201840880603</c:v>
                </c:pt>
                <c:pt idx="32022">
                  <c:v>20786.98701100369</c:v>
                </c:pt>
                <c:pt idx="32023">
                  <c:v>20900.568350693156</c:v>
                </c:pt>
                <c:pt idx="32024">
                  <c:v>15583.013749987833</c:v>
                </c:pt>
                <c:pt idx="32025">
                  <c:v>27744.850011761529</c:v>
                </c:pt>
                <c:pt idx="32026">
                  <c:v>50870.167751185276</c:v>
                </c:pt>
                <c:pt idx="32027">
                  <c:v>25064.309286574451</c:v>
                </c:pt>
                <c:pt idx="32028">
                  <c:v>41597.746283842222</c:v>
                </c:pt>
                <c:pt idx="32029">
                  <c:v>37958.343333595374</c:v>
                </c:pt>
                <c:pt idx="32030">
                  <c:v>37958.343333595374</c:v>
                </c:pt>
                <c:pt idx="32031">
                  <c:v>35686.304280894714</c:v>
                </c:pt>
                <c:pt idx="32032">
                  <c:v>25522.835287046732</c:v>
                </c:pt>
                <c:pt idx="32033">
                  <c:v>22144.331963184723</c:v>
                </c:pt>
                <c:pt idx="32034">
                  <c:v>8241.5925781247388</c:v>
                </c:pt>
                <c:pt idx="32035">
                  <c:v>8486.441824422669</c:v>
                </c:pt>
                <c:pt idx="32036">
                  <c:v>4552.9392809154488</c:v>
                </c:pt>
                <c:pt idx="32037">
                  <c:v>15809.498085478917</c:v>
                </c:pt>
                <c:pt idx="32038">
                  <c:v>47602.78851421467</c:v>
                </c:pt>
                <c:pt idx="32039">
                  <c:v>19025.551641435301</c:v>
                </c:pt>
                <c:pt idx="32040">
                  <c:v>19025.551641435301</c:v>
                </c:pt>
                <c:pt idx="32041">
                  <c:v>16339.668623593503</c:v>
                </c:pt>
                <c:pt idx="32042">
                  <c:v>16339.668623593503</c:v>
                </c:pt>
                <c:pt idx="32043">
                  <c:v>37986.848799614541</c:v>
                </c:pt>
                <c:pt idx="32044">
                  <c:v>129.43136041403386</c:v>
                </c:pt>
                <c:pt idx="32045">
                  <c:v>39355.863464674636</c:v>
                </c:pt>
                <c:pt idx="32046">
                  <c:v>23526.298942976282</c:v>
                </c:pt>
                <c:pt idx="32047">
                  <c:v>36689.798138751692</c:v>
                </c:pt>
                <c:pt idx="32048">
                  <c:v>15953.469418674667</c:v>
                </c:pt>
                <c:pt idx="32049">
                  <c:v>11998.658008983015</c:v>
                </c:pt>
                <c:pt idx="32050">
                  <c:v>40692.32159887677</c:v>
                </c:pt>
                <c:pt idx="32051">
                  <c:v>40692.32159887677</c:v>
                </c:pt>
                <c:pt idx="32052">
                  <c:v>34152.6886754347</c:v>
                </c:pt>
                <c:pt idx="32053">
                  <c:v>42899.011022234918</c:v>
                </c:pt>
                <c:pt idx="32054">
                  <c:v>6310.3880549804771</c:v>
                </c:pt>
                <c:pt idx="32055">
                  <c:v>35857.428896712314</c:v>
                </c:pt>
                <c:pt idx="32056">
                  <c:v>49373.885188353262</c:v>
                </c:pt>
                <c:pt idx="32057">
                  <c:v>2022.8643123331087</c:v>
                </c:pt>
                <c:pt idx="32058">
                  <c:v>9824.8407657075877</c:v>
                </c:pt>
                <c:pt idx="32059">
                  <c:v>49922.036329155511</c:v>
                </c:pt>
                <c:pt idx="32060">
                  <c:v>15007.038622869157</c:v>
                </c:pt>
                <c:pt idx="32061">
                  <c:v>28880.096520521805</c:v>
                </c:pt>
                <c:pt idx="32062">
                  <c:v>28880.096520521805</c:v>
                </c:pt>
                <c:pt idx="32063">
                  <c:v>35974.625642309889</c:v>
                </c:pt>
                <c:pt idx="32064">
                  <c:v>43545.039825230415</c:v>
                </c:pt>
                <c:pt idx="32065">
                  <c:v>49473.082664733294</c:v>
                </c:pt>
                <c:pt idx="32066">
                  <c:v>24064.974101404474</c:v>
                </c:pt>
                <c:pt idx="32067">
                  <c:v>24064.974101404474</c:v>
                </c:pt>
                <c:pt idx="32068">
                  <c:v>41718.969628944171</c:v>
                </c:pt>
                <c:pt idx="32069">
                  <c:v>22947.212567565613</c:v>
                </c:pt>
                <c:pt idx="32070">
                  <c:v>9912.874822823158</c:v>
                </c:pt>
                <c:pt idx="32071">
                  <c:v>17061.148528766767</c:v>
                </c:pt>
                <c:pt idx="32072">
                  <c:v>31988.673669045274</c:v>
                </c:pt>
                <c:pt idx="32073">
                  <c:v>31988.673669045274</c:v>
                </c:pt>
                <c:pt idx="32074">
                  <c:v>12013.364687695583</c:v>
                </c:pt>
                <c:pt idx="32075">
                  <c:v>36887.128341379765</c:v>
                </c:pt>
                <c:pt idx="32076">
                  <c:v>36887.128341379765</c:v>
                </c:pt>
                <c:pt idx="32077">
                  <c:v>48695.393171136129</c:v>
                </c:pt>
                <c:pt idx="32078">
                  <c:v>29027.728555151734</c:v>
                </c:pt>
                <c:pt idx="32079">
                  <c:v>29900.274605438401</c:v>
                </c:pt>
                <c:pt idx="32080">
                  <c:v>11513.342297924273</c:v>
                </c:pt>
                <c:pt idx="32081">
                  <c:v>7637.4790283962302</c:v>
                </c:pt>
                <c:pt idx="32082">
                  <c:v>7637.4790283962302</c:v>
                </c:pt>
                <c:pt idx="32083">
                  <c:v>18608.078496882736</c:v>
                </c:pt>
                <c:pt idx="32084">
                  <c:v>21868.234237080404</c:v>
                </c:pt>
                <c:pt idx="32085">
                  <c:v>30364.833226673683</c:v>
                </c:pt>
                <c:pt idx="32086">
                  <c:v>7960.6839636501054</c:v>
                </c:pt>
                <c:pt idx="32087">
                  <c:v>10341.71867891388</c:v>
                </c:pt>
                <c:pt idx="32088">
                  <c:v>11173.999722144554</c:v>
                </c:pt>
                <c:pt idx="32089">
                  <c:v>28317.712696185834</c:v>
                </c:pt>
                <c:pt idx="32090">
                  <c:v>37828.001124884213</c:v>
                </c:pt>
                <c:pt idx="32091">
                  <c:v>31632.873803990027</c:v>
                </c:pt>
                <c:pt idx="32092">
                  <c:v>18607.805555444244</c:v>
                </c:pt>
                <c:pt idx="32093">
                  <c:v>9995.7232522874219</c:v>
                </c:pt>
                <c:pt idx="32094">
                  <c:v>19497.131871542009</c:v>
                </c:pt>
                <c:pt idx="32095">
                  <c:v>8035.0025605090286</c:v>
                </c:pt>
                <c:pt idx="32096">
                  <c:v>23806.599998702823</c:v>
                </c:pt>
                <c:pt idx="32097">
                  <c:v>7433.8681017020745</c:v>
                </c:pt>
                <c:pt idx="32098">
                  <c:v>17771.322301128781</c:v>
                </c:pt>
                <c:pt idx="32099">
                  <c:v>7472.8533443831111</c:v>
                </c:pt>
                <c:pt idx="32100">
                  <c:v>50881.655891022448</c:v>
                </c:pt>
                <c:pt idx="32101">
                  <c:v>31457.797306905242</c:v>
                </c:pt>
                <c:pt idx="32102">
                  <c:v>31457.797306905242</c:v>
                </c:pt>
                <c:pt idx="32103">
                  <c:v>13430.292173016689</c:v>
                </c:pt>
                <c:pt idx="32104">
                  <c:v>14630.601646177533</c:v>
                </c:pt>
                <c:pt idx="32105">
                  <c:v>32560.757694912234</c:v>
                </c:pt>
                <c:pt idx="32106">
                  <c:v>14548.391834472937</c:v>
                </c:pt>
                <c:pt idx="32107">
                  <c:v>6559.19837133906</c:v>
                </c:pt>
                <c:pt idx="32108">
                  <c:v>21637.842369674549</c:v>
                </c:pt>
                <c:pt idx="32109">
                  <c:v>3356.038019630163</c:v>
                </c:pt>
                <c:pt idx="32110">
                  <c:v>28954.261391612079</c:v>
                </c:pt>
                <c:pt idx="32111">
                  <c:v>28954.261391612079</c:v>
                </c:pt>
                <c:pt idx="32112">
                  <c:v>37867.800501108199</c:v>
                </c:pt>
                <c:pt idx="32113">
                  <c:v>33881.369386002581</c:v>
                </c:pt>
                <c:pt idx="32114">
                  <c:v>22737.856096608957</c:v>
                </c:pt>
                <c:pt idx="32115">
                  <c:v>28956.650839028884</c:v>
                </c:pt>
                <c:pt idx="32116">
                  <c:v>48620.613101888906</c:v>
                </c:pt>
                <c:pt idx="32117">
                  <c:v>33272.199390268062</c:v>
                </c:pt>
                <c:pt idx="32118">
                  <c:v>33272.199390268062</c:v>
                </c:pt>
                <c:pt idx="32119">
                  <c:v>40462.069181031482</c:v>
                </c:pt>
                <c:pt idx="32120">
                  <c:v>40058.348166551485</c:v>
                </c:pt>
                <c:pt idx="32121">
                  <c:v>16381.665655102735</c:v>
                </c:pt>
                <c:pt idx="32122">
                  <c:v>35945.783161370782</c:v>
                </c:pt>
                <c:pt idx="32123">
                  <c:v>47830.086666716539</c:v>
                </c:pt>
                <c:pt idx="32124">
                  <c:v>27050.246201896283</c:v>
                </c:pt>
                <c:pt idx="32125">
                  <c:v>27050.246201896283</c:v>
                </c:pt>
                <c:pt idx="32126">
                  <c:v>5347.7643028079337</c:v>
                </c:pt>
                <c:pt idx="32127">
                  <c:v>33086.753768817813</c:v>
                </c:pt>
                <c:pt idx="32128">
                  <c:v>6306.6002324016954</c:v>
                </c:pt>
                <c:pt idx="32129">
                  <c:v>29292.955462384682</c:v>
                </c:pt>
                <c:pt idx="32130">
                  <c:v>28835.850574254131</c:v>
                </c:pt>
                <c:pt idx="32131">
                  <c:v>26164.020637739595</c:v>
                </c:pt>
                <c:pt idx="32132">
                  <c:v>33298.584751016439</c:v>
                </c:pt>
                <c:pt idx="32133">
                  <c:v>18792.199089293128</c:v>
                </c:pt>
                <c:pt idx="32134">
                  <c:v>19280.531578258662</c:v>
                </c:pt>
                <c:pt idx="32135">
                  <c:v>4972.7758924630716</c:v>
                </c:pt>
                <c:pt idx="32136">
                  <c:v>8256.4042327218176</c:v>
                </c:pt>
                <c:pt idx="32137">
                  <c:v>5009.9749962541637</c:v>
                </c:pt>
                <c:pt idx="32138">
                  <c:v>19551.246225975392</c:v>
                </c:pt>
                <c:pt idx="32139">
                  <c:v>25163.822483831256</c:v>
                </c:pt>
                <c:pt idx="32140">
                  <c:v>46523.281540299082</c:v>
                </c:pt>
                <c:pt idx="32141">
                  <c:v>46523.281540299082</c:v>
                </c:pt>
                <c:pt idx="32142">
                  <c:v>2931.0002580536625</c:v>
                </c:pt>
                <c:pt idx="32143">
                  <c:v>6327.4639217561271</c:v>
                </c:pt>
                <c:pt idx="32144">
                  <c:v>23806.307574967985</c:v>
                </c:pt>
                <c:pt idx="32145">
                  <c:v>12391.00683055314</c:v>
                </c:pt>
                <c:pt idx="32146">
                  <c:v>12883.468489255525</c:v>
                </c:pt>
                <c:pt idx="32147">
                  <c:v>23489.786970690409</c:v>
                </c:pt>
                <c:pt idx="32148">
                  <c:v>35194.740734968422</c:v>
                </c:pt>
                <c:pt idx="32149">
                  <c:v>25523.005498271643</c:v>
                </c:pt>
                <c:pt idx="32150">
                  <c:v>6733.9909470688344</c:v>
                </c:pt>
                <c:pt idx="32151">
                  <c:v>3133.3119161695377</c:v>
                </c:pt>
                <c:pt idx="32152">
                  <c:v>13649.627805355647</c:v>
                </c:pt>
                <c:pt idx="32153">
                  <c:v>39585.993212175294</c:v>
                </c:pt>
                <c:pt idx="32154">
                  <c:v>9408.5695749641891</c:v>
                </c:pt>
                <c:pt idx="32155">
                  <c:v>29171.729863291697</c:v>
                </c:pt>
                <c:pt idx="32156">
                  <c:v>42267.711453929929</c:v>
                </c:pt>
                <c:pt idx="32157">
                  <c:v>43879.06072252414</c:v>
                </c:pt>
                <c:pt idx="32158">
                  <c:v>43879.06072252414</c:v>
                </c:pt>
                <c:pt idx="32159">
                  <c:v>27296.439854568242</c:v>
                </c:pt>
                <c:pt idx="32160">
                  <c:v>27296.439854568242</c:v>
                </c:pt>
                <c:pt idx="32161">
                  <c:v>41880.837655871437</c:v>
                </c:pt>
                <c:pt idx="32162">
                  <c:v>39305.95738582786</c:v>
                </c:pt>
                <c:pt idx="32163">
                  <c:v>18789.760362979705</c:v>
                </c:pt>
                <c:pt idx="32164">
                  <c:v>34455.265914785094</c:v>
                </c:pt>
                <c:pt idx="32165">
                  <c:v>7044.33744262645</c:v>
                </c:pt>
                <c:pt idx="32166">
                  <c:v>8583.4013894954314</c:v>
                </c:pt>
                <c:pt idx="32167">
                  <c:v>8583.4013894954314</c:v>
                </c:pt>
                <c:pt idx="32168">
                  <c:v>34895.982234816693</c:v>
                </c:pt>
                <c:pt idx="32169">
                  <c:v>20238.276773801001</c:v>
                </c:pt>
                <c:pt idx="32170">
                  <c:v>44067.90529990608</c:v>
                </c:pt>
                <c:pt idx="32171">
                  <c:v>44067.90529990608</c:v>
                </c:pt>
                <c:pt idx="32172">
                  <c:v>39219.810561862345</c:v>
                </c:pt>
                <c:pt idx="32173">
                  <c:v>39219.810561862345</c:v>
                </c:pt>
                <c:pt idx="32174">
                  <c:v>9265.5532409885091</c:v>
                </c:pt>
                <c:pt idx="32175">
                  <c:v>9265.5532409885091</c:v>
                </c:pt>
                <c:pt idx="32176">
                  <c:v>43916.591846198775</c:v>
                </c:pt>
                <c:pt idx="32177">
                  <c:v>45586.055527537857</c:v>
                </c:pt>
                <c:pt idx="32178">
                  <c:v>8798.1454968947837</c:v>
                </c:pt>
                <c:pt idx="32179">
                  <c:v>14140.826106413751</c:v>
                </c:pt>
                <c:pt idx="32180">
                  <c:v>30309.402492480564</c:v>
                </c:pt>
                <c:pt idx="32181">
                  <c:v>14954.180572517003</c:v>
                </c:pt>
                <c:pt idx="32182">
                  <c:v>32.626842628800205</c:v>
                </c:pt>
                <c:pt idx="32183">
                  <c:v>29631.572543366121</c:v>
                </c:pt>
                <c:pt idx="32184">
                  <c:v>16484.250724126607</c:v>
                </c:pt>
                <c:pt idx="32185">
                  <c:v>7906.982921886145</c:v>
                </c:pt>
                <c:pt idx="32186">
                  <c:v>19119.572410121244</c:v>
                </c:pt>
                <c:pt idx="32187">
                  <c:v>37607.162590914078</c:v>
                </c:pt>
                <c:pt idx="32188">
                  <c:v>25163.380123440729</c:v>
                </c:pt>
                <c:pt idx="32189">
                  <c:v>31509.312385816163</c:v>
                </c:pt>
                <c:pt idx="32190">
                  <c:v>7125.5535626687142</c:v>
                </c:pt>
                <c:pt idx="32191">
                  <c:v>39492.467096548258</c:v>
                </c:pt>
                <c:pt idx="32192">
                  <c:v>29632.427304603785</c:v>
                </c:pt>
                <c:pt idx="32193">
                  <c:v>26489.183032637422</c:v>
                </c:pt>
                <c:pt idx="32194">
                  <c:v>39848.573536792377</c:v>
                </c:pt>
                <c:pt idx="32195">
                  <c:v>7131.5949975607209</c:v>
                </c:pt>
                <c:pt idx="32196">
                  <c:v>44575.521420504017</c:v>
                </c:pt>
                <c:pt idx="32197">
                  <c:v>7557.8367959513089</c:v>
                </c:pt>
                <c:pt idx="32198">
                  <c:v>3765.8107937231143</c:v>
                </c:pt>
                <c:pt idx="32199">
                  <c:v>39546.029360304492</c:v>
                </c:pt>
                <c:pt idx="32200">
                  <c:v>44960.275738977158</c:v>
                </c:pt>
                <c:pt idx="32201">
                  <c:v>30375.719535074775</c:v>
                </c:pt>
                <c:pt idx="32202">
                  <c:v>47090.531619946261</c:v>
                </c:pt>
                <c:pt idx="32203">
                  <c:v>23370.746267666196</c:v>
                </c:pt>
                <c:pt idx="32204">
                  <c:v>40516.35159768477</c:v>
                </c:pt>
                <c:pt idx="32205">
                  <c:v>4457.8661399441371</c:v>
                </c:pt>
                <c:pt idx="32206">
                  <c:v>4457.8661399441371</c:v>
                </c:pt>
                <c:pt idx="32207">
                  <c:v>45094.85620400816</c:v>
                </c:pt>
                <c:pt idx="32208">
                  <c:v>32746.556374725184</c:v>
                </c:pt>
                <c:pt idx="32209">
                  <c:v>45796.555945094035</c:v>
                </c:pt>
                <c:pt idx="32210">
                  <c:v>13226.912119582754</c:v>
                </c:pt>
                <c:pt idx="32211">
                  <c:v>16046.826573118695</c:v>
                </c:pt>
                <c:pt idx="32212">
                  <c:v>25693.043237509621</c:v>
                </c:pt>
                <c:pt idx="32213">
                  <c:v>11258.981226753933</c:v>
                </c:pt>
                <c:pt idx="32214">
                  <c:v>11258.981226753933</c:v>
                </c:pt>
                <c:pt idx="32215">
                  <c:v>15462.254989066714</c:v>
                </c:pt>
                <c:pt idx="32216">
                  <c:v>43825.056670483536</c:v>
                </c:pt>
                <c:pt idx="32217">
                  <c:v>2765.8327193237219</c:v>
                </c:pt>
                <c:pt idx="32218">
                  <c:v>34984.269910500821</c:v>
                </c:pt>
                <c:pt idx="32219">
                  <c:v>27325.728354489289</c:v>
                </c:pt>
                <c:pt idx="32220">
                  <c:v>46252.05917443744</c:v>
                </c:pt>
                <c:pt idx="32221">
                  <c:v>8835.0130058243703</c:v>
                </c:pt>
                <c:pt idx="32222">
                  <c:v>12253.833863382939</c:v>
                </c:pt>
                <c:pt idx="32223">
                  <c:v>42557.221368923463</c:v>
                </c:pt>
                <c:pt idx="32224">
                  <c:v>14672.604560858141</c:v>
                </c:pt>
                <c:pt idx="32225">
                  <c:v>6476.5415490430396</c:v>
                </c:pt>
                <c:pt idx="32226">
                  <c:v>50430.243510394524</c:v>
                </c:pt>
                <c:pt idx="32227">
                  <c:v>8234.1855077983546</c:v>
                </c:pt>
                <c:pt idx="32228">
                  <c:v>6380.1597303525596</c:v>
                </c:pt>
                <c:pt idx="32229">
                  <c:v>12058.69506458598</c:v>
                </c:pt>
                <c:pt idx="32230">
                  <c:v>49516.433884737569</c:v>
                </c:pt>
                <c:pt idx="32231">
                  <c:v>40868.80351734205</c:v>
                </c:pt>
                <c:pt idx="32232">
                  <c:v>42856.766638932866</c:v>
                </c:pt>
                <c:pt idx="32233">
                  <c:v>32295.454487822924</c:v>
                </c:pt>
                <c:pt idx="32234">
                  <c:v>10923.934482047074</c:v>
                </c:pt>
                <c:pt idx="32235">
                  <c:v>4373.1795018543216</c:v>
                </c:pt>
                <c:pt idx="32236">
                  <c:v>12021.956109025568</c:v>
                </c:pt>
                <c:pt idx="32237">
                  <c:v>39143.601204939536</c:v>
                </c:pt>
                <c:pt idx="32238">
                  <c:v>47372.796713348907</c:v>
                </c:pt>
                <c:pt idx="32239">
                  <c:v>47372.796713348907</c:v>
                </c:pt>
                <c:pt idx="32240">
                  <c:v>40240.308148149328</c:v>
                </c:pt>
                <c:pt idx="32241">
                  <c:v>6885.3456781273762</c:v>
                </c:pt>
                <c:pt idx="32242">
                  <c:v>31264.855164910463</c:v>
                </c:pt>
                <c:pt idx="32243">
                  <c:v>25975.165511471561</c:v>
                </c:pt>
                <c:pt idx="32244">
                  <c:v>37530.997473288204</c:v>
                </c:pt>
                <c:pt idx="32245">
                  <c:v>38221.670167331795</c:v>
                </c:pt>
                <c:pt idx="32246">
                  <c:v>37560.473661213677</c:v>
                </c:pt>
                <c:pt idx="32247">
                  <c:v>26679.727746405322</c:v>
                </c:pt>
                <c:pt idx="32248">
                  <c:v>9486.9038395970456</c:v>
                </c:pt>
                <c:pt idx="32249">
                  <c:v>43236.420737832697</c:v>
                </c:pt>
                <c:pt idx="32250">
                  <c:v>14122.090017053335</c:v>
                </c:pt>
                <c:pt idx="32251">
                  <c:v>14122.090017053335</c:v>
                </c:pt>
                <c:pt idx="32252">
                  <c:v>36727.581005121705</c:v>
                </c:pt>
                <c:pt idx="32253">
                  <c:v>7344.7773384285065</c:v>
                </c:pt>
                <c:pt idx="32254">
                  <c:v>20928.138283469849</c:v>
                </c:pt>
                <c:pt idx="32255">
                  <c:v>36990.455775325325</c:v>
                </c:pt>
                <c:pt idx="32256">
                  <c:v>44650.158110762786</c:v>
                </c:pt>
                <c:pt idx="32257">
                  <c:v>12885.829916949755</c:v>
                </c:pt>
                <c:pt idx="32258">
                  <c:v>12690.001932763213</c:v>
                </c:pt>
                <c:pt idx="32259">
                  <c:v>11581.963887828966</c:v>
                </c:pt>
                <c:pt idx="32260">
                  <c:v>46754.903962414508</c:v>
                </c:pt>
                <c:pt idx="32261">
                  <c:v>7646.6055251170519</c:v>
                </c:pt>
                <c:pt idx="32262">
                  <c:v>14287.655023871239</c:v>
                </c:pt>
                <c:pt idx="32263">
                  <c:v>43372.160794047901</c:v>
                </c:pt>
                <c:pt idx="32264">
                  <c:v>32066.236295750077</c:v>
                </c:pt>
                <c:pt idx="32265">
                  <c:v>16710.92947812831</c:v>
                </c:pt>
                <c:pt idx="32266">
                  <c:v>46518.093578077562</c:v>
                </c:pt>
                <c:pt idx="32267">
                  <c:v>32773.816270546922</c:v>
                </c:pt>
                <c:pt idx="32268">
                  <c:v>48101.200325031285</c:v>
                </c:pt>
                <c:pt idx="32269">
                  <c:v>17059.818157919337</c:v>
                </c:pt>
                <c:pt idx="32270">
                  <c:v>5517.3936422239922</c:v>
                </c:pt>
                <c:pt idx="32271">
                  <c:v>50995.040116838798</c:v>
                </c:pt>
                <c:pt idx="32272">
                  <c:v>5898.0547058533339</c:v>
                </c:pt>
                <c:pt idx="32273">
                  <c:v>4654.3286141348544</c:v>
                </c:pt>
                <c:pt idx="32274">
                  <c:v>43768.477114621252</c:v>
                </c:pt>
                <c:pt idx="32275">
                  <c:v>2924.4728235288467</c:v>
                </c:pt>
                <c:pt idx="32276">
                  <c:v>22426.029173877672</c:v>
                </c:pt>
                <c:pt idx="32277">
                  <c:v>9927.5783639797373</c:v>
                </c:pt>
                <c:pt idx="32278">
                  <c:v>6827.6979545314034</c:v>
                </c:pt>
                <c:pt idx="32279">
                  <c:v>26444.86946743674</c:v>
                </c:pt>
                <c:pt idx="32280">
                  <c:v>39079.173344858151</c:v>
                </c:pt>
                <c:pt idx="32281">
                  <c:v>23775.164998023378</c:v>
                </c:pt>
                <c:pt idx="32282">
                  <c:v>22723.554847525174</c:v>
                </c:pt>
                <c:pt idx="32283">
                  <c:v>19796.923695194146</c:v>
                </c:pt>
                <c:pt idx="32284">
                  <c:v>38466.647768131494</c:v>
                </c:pt>
                <c:pt idx="32285">
                  <c:v>47330.492477497348</c:v>
                </c:pt>
                <c:pt idx="32286">
                  <c:v>42254.535773507436</c:v>
                </c:pt>
                <c:pt idx="32287">
                  <c:v>43419.8448748624</c:v>
                </c:pt>
                <c:pt idx="32288">
                  <c:v>47330.492477497348</c:v>
                </c:pt>
                <c:pt idx="32289">
                  <c:v>29757.441440319883</c:v>
                </c:pt>
                <c:pt idx="32290">
                  <c:v>31085.762624392963</c:v>
                </c:pt>
                <c:pt idx="32291">
                  <c:v>18141.351138539121</c:v>
                </c:pt>
                <c:pt idx="32292">
                  <c:v>35592.96205716901</c:v>
                </c:pt>
                <c:pt idx="32293">
                  <c:v>7693.1634191863341</c:v>
                </c:pt>
                <c:pt idx="32294">
                  <c:v>40893.868769473112</c:v>
                </c:pt>
                <c:pt idx="32295">
                  <c:v>47312.305291883735</c:v>
                </c:pt>
                <c:pt idx="32296">
                  <c:v>4477.2002158393716</c:v>
                </c:pt>
                <c:pt idx="32297">
                  <c:v>21478.851035876123</c:v>
                </c:pt>
                <c:pt idx="32298">
                  <c:v>3236.1340709389478</c:v>
                </c:pt>
                <c:pt idx="32299">
                  <c:v>35736.231466884798</c:v>
                </c:pt>
                <c:pt idx="32300">
                  <c:v>35736.231466884798</c:v>
                </c:pt>
                <c:pt idx="32301">
                  <c:v>31998.289074154563</c:v>
                </c:pt>
                <c:pt idx="32302">
                  <c:v>44356.818204753836</c:v>
                </c:pt>
                <c:pt idx="32303">
                  <c:v>31533.272596045288</c:v>
                </c:pt>
                <c:pt idx="32304">
                  <c:v>22617.348843128657</c:v>
                </c:pt>
                <c:pt idx="32305">
                  <c:v>43171.798007593199</c:v>
                </c:pt>
                <c:pt idx="32306">
                  <c:v>23544.37024309863</c:v>
                </c:pt>
                <c:pt idx="32307">
                  <c:v>23544.37024309863</c:v>
                </c:pt>
                <c:pt idx="32308">
                  <c:v>43998.179424291702</c:v>
                </c:pt>
                <c:pt idx="32309">
                  <c:v>14522.550331003869</c:v>
                </c:pt>
                <c:pt idx="32310">
                  <c:v>44337.050667327829</c:v>
                </c:pt>
                <c:pt idx="32311">
                  <c:v>18152.024410125781</c:v>
                </c:pt>
                <c:pt idx="32312">
                  <c:v>22056.860435610117</c:v>
                </c:pt>
                <c:pt idx="32313">
                  <c:v>40539.628020074313</c:v>
                </c:pt>
                <c:pt idx="32314">
                  <c:v>46210.075792983793</c:v>
                </c:pt>
                <c:pt idx="32315">
                  <c:v>12511.904328870945</c:v>
                </c:pt>
                <c:pt idx="32316">
                  <c:v>10865.919152696189</c:v>
                </c:pt>
                <c:pt idx="32317">
                  <c:v>28079.590808197081</c:v>
                </c:pt>
                <c:pt idx="32318">
                  <c:v>6123.8757326880313</c:v>
                </c:pt>
                <c:pt idx="32319">
                  <c:v>4205.5975988338732</c:v>
                </c:pt>
                <c:pt idx="32320">
                  <c:v>25496.976112319942</c:v>
                </c:pt>
                <c:pt idx="32321">
                  <c:v>32933.512613671897</c:v>
                </c:pt>
                <c:pt idx="32322">
                  <c:v>3253.6688708981223</c:v>
                </c:pt>
                <c:pt idx="32323">
                  <c:v>12040.390093677115</c:v>
                </c:pt>
                <c:pt idx="32324">
                  <c:v>12040.390093677115</c:v>
                </c:pt>
                <c:pt idx="32325">
                  <c:v>36658.928276734099</c:v>
                </c:pt>
                <c:pt idx="32326">
                  <c:v>32050.66297024598</c:v>
                </c:pt>
                <c:pt idx="32327">
                  <c:v>4746.9371697457782</c:v>
                </c:pt>
                <c:pt idx="32328">
                  <c:v>7024.9784322294545</c:v>
                </c:pt>
                <c:pt idx="32329">
                  <c:v>48510.606108275235</c:v>
                </c:pt>
                <c:pt idx="32330">
                  <c:v>29823.1425633</c:v>
                </c:pt>
                <c:pt idx="32331">
                  <c:v>22941.308614777521</c:v>
                </c:pt>
                <c:pt idx="32332">
                  <c:v>3485.5379136929682</c:v>
                </c:pt>
                <c:pt idx="32333">
                  <c:v>29823.1425633</c:v>
                </c:pt>
                <c:pt idx="32334">
                  <c:v>22941.308614777521</c:v>
                </c:pt>
                <c:pt idx="32335">
                  <c:v>47045.116721234226</c:v>
                </c:pt>
                <c:pt idx="32336">
                  <c:v>3485.5379136929682</c:v>
                </c:pt>
                <c:pt idx="32337">
                  <c:v>41972.98209653193</c:v>
                </c:pt>
                <c:pt idx="32338">
                  <c:v>25594.558474902253</c:v>
                </c:pt>
                <c:pt idx="32339">
                  <c:v>17889.71984244667</c:v>
                </c:pt>
                <c:pt idx="32340">
                  <c:v>28777.452885326195</c:v>
                </c:pt>
                <c:pt idx="32341">
                  <c:v>11483.868013776324</c:v>
                </c:pt>
                <c:pt idx="32342">
                  <c:v>39258.287088767109</c:v>
                </c:pt>
                <c:pt idx="32343">
                  <c:v>15062.586884555476</c:v>
                </c:pt>
                <c:pt idx="32344">
                  <c:v>13355.070750890458</c:v>
                </c:pt>
                <c:pt idx="32345">
                  <c:v>35174.813787960447</c:v>
                </c:pt>
                <c:pt idx="32346">
                  <c:v>33988.168629598309</c:v>
                </c:pt>
                <c:pt idx="32347">
                  <c:v>19852.383424151212</c:v>
                </c:pt>
                <c:pt idx="32348">
                  <c:v>16518.259074179765</c:v>
                </c:pt>
                <c:pt idx="32349">
                  <c:v>25984.752106030533</c:v>
                </c:pt>
                <c:pt idx="32350">
                  <c:v>14461.425972888512</c:v>
                </c:pt>
                <c:pt idx="32351">
                  <c:v>11064.494432191552</c:v>
                </c:pt>
                <c:pt idx="32352">
                  <c:v>11032.510472388445</c:v>
                </c:pt>
                <c:pt idx="32353">
                  <c:v>19995.351051890211</c:v>
                </c:pt>
                <c:pt idx="32354">
                  <c:v>19995.351051890211</c:v>
                </c:pt>
                <c:pt idx="32355">
                  <c:v>2255.004412337546</c:v>
                </c:pt>
                <c:pt idx="32356">
                  <c:v>14085.937385605701</c:v>
                </c:pt>
                <c:pt idx="32357">
                  <c:v>22996.031721666975</c:v>
                </c:pt>
                <c:pt idx="32358">
                  <c:v>32980.656976455502</c:v>
                </c:pt>
                <c:pt idx="32359">
                  <c:v>28814.910216540218</c:v>
                </c:pt>
                <c:pt idx="32360">
                  <c:v>22473.812807868435</c:v>
                </c:pt>
                <c:pt idx="32361">
                  <c:v>48467.10832034675</c:v>
                </c:pt>
                <c:pt idx="32362">
                  <c:v>13890.141952809221</c:v>
                </c:pt>
                <c:pt idx="32363">
                  <c:v>41188.210689484236</c:v>
                </c:pt>
                <c:pt idx="32364">
                  <c:v>13983.249304794532</c:v>
                </c:pt>
                <c:pt idx="32365">
                  <c:v>17191.967692346199</c:v>
                </c:pt>
                <c:pt idx="32366">
                  <c:v>23491.518662223592</c:v>
                </c:pt>
                <c:pt idx="32367">
                  <c:v>5519.4664910453357</c:v>
                </c:pt>
                <c:pt idx="32368">
                  <c:v>41471.125500627837</c:v>
                </c:pt>
                <c:pt idx="32369">
                  <c:v>46633.099972020013</c:v>
                </c:pt>
                <c:pt idx="32370">
                  <c:v>15069.444496517432</c:v>
                </c:pt>
                <c:pt idx="32371">
                  <c:v>15069.444496517432</c:v>
                </c:pt>
                <c:pt idx="32372">
                  <c:v>33731.888351655551</c:v>
                </c:pt>
                <c:pt idx="32373">
                  <c:v>25938.623678947941</c:v>
                </c:pt>
                <c:pt idx="32374">
                  <c:v>43304.925164629283</c:v>
                </c:pt>
                <c:pt idx="32375">
                  <c:v>31006.672444836771</c:v>
                </c:pt>
                <c:pt idx="32376">
                  <c:v>41854.06740193459</c:v>
                </c:pt>
                <c:pt idx="32377">
                  <c:v>38849.695440324751</c:v>
                </c:pt>
                <c:pt idx="32378">
                  <c:v>26330.181860859822</c:v>
                </c:pt>
                <c:pt idx="32379">
                  <c:v>5362.6656183855903</c:v>
                </c:pt>
                <c:pt idx="32380">
                  <c:v>21003.730940881043</c:v>
                </c:pt>
                <c:pt idx="32381">
                  <c:v>26176.089109585759</c:v>
                </c:pt>
                <c:pt idx="32382">
                  <c:v>28748.404009721206</c:v>
                </c:pt>
                <c:pt idx="32383">
                  <c:v>43249.23415731627</c:v>
                </c:pt>
                <c:pt idx="32384">
                  <c:v>44357.461723464243</c:v>
                </c:pt>
                <c:pt idx="32385">
                  <c:v>32835.232047579688</c:v>
                </c:pt>
                <c:pt idx="32386">
                  <c:v>43927.594141443071</c:v>
                </c:pt>
                <c:pt idx="32387">
                  <c:v>40117.235812744198</c:v>
                </c:pt>
                <c:pt idx="32388">
                  <c:v>33930.339948677632</c:v>
                </c:pt>
                <c:pt idx="32389">
                  <c:v>15105.767100267591</c:v>
                </c:pt>
                <c:pt idx="32390">
                  <c:v>21794.562198685675</c:v>
                </c:pt>
                <c:pt idx="32391">
                  <c:v>11756.881354082807</c:v>
                </c:pt>
                <c:pt idx="32392">
                  <c:v>7349.4536882544298</c:v>
                </c:pt>
                <c:pt idx="32393">
                  <c:v>19663.336305062297</c:v>
                </c:pt>
                <c:pt idx="32394">
                  <c:v>19663.336305062297</c:v>
                </c:pt>
                <c:pt idx="32395">
                  <c:v>45908.800956619096</c:v>
                </c:pt>
                <c:pt idx="32396">
                  <c:v>51037.480260931203</c:v>
                </c:pt>
                <c:pt idx="32397">
                  <c:v>37524.405709356157</c:v>
                </c:pt>
                <c:pt idx="32398">
                  <c:v>11880.090784235243</c:v>
                </c:pt>
                <c:pt idx="32399">
                  <c:v>9762.091519347332</c:v>
                </c:pt>
                <c:pt idx="32400">
                  <c:v>9762.091519347332</c:v>
                </c:pt>
                <c:pt idx="32401">
                  <c:v>23991.123048498037</c:v>
                </c:pt>
                <c:pt idx="32402">
                  <c:v>48108.05622395625</c:v>
                </c:pt>
                <c:pt idx="32403">
                  <c:v>10340.203994879275</c:v>
                </c:pt>
                <c:pt idx="32404">
                  <c:v>27532.957600079528</c:v>
                </c:pt>
                <c:pt idx="32405">
                  <c:v>40191.687432173283</c:v>
                </c:pt>
                <c:pt idx="32406">
                  <c:v>31244.040859156117</c:v>
                </c:pt>
                <c:pt idx="32407">
                  <c:v>30195.42255580263</c:v>
                </c:pt>
                <c:pt idx="32408">
                  <c:v>30195.42255580263</c:v>
                </c:pt>
                <c:pt idx="32409">
                  <c:v>39354.98176043071</c:v>
                </c:pt>
                <c:pt idx="32410">
                  <c:v>5978.643427919912</c:v>
                </c:pt>
                <c:pt idx="32411">
                  <c:v>9543.7287307786373</c:v>
                </c:pt>
                <c:pt idx="32412">
                  <c:v>3130.5286785613616</c:v>
                </c:pt>
                <c:pt idx="32413">
                  <c:v>21579.061832232608</c:v>
                </c:pt>
                <c:pt idx="32414">
                  <c:v>21911.900740654317</c:v>
                </c:pt>
                <c:pt idx="32415">
                  <c:v>46772.768824111787</c:v>
                </c:pt>
                <c:pt idx="32416">
                  <c:v>16826.005085696961</c:v>
                </c:pt>
                <c:pt idx="32417">
                  <c:v>2729.6895424416853</c:v>
                </c:pt>
                <c:pt idx="32418">
                  <c:v>20721.838380665195</c:v>
                </c:pt>
                <c:pt idx="32419">
                  <c:v>21168.651035466424</c:v>
                </c:pt>
                <c:pt idx="32420">
                  <c:v>49102.048449773385</c:v>
                </c:pt>
                <c:pt idx="32421">
                  <c:v>23638.590343850028</c:v>
                </c:pt>
                <c:pt idx="32422">
                  <c:v>18696.527221353266</c:v>
                </c:pt>
                <c:pt idx="32423">
                  <c:v>26274.202401501003</c:v>
                </c:pt>
                <c:pt idx="32424">
                  <c:v>49281.643964151306</c:v>
                </c:pt>
                <c:pt idx="32425">
                  <c:v>25486.682694844654</c:v>
                </c:pt>
                <c:pt idx="32426">
                  <c:v>18888.806147224408</c:v>
                </c:pt>
                <c:pt idx="32427">
                  <c:v>4904.9189761787584</c:v>
                </c:pt>
                <c:pt idx="32428">
                  <c:v>11490.972543600299</c:v>
                </c:pt>
                <c:pt idx="32429">
                  <c:v>28573.727915866923</c:v>
                </c:pt>
                <c:pt idx="32430">
                  <c:v>30648.443082897134</c:v>
                </c:pt>
                <c:pt idx="32431">
                  <c:v>23772.933577219086</c:v>
                </c:pt>
                <c:pt idx="32432">
                  <c:v>23772.933577219086</c:v>
                </c:pt>
                <c:pt idx="32433">
                  <c:v>19117.679912229651</c:v>
                </c:pt>
                <c:pt idx="32434">
                  <c:v>37991.797910745314</c:v>
                </c:pt>
                <c:pt idx="32435">
                  <c:v>31946.958931014939</c:v>
                </c:pt>
                <c:pt idx="32436">
                  <c:v>34606.720958608304</c:v>
                </c:pt>
                <c:pt idx="32437">
                  <c:v>43667.141224295316</c:v>
                </c:pt>
                <c:pt idx="32438">
                  <c:v>36157.279624623581</c:v>
                </c:pt>
                <c:pt idx="32439">
                  <c:v>6280.7342173434254</c:v>
                </c:pt>
                <c:pt idx="32440">
                  <c:v>15170.442059705423</c:v>
                </c:pt>
                <c:pt idx="32441">
                  <c:v>7432.8664124864299</c:v>
                </c:pt>
                <c:pt idx="32442">
                  <c:v>19393.504121995662</c:v>
                </c:pt>
                <c:pt idx="32443">
                  <c:v>48418.74704548678</c:v>
                </c:pt>
                <c:pt idx="32444">
                  <c:v>18981.571922308744</c:v>
                </c:pt>
                <c:pt idx="32445">
                  <c:v>5652.6175269278083</c:v>
                </c:pt>
                <c:pt idx="32446">
                  <c:v>41371.710955261529</c:v>
                </c:pt>
                <c:pt idx="32447">
                  <c:v>35788.83535847332</c:v>
                </c:pt>
                <c:pt idx="32448">
                  <c:v>24964.546042403188</c:v>
                </c:pt>
                <c:pt idx="32449">
                  <c:v>24964.546042403188</c:v>
                </c:pt>
                <c:pt idx="32450">
                  <c:v>31795.379771138465</c:v>
                </c:pt>
                <c:pt idx="32451">
                  <c:v>17696.906146385132</c:v>
                </c:pt>
                <c:pt idx="32452">
                  <c:v>17696.906146385132</c:v>
                </c:pt>
                <c:pt idx="32453">
                  <c:v>48530.616320806643</c:v>
                </c:pt>
                <c:pt idx="32454">
                  <c:v>16661.070093068403</c:v>
                </c:pt>
                <c:pt idx="32455">
                  <c:v>16661.070093068403</c:v>
                </c:pt>
                <c:pt idx="32456">
                  <c:v>33503.38452935376</c:v>
                </c:pt>
                <c:pt idx="32457">
                  <c:v>42860.235091531125</c:v>
                </c:pt>
                <c:pt idx="32458">
                  <c:v>7238.9633123566655</c:v>
                </c:pt>
                <c:pt idx="32459">
                  <c:v>45167.439276926314</c:v>
                </c:pt>
                <c:pt idx="32460">
                  <c:v>24343.017507759974</c:v>
                </c:pt>
                <c:pt idx="32461">
                  <c:v>48426.720318172498</c:v>
                </c:pt>
                <c:pt idx="32462">
                  <c:v>6480.1397539168011</c:v>
                </c:pt>
                <c:pt idx="32463">
                  <c:v>31906.638739568556</c:v>
                </c:pt>
                <c:pt idx="32464">
                  <c:v>6366.256142657684</c:v>
                </c:pt>
                <c:pt idx="32465">
                  <c:v>24088.382832330146</c:v>
                </c:pt>
                <c:pt idx="32466">
                  <c:v>33875.286681901489</c:v>
                </c:pt>
                <c:pt idx="32467">
                  <c:v>5330.4195603693843</c:v>
                </c:pt>
                <c:pt idx="32468">
                  <c:v>5828.9810097491718</c:v>
                </c:pt>
                <c:pt idx="32469">
                  <c:v>5828.9810097491718</c:v>
                </c:pt>
                <c:pt idx="32470">
                  <c:v>31038.116115503064</c:v>
                </c:pt>
                <c:pt idx="32471">
                  <c:v>18178.802060941653</c:v>
                </c:pt>
                <c:pt idx="32472">
                  <c:v>48081.82735899635</c:v>
                </c:pt>
                <c:pt idx="32473">
                  <c:v>48081.82735899635</c:v>
                </c:pt>
                <c:pt idx="32474">
                  <c:v>48877.963391014324</c:v>
                </c:pt>
                <c:pt idx="32475">
                  <c:v>25361.950103703897</c:v>
                </c:pt>
                <c:pt idx="32476">
                  <c:v>25216.842924694229</c:v>
                </c:pt>
                <c:pt idx="32477">
                  <c:v>32895.996324436557</c:v>
                </c:pt>
                <c:pt idx="32478">
                  <c:v>36342.333232729565</c:v>
                </c:pt>
                <c:pt idx="32479">
                  <c:v>9635.0145463752633</c:v>
                </c:pt>
                <c:pt idx="32480">
                  <c:v>9635.0145463752633</c:v>
                </c:pt>
                <c:pt idx="32481">
                  <c:v>39039.482953115046</c:v>
                </c:pt>
                <c:pt idx="32482">
                  <c:v>23069.31537492005</c:v>
                </c:pt>
                <c:pt idx="32483">
                  <c:v>39646.387039602589</c:v>
                </c:pt>
                <c:pt idx="32484">
                  <c:v>49001.19080625628</c:v>
                </c:pt>
                <c:pt idx="32485">
                  <c:v>25845.500666543285</c:v>
                </c:pt>
                <c:pt idx="32486">
                  <c:v>27223.976244390728</c:v>
                </c:pt>
                <c:pt idx="32487">
                  <c:v>48780.258569436388</c:v>
                </c:pt>
                <c:pt idx="32488">
                  <c:v>48780.258569436388</c:v>
                </c:pt>
                <c:pt idx="32489">
                  <c:v>16249.508258092372</c:v>
                </c:pt>
                <c:pt idx="32490">
                  <c:v>36571.540604253678</c:v>
                </c:pt>
                <c:pt idx="32491">
                  <c:v>44571.718311392644</c:v>
                </c:pt>
                <c:pt idx="32492">
                  <c:v>4453.0139574689047</c:v>
                </c:pt>
                <c:pt idx="32493">
                  <c:v>22183.453371045798</c:v>
                </c:pt>
                <c:pt idx="32494">
                  <c:v>11522.999451623731</c:v>
                </c:pt>
                <c:pt idx="32495">
                  <c:v>16231.639194480378</c:v>
                </c:pt>
                <c:pt idx="32496">
                  <c:v>7513.4602445977389</c:v>
                </c:pt>
                <c:pt idx="32497">
                  <c:v>14312.652214894033</c:v>
                </c:pt>
                <c:pt idx="32498">
                  <c:v>28514.719613621404</c:v>
                </c:pt>
                <c:pt idx="32499">
                  <c:v>20367.227049771656</c:v>
                </c:pt>
                <c:pt idx="32500">
                  <c:v>15252.56543888882</c:v>
                </c:pt>
                <c:pt idx="32501">
                  <c:v>43200.37260960904</c:v>
                </c:pt>
                <c:pt idx="32502">
                  <c:v>49634.837231561498</c:v>
                </c:pt>
                <c:pt idx="32503">
                  <c:v>33515.570730763568</c:v>
                </c:pt>
                <c:pt idx="32504">
                  <c:v>42017.334978339903</c:v>
                </c:pt>
                <c:pt idx="32505">
                  <c:v>34602.10194438856</c:v>
                </c:pt>
                <c:pt idx="32506">
                  <c:v>23588.365622428108</c:v>
                </c:pt>
                <c:pt idx="32507">
                  <c:v>8894.6451088206868</c:v>
                </c:pt>
                <c:pt idx="32508">
                  <c:v>23337.392581214623</c:v>
                </c:pt>
                <c:pt idx="32509">
                  <c:v>43654.167179041753</c:v>
                </c:pt>
                <c:pt idx="32510">
                  <c:v>4089.1820708685564</c:v>
                </c:pt>
                <c:pt idx="32511">
                  <c:v>41379.382614866488</c:v>
                </c:pt>
                <c:pt idx="32512">
                  <c:v>27163.758226623464</c:v>
                </c:pt>
                <c:pt idx="32513">
                  <c:v>6015.6204759150023</c:v>
                </c:pt>
                <c:pt idx="32514">
                  <c:v>48910.495909558354</c:v>
                </c:pt>
                <c:pt idx="32515">
                  <c:v>3449.3620511307163</c:v>
                </c:pt>
                <c:pt idx="32516">
                  <c:v>33122.547576530691</c:v>
                </c:pt>
                <c:pt idx="32517">
                  <c:v>13964.14299267732</c:v>
                </c:pt>
                <c:pt idx="32518">
                  <c:v>37868.46984401701</c:v>
                </c:pt>
                <c:pt idx="32519">
                  <c:v>14160.030068892696</c:v>
                </c:pt>
                <c:pt idx="32520">
                  <c:v>3938.1003670884011</c:v>
                </c:pt>
                <c:pt idx="32521">
                  <c:v>18176.257389119728</c:v>
                </c:pt>
                <c:pt idx="32522">
                  <c:v>36066.04209825553</c:v>
                </c:pt>
                <c:pt idx="32523">
                  <c:v>34821.540119841273</c:v>
                </c:pt>
                <c:pt idx="32524">
                  <c:v>5732.153150434573</c:v>
                </c:pt>
                <c:pt idx="32525">
                  <c:v>911.99464839078928</c:v>
                </c:pt>
                <c:pt idx="32526">
                  <c:v>18030.790780235697</c:v>
                </c:pt>
                <c:pt idx="32527">
                  <c:v>37572.413039717852</c:v>
                </c:pt>
                <c:pt idx="32528">
                  <c:v>17931.629041895791</c:v>
                </c:pt>
                <c:pt idx="32529">
                  <c:v>46722.181947018784</c:v>
                </c:pt>
                <c:pt idx="32530">
                  <c:v>35237.067029391423</c:v>
                </c:pt>
                <c:pt idx="32531">
                  <c:v>30659.921716452161</c:v>
                </c:pt>
                <c:pt idx="32532">
                  <c:v>21540.317983636731</c:v>
                </c:pt>
                <c:pt idx="32533">
                  <c:v>50310.405585092107</c:v>
                </c:pt>
                <c:pt idx="32534">
                  <c:v>26254.872142426491</c:v>
                </c:pt>
                <c:pt idx="32535">
                  <c:v>39656.084194265393</c:v>
                </c:pt>
                <c:pt idx="32536">
                  <c:v>20728.813870521266</c:v>
                </c:pt>
                <c:pt idx="32537">
                  <c:v>22120.865185147046</c:v>
                </c:pt>
                <c:pt idx="32538">
                  <c:v>35959.444976341867</c:v>
                </c:pt>
                <c:pt idx="32539">
                  <c:v>9418.3249931643149</c:v>
                </c:pt>
                <c:pt idx="32540">
                  <c:v>26653.712171798801</c:v>
                </c:pt>
                <c:pt idx="32541">
                  <c:v>15340.766672036496</c:v>
                </c:pt>
                <c:pt idx="32542">
                  <c:v>42342.404472056958</c:v>
                </c:pt>
                <c:pt idx="32543">
                  <c:v>3776.3368248460151</c:v>
                </c:pt>
                <c:pt idx="32544">
                  <c:v>47379.166684344193</c:v>
                </c:pt>
                <c:pt idx="32545">
                  <c:v>17391.214793483727</c:v>
                </c:pt>
                <c:pt idx="32546">
                  <c:v>13382.532848154438</c:v>
                </c:pt>
                <c:pt idx="32547">
                  <c:v>32821.164310138098</c:v>
                </c:pt>
                <c:pt idx="32548">
                  <c:v>4490.8633392195761</c:v>
                </c:pt>
                <c:pt idx="32549">
                  <c:v>32156.225076420262</c:v>
                </c:pt>
                <c:pt idx="32550">
                  <c:v>4930.5441160775199</c:v>
                </c:pt>
                <c:pt idx="32551">
                  <c:v>15240.872969541413</c:v>
                </c:pt>
                <c:pt idx="32552">
                  <c:v>43707.179242198195</c:v>
                </c:pt>
                <c:pt idx="32553">
                  <c:v>43707.179242198195</c:v>
                </c:pt>
                <c:pt idx="32554">
                  <c:v>40940.683341254538</c:v>
                </c:pt>
                <c:pt idx="32555">
                  <c:v>24473.68255941285</c:v>
                </c:pt>
                <c:pt idx="32556">
                  <c:v>2193.2144450741398</c:v>
                </c:pt>
                <c:pt idx="32557">
                  <c:v>12311.174266264528</c:v>
                </c:pt>
                <c:pt idx="32558">
                  <c:v>29473.960715492925</c:v>
                </c:pt>
                <c:pt idx="32559">
                  <c:v>31769.137579722996</c:v>
                </c:pt>
                <c:pt idx="32560">
                  <c:v>19724.900951286585</c:v>
                </c:pt>
                <c:pt idx="32561">
                  <c:v>47454.594675132365</c:v>
                </c:pt>
                <c:pt idx="32562">
                  <c:v>13664.784314398803</c:v>
                </c:pt>
                <c:pt idx="32563">
                  <c:v>29048.711562248915</c:v>
                </c:pt>
                <c:pt idx="32564">
                  <c:v>44378.243686689835</c:v>
                </c:pt>
                <c:pt idx="32565">
                  <c:v>15461.170074881022</c:v>
                </c:pt>
                <c:pt idx="32566">
                  <c:v>21392.688094947458</c:v>
                </c:pt>
                <c:pt idx="32567">
                  <c:v>25923.536131801535</c:v>
                </c:pt>
                <c:pt idx="32568">
                  <c:v>8927.503882300125</c:v>
                </c:pt>
                <c:pt idx="32569">
                  <c:v>38987.893769763774</c:v>
                </c:pt>
                <c:pt idx="32570">
                  <c:v>8485.8494879441332</c:v>
                </c:pt>
                <c:pt idx="32571">
                  <c:v>32120.721717876251</c:v>
                </c:pt>
                <c:pt idx="32572">
                  <c:v>13543.552755731384</c:v>
                </c:pt>
                <c:pt idx="32573">
                  <c:v>28464.421451647588</c:v>
                </c:pt>
                <c:pt idx="32574">
                  <c:v>17611.588185942343</c:v>
                </c:pt>
                <c:pt idx="32575">
                  <c:v>24128.172951151322</c:v>
                </c:pt>
                <c:pt idx="32576">
                  <c:v>30849.151089324278</c:v>
                </c:pt>
                <c:pt idx="32577">
                  <c:v>8422.0323411851205</c:v>
                </c:pt>
                <c:pt idx="32578">
                  <c:v>8422.0323411851205</c:v>
                </c:pt>
                <c:pt idx="32579">
                  <c:v>1710.6920887103972</c:v>
                </c:pt>
                <c:pt idx="32580">
                  <c:v>47716.940285351659</c:v>
                </c:pt>
                <c:pt idx="32581">
                  <c:v>21473.944486168824</c:v>
                </c:pt>
                <c:pt idx="32582">
                  <c:v>4257.5744664947324</c:v>
                </c:pt>
                <c:pt idx="32583">
                  <c:v>47836.020874296963</c:v>
                </c:pt>
                <c:pt idx="32584">
                  <c:v>15530.76377464512</c:v>
                </c:pt>
                <c:pt idx="32585">
                  <c:v>16738.569764845743</c:v>
                </c:pt>
                <c:pt idx="32586">
                  <c:v>23922.531031298935</c:v>
                </c:pt>
                <c:pt idx="32587">
                  <c:v>15459.353825217762</c:v>
                </c:pt>
                <c:pt idx="32588">
                  <c:v>38842.807241935712</c:v>
                </c:pt>
                <c:pt idx="32589">
                  <c:v>31432.579849331833</c:v>
                </c:pt>
                <c:pt idx="32590">
                  <c:v>32816.348337489435</c:v>
                </c:pt>
                <c:pt idx="32591">
                  <c:v>13136.006189093059</c:v>
                </c:pt>
                <c:pt idx="32592">
                  <c:v>49805.136876241922</c:v>
                </c:pt>
                <c:pt idx="32593">
                  <c:v>8248.7972311957928</c:v>
                </c:pt>
                <c:pt idx="32594">
                  <c:v>39745.108994002076</c:v>
                </c:pt>
                <c:pt idx="32595">
                  <c:v>25364.892302715863</c:v>
                </c:pt>
                <c:pt idx="32596">
                  <c:v>30853.417199214258</c:v>
                </c:pt>
                <c:pt idx="32597">
                  <c:v>3458.7709108466861</c:v>
                </c:pt>
                <c:pt idx="32598">
                  <c:v>15106.923707707938</c:v>
                </c:pt>
                <c:pt idx="32599">
                  <c:v>26036.081595601718</c:v>
                </c:pt>
                <c:pt idx="32600">
                  <c:v>26135.315131036616</c:v>
                </c:pt>
                <c:pt idx="32601">
                  <c:v>13377.829773855607</c:v>
                </c:pt>
                <c:pt idx="32602">
                  <c:v>26926.215957260643</c:v>
                </c:pt>
                <c:pt idx="32603">
                  <c:v>26926.215957260643</c:v>
                </c:pt>
                <c:pt idx="32604">
                  <c:v>38510.454693977474</c:v>
                </c:pt>
                <c:pt idx="32605">
                  <c:v>12753.266006558444</c:v>
                </c:pt>
                <c:pt idx="32606">
                  <c:v>44190.94013898095</c:v>
                </c:pt>
                <c:pt idx="32607">
                  <c:v>18948.663471489697</c:v>
                </c:pt>
                <c:pt idx="32608">
                  <c:v>29432.76779935601</c:v>
                </c:pt>
                <c:pt idx="32609">
                  <c:v>44393.180527655255</c:v>
                </c:pt>
                <c:pt idx="32610">
                  <c:v>13032.505367900767</c:v>
                </c:pt>
                <c:pt idx="32611">
                  <c:v>6094.1232357137551</c:v>
                </c:pt>
                <c:pt idx="32612">
                  <c:v>23061.418656990929</c:v>
                </c:pt>
                <c:pt idx="32613">
                  <c:v>12618.683453587637</c:v>
                </c:pt>
                <c:pt idx="32614">
                  <c:v>24539.951350650845</c:v>
                </c:pt>
                <c:pt idx="32615">
                  <c:v>25772.665340276886</c:v>
                </c:pt>
                <c:pt idx="32616">
                  <c:v>11292.234785600585</c:v>
                </c:pt>
                <c:pt idx="32617">
                  <c:v>20968.663821187325</c:v>
                </c:pt>
                <c:pt idx="32618">
                  <c:v>42194.891090529469</c:v>
                </c:pt>
                <c:pt idx="32619">
                  <c:v>10706.539190087746</c:v>
                </c:pt>
                <c:pt idx="32620">
                  <c:v>25507.123574780857</c:v>
                </c:pt>
                <c:pt idx="32621">
                  <c:v>25507.123574780857</c:v>
                </c:pt>
                <c:pt idx="32622">
                  <c:v>9330.0967302160116</c:v>
                </c:pt>
                <c:pt idx="32623">
                  <c:v>49427.645814010109</c:v>
                </c:pt>
                <c:pt idx="32624">
                  <c:v>11271.931461933949</c:v>
                </c:pt>
                <c:pt idx="32625">
                  <c:v>13875.435072012617</c:v>
                </c:pt>
                <c:pt idx="32626">
                  <c:v>13875.435072012617</c:v>
                </c:pt>
                <c:pt idx="32627">
                  <c:v>6640.9045833347172</c:v>
                </c:pt>
                <c:pt idx="32628">
                  <c:v>23354.256425307816</c:v>
                </c:pt>
                <c:pt idx="32629">
                  <c:v>47284.029618407687</c:v>
                </c:pt>
                <c:pt idx="32630">
                  <c:v>5142.1637634746885</c:v>
                </c:pt>
                <c:pt idx="32631">
                  <c:v>45329.193903631858</c:v>
                </c:pt>
                <c:pt idx="32632">
                  <c:v>32469.506384522854</c:v>
                </c:pt>
                <c:pt idx="32633">
                  <c:v>10714.561339396401</c:v>
                </c:pt>
                <c:pt idx="32634">
                  <c:v>34742.970789248931</c:v>
                </c:pt>
                <c:pt idx="32635">
                  <c:v>22841.061112103242</c:v>
                </c:pt>
                <c:pt idx="32636">
                  <c:v>22012.93079708115</c:v>
                </c:pt>
                <c:pt idx="32637">
                  <c:v>22012.93079708115</c:v>
                </c:pt>
                <c:pt idx="32638">
                  <c:v>31726.444472619802</c:v>
                </c:pt>
                <c:pt idx="32639">
                  <c:v>47517.919518722745</c:v>
                </c:pt>
                <c:pt idx="32640">
                  <c:v>21408.560706538807</c:v>
                </c:pt>
                <c:pt idx="32641">
                  <c:v>8876.2560220013547</c:v>
                </c:pt>
                <c:pt idx="32642">
                  <c:v>37628.559648362396</c:v>
                </c:pt>
                <c:pt idx="32643">
                  <c:v>10256.476918729835</c:v>
                </c:pt>
                <c:pt idx="32644">
                  <c:v>32773.566288840098</c:v>
                </c:pt>
                <c:pt idx="32645">
                  <c:v>9522.4853093557031</c:v>
                </c:pt>
                <c:pt idx="32646">
                  <c:v>30734.319060680911</c:v>
                </c:pt>
                <c:pt idx="32647">
                  <c:v>30734.319060680911</c:v>
                </c:pt>
                <c:pt idx="32648">
                  <c:v>28222.728924578823</c:v>
                </c:pt>
                <c:pt idx="32649">
                  <c:v>38688.38967874409</c:v>
                </c:pt>
                <c:pt idx="32650">
                  <c:v>13631.930617043272</c:v>
                </c:pt>
                <c:pt idx="32651">
                  <c:v>39504.368486379266</c:v>
                </c:pt>
                <c:pt idx="32652">
                  <c:v>33140.904710067494</c:v>
                </c:pt>
                <c:pt idx="32653">
                  <c:v>18615.848381351556</c:v>
                </c:pt>
                <c:pt idx="32654">
                  <c:v>33140.904710067494</c:v>
                </c:pt>
                <c:pt idx="32655">
                  <c:v>16952.85659516478</c:v>
                </c:pt>
                <c:pt idx="32656">
                  <c:v>41578.313095059908</c:v>
                </c:pt>
                <c:pt idx="32657">
                  <c:v>14746.397631086531</c:v>
                </c:pt>
                <c:pt idx="32658">
                  <c:v>41050.133586693824</c:v>
                </c:pt>
                <c:pt idx="32659">
                  <c:v>26432.429588459305</c:v>
                </c:pt>
                <c:pt idx="32660">
                  <c:v>26432.429588459305</c:v>
                </c:pt>
                <c:pt idx="32661">
                  <c:v>47609.717112790553</c:v>
                </c:pt>
                <c:pt idx="32662">
                  <c:v>5302.0906642927594</c:v>
                </c:pt>
                <c:pt idx="32663">
                  <c:v>29609.591393230752</c:v>
                </c:pt>
                <c:pt idx="32664">
                  <c:v>9691.3825864446462</c:v>
                </c:pt>
                <c:pt idx="32665">
                  <c:v>9691.3825864446462</c:v>
                </c:pt>
                <c:pt idx="32666">
                  <c:v>48195.830248945218</c:v>
                </c:pt>
                <c:pt idx="32667">
                  <c:v>48941.624812246875</c:v>
                </c:pt>
                <c:pt idx="32668">
                  <c:v>9994.7520131868587</c:v>
                </c:pt>
                <c:pt idx="32669">
                  <c:v>22945.414777945847</c:v>
                </c:pt>
                <c:pt idx="32670">
                  <c:v>26633.268484428463</c:v>
                </c:pt>
                <c:pt idx="32671">
                  <c:v>26633.268484428463</c:v>
                </c:pt>
                <c:pt idx="32672">
                  <c:v>33057.555738553456</c:v>
                </c:pt>
                <c:pt idx="32673">
                  <c:v>33057.555738553456</c:v>
                </c:pt>
                <c:pt idx="32674">
                  <c:v>17820.253881499804</c:v>
                </c:pt>
                <c:pt idx="32675">
                  <c:v>4347.0764807532614</c:v>
                </c:pt>
                <c:pt idx="32676">
                  <c:v>21564.193579039678</c:v>
                </c:pt>
                <c:pt idx="32677">
                  <c:v>6654.7430522962086</c:v>
                </c:pt>
                <c:pt idx="32678">
                  <c:v>49376.063531636064</c:v>
                </c:pt>
                <c:pt idx="32679">
                  <c:v>24644.985789744191</c:v>
                </c:pt>
                <c:pt idx="32680">
                  <c:v>24644.985789744191</c:v>
                </c:pt>
                <c:pt idx="32681">
                  <c:v>7512.6750904467326</c:v>
                </c:pt>
                <c:pt idx="32682">
                  <c:v>44637.322559807675</c:v>
                </c:pt>
                <c:pt idx="32683">
                  <c:v>44637.322559807675</c:v>
                </c:pt>
                <c:pt idx="32684">
                  <c:v>48965.994803417569</c:v>
                </c:pt>
                <c:pt idx="32685">
                  <c:v>10826.758457355791</c:v>
                </c:pt>
                <c:pt idx="32686">
                  <c:v>47087.46794248189</c:v>
                </c:pt>
                <c:pt idx="32687">
                  <c:v>8139.925516425662</c:v>
                </c:pt>
                <c:pt idx="32688">
                  <c:v>37870.868880243179</c:v>
                </c:pt>
                <c:pt idx="32689">
                  <c:v>40765.596946601559</c:v>
                </c:pt>
                <c:pt idx="32690">
                  <c:v>23423.44191109555</c:v>
                </c:pt>
                <c:pt idx="32691">
                  <c:v>39932.724638577478</c:v>
                </c:pt>
                <c:pt idx="32692">
                  <c:v>4050.2027795382191</c:v>
                </c:pt>
                <c:pt idx="32693">
                  <c:v>49056.325212582211</c:v>
                </c:pt>
                <c:pt idx="32694">
                  <c:v>49056.325212582211</c:v>
                </c:pt>
                <c:pt idx="32695">
                  <c:v>47694.21921851053</c:v>
                </c:pt>
                <c:pt idx="32696">
                  <c:v>29389.692818224317</c:v>
                </c:pt>
                <c:pt idx="32697">
                  <c:v>32607.300252047608</c:v>
                </c:pt>
                <c:pt idx="32698">
                  <c:v>5849.9452258994806</c:v>
                </c:pt>
                <c:pt idx="32699">
                  <c:v>38142.591752647219</c:v>
                </c:pt>
                <c:pt idx="32700">
                  <c:v>19131.437546295983</c:v>
                </c:pt>
                <c:pt idx="32701">
                  <c:v>1372.1153518736196</c:v>
                </c:pt>
                <c:pt idx="32702">
                  <c:v>4164.1253685962092</c:v>
                </c:pt>
                <c:pt idx="32703">
                  <c:v>39588.228757752353</c:v>
                </c:pt>
                <c:pt idx="32704">
                  <c:v>13098.170570465876</c:v>
                </c:pt>
                <c:pt idx="32705">
                  <c:v>6241.9146607675621</c:v>
                </c:pt>
                <c:pt idx="32706">
                  <c:v>24813.542742875034</c:v>
                </c:pt>
                <c:pt idx="32707">
                  <c:v>20263.623898518614</c:v>
                </c:pt>
                <c:pt idx="32708">
                  <c:v>25621.99859528978</c:v>
                </c:pt>
                <c:pt idx="32709">
                  <c:v>14496.778227663506</c:v>
                </c:pt>
                <c:pt idx="32710">
                  <c:v>34033.504505955141</c:v>
                </c:pt>
                <c:pt idx="32711">
                  <c:v>6189.6908657372232</c:v>
                </c:pt>
                <c:pt idx="32712">
                  <c:v>38616.823477193968</c:v>
                </c:pt>
                <c:pt idx="32713">
                  <c:v>42977.70388803196</c:v>
                </c:pt>
                <c:pt idx="32714">
                  <c:v>33385.394592839242</c:v>
                </c:pt>
                <c:pt idx="32715">
                  <c:v>846.00011467736579</c:v>
                </c:pt>
                <c:pt idx="32716">
                  <c:v>43000.677621660427</c:v>
                </c:pt>
                <c:pt idx="32717">
                  <c:v>2577.0698656355698</c:v>
                </c:pt>
                <c:pt idx="32718">
                  <c:v>10229.14270883581</c:v>
                </c:pt>
                <c:pt idx="32719">
                  <c:v>15886.266996725457</c:v>
                </c:pt>
                <c:pt idx="32720">
                  <c:v>35608.362121981394</c:v>
                </c:pt>
                <c:pt idx="32721">
                  <c:v>28540.918036477568</c:v>
                </c:pt>
                <c:pt idx="32722">
                  <c:v>28540.918036477568</c:v>
                </c:pt>
                <c:pt idx="32723">
                  <c:v>17761.341870828073</c:v>
                </c:pt>
                <c:pt idx="32724">
                  <c:v>29568.100754268344</c:v>
                </c:pt>
                <c:pt idx="32725">
                  <c:v>33929.274469065844</c:v>
                </c:pt>
                <c:pt idx="32726">
                  <c:v>33929.274469065844</c:v>
                </c:pt>
                <c:pt idx="32727">
                  <c:v>2887.2879406874508</c:v>
                </c:pt>
                <c:pt idx="32728">
                  <c:v>34100.71907386207</c:v>
                </c:pt>
                <c:pt idx="32729">
                  <c:v>25339.946149933599</c:v>
                </c:pt>
                <c:pt idx="32730">
                  <c:v>28491.576399910617</c:v>
                </c:pt>
                <c:pt idx="32731">
                  <c:v>870.3029093317225</c:v>
                </c:pt>
                <c:pt idx="32732">
                  <c:v>38543.520888904037</c:v>
                </c:pt>
                <c:pt idx="32733">
                  <c:v>38543.520888904037</c:v>
                </c:pt>
                <c:pt idx="32734">
                  <c:v>46222.942089284101</c:v>
                </c:pt>
                <c:pt idx="32735">
                  <c:v>11184.76208620141</c:v>
                </c:pt>
                <c:pt idx="32736">
                  <c:v>11184.76208620141</c:v>
                </c:pt>
                <c:pt idx="32737">
                  <c:v>2588.1508320792364</c:v>
                </c:pt>
                <c:pt idx="32738">
                  <c:v>2588.1508320792364</c:v>
                </c:pt>
                <c:pt idx="32739">
                  <c:v>35007.434301050955</c:v>
                </c:pt>
                <c:pt idx="32740">
                  <c:v>13750.339245730704</c:v>
                </c:pt>
                <c:pt idx="32741">
                  <c:v>20812.794639320855</c:v>
                </c:pt>
                <c:pt idx="32742">
                  <c:v>17407.229246588318</c:v>
                </c:pt>
                <c:pt idx="32743">
                  <c:v>22038.179974053503</c:v>
                </c:pt>
                <c:pt idx="32744">
                  <c:v>22375.523434130173</c:v>
                </c:pt>
                <c:pt idx="32745">
                  <c:v>22375.523434130173</c:v>
                </c:pt>
                <c:pt idx="32746">
                  <c:v>48681.170932590059</c:v>
                </c:pt>
                <c:pt idx="32747">
                  <c:v>4283.417157465844</c:v>
                </c:pt>
                <c:pt idx="32748">
                  <c:v>15614.962931669224</c:v>
                </c:pt>
                <c:pt idx="32749">
                  <c:v>23349.116636589759</c:v>
                </c:pt>
                <c:pt idx="32750">
                  <c:v>4893.4359691314767</c:v>
                </c:pt>
                <c:pt idx="32751">
                  <c:v>11171.295996148727</c:v>
                </c:pt>
                <c:pt idx="32752">
                  <c:v>34191.245436426303</c:v>
                </c:pt>
                <c:pt idx="32753">
                  <c:v>38846.725175737745</c:v>
                </c:pt>
                <c:pt idx="32754">
                  <c:v>44988.582909259676</c:v>
                </c:pt>
                <c:pt idx="32755">
                  <c:v>14137.754076626265</c:v>
                </c:pt>
                <c:pt idx="32756">
                  <c:v>11741.039035568589</c:v>
                </c:pt>
                <c:pt idx="32757">
                  <c:v>11741.039035568589</c:v>
                </c:pt>
                <c:pt idx="32758">
                  <c:v>27771.702785717571</c:v>
                </c:pt>
                <c:pt idx="32759">
                  <c:v>30272.208942498055</c:v>
                </c:pt>
                <c:pt idx="32760">
                  <c:v>24052.53915895665</c:v>
                </c:pt>
                <c:pt idx="32761">
                  <c:v>33067.322634570141</c:v>
                </c:pt>
                <c:pt idx="32762">
                  <c:v>33067.322634570141</c:v>
                </c:pt>
                <c:pt idx="32763">
                  <c:v>6444.7968540393085</c:v>
                </c:pt>
                <c:pt idx="32764">
                  <c:v>43284.516330214108</c:v>
                </c:pt>
                <c:pt idx="32765">
                  <c:v>43012.077552721486</c:v>
                </c:pt>
                <c:pt idx="32766">
                  <c:v>1791.3890011113167</c:v>
                </c:pt>
                <c:pt idx="32767">
                  <c:v>1791.3890011113167</c:v>
                </c:pt>
                <c:pt idx="32768">
                  <c:v>38171.611321651013</c:v>
                </c:pt>
                <c:pt idx="32769">
                  <c:v>41851.423366199015</c:v>
                </c:pt>
                <c:pt idx="32770">
                  <c:v>21718.273866564185</c:v>
                </c:pt>
                <c:pt idx="32771">
                  <c:v>21718.273866564185</c:v>
                </c:pt>
                <c:pt idx="32772">
                  <c:v>32605.529489391749</c:v>
                </c:pt>
                <c:pt idx="32773">
                  <c:v>2624.7493075039429</c:v>
                </c:pt>
                <c:pt idx="32774">
                  <c:v>9347.0132105380089</c:v>
                </c:pt>
                <c:pt idx="32775">
                  <c:v>39491.619878038196</c:v>
                </c:pt>
                <c:pt idx="32776">
                  <c:v>39491.619878038196</c:v>
                </c:pt>
                <c:pt idx="32777">
                  <c:v>43251.835575426536</c:v>
                </c:pt>
                <c:pt idx="32778">
                  <c:v>23784.625328940387</c:v>
                </c:pt>
                <c:pt idx="32779">
                  <c:v>48421.122706206792</c:v>
                </c:pt>
                <c:pt idx="32780">
                  <c:v>38445.834749723777</c:v>
                </c:pt>
                <c:pt idx="32781">
                  <c:v>14528.200868985436</c:v>
                </c:pt>
                <c:pt idx="32782">
                  <c:v>5164.5363303760969</c:v>
                </c:pt>
                <c:pt idx="32783">
                  <c:v>29442.72250951975</c:v>
                </c:pt>
                <c:pt idx="32784">
                  <c:v>20901.567992341108</c:v>
                </c:pt>
                <c:pt idx="32785">
                  <c:v>2034.5578025283555</c:v>
                </c:pt>
                <c:pt idx="32786">
                  <c:v>31194.754825822853</c:v>
                </c:pt>
                <c:pt idx="32787">
                  <c:v>37574.784078429766</c:v>
                </c:pt>
                <c:pt idx="32788">
                  <c:v>36859.114042053698</c:v>
                </c:pt>
                <c:pt idx="32789">
                  <c:v>29293.0254002945</c:v>
                </c:pt>
                <c:pt idx="32790">
                  <c:v>7475.7407329018606</c:v>
                </c:pt>
                <c:pt idx="32791">
                  <c:v>6313.0537276025052</c:v>
                </c:pt>
                <c:pt idx="32792">
                  <c:v>7500.433580437495</c:v>
                </c:pt>
                <c:pt idx="32793">
                  <c:v>7441.9846887359736</c:v>
                </c:pt>
                <c:pt idx="32794">
                  <c:v>15958.13932939519</c:v>
                </c:pt>
                <c:pt idx="32795">
                  <c:v>27430.695414979531</c:v>
                </c:pt>
                <c:pt idx="32796">
                  <c:v>32984.534362520506</c:v>
                </c:pt>
                <c:pt idx="32797">
                  <c:v>15678.083119964844</c:v>
                </c:pt>
                <c:pt idx="32798">
                  <c:v>6046.9866078629657</c:v>
                </c:pt>
                <c:pt idx="32799">
                  <c:v>6046.9866078629657</c:v>
                </c:pt>
                <c:pt idx="32800">
                  <c:v>2309.934716726345</c:v>
                </c:pt>
                <c:pt idx="32801">
                  <c:v>30765.727722791758</c:v>
                </c:pt>
                <c:pt idx="32802">
                  <c:v>17318.610857271873</c:v>
                </c:pt>
                <c:pt idx="32803">
                  <c:v>12195.291620518137</c:v>
                </c:pt>
                <c:pt idx="32804">
                  <c:v>12195.291620518137</c:v>
                </c:pt>
                <c:pt idx="32805">
                  <c:v>31018.748430607877</c:v>
                </c:pt>
                <c:pt idx="32806">
                  <c:v>3741.869490293675</c:v>
                </c:pt>
                <c:pt idx="32807">
                  <c:v>3741.869490293675</c:v>
                </c:pt>
                <c:pt idx="32808">
                  <c:v>28533.95790267321</c:v>
                </c:pt>
                <c:pt idx="32809">
                  <c:v>28533.95790267321</c:v>
                </c:pt>
                <c:pt idx="32810">
                  <c:v>13770.914459465512</c:v>
                </c:pt>
                <c:pt idx="32811">
                  <c:v>24621.446552484456</c:v>
                </c:pt>
                <c:pt idx="32812">
                  <c:v>14989.683156923546</c:v>
                </c:pt>
                <c:pt idx="32813">
                  <c:v>14989.683156923546</c:v>
                </c:pt>
                <c:pt idx="32814">
                  <c:v>47400.676609968497</c:v>
                </c:pt>
                <c:pt idx="32815">
                  <c:v>26409.780122340071</c:v>
                </c:pt>
                <c:pt idx="32816">
                  <c:v>16436.789131713285</c:v>
                </c:pt>
                <c:pt idx="32817">
                  <c:v>10101.673514848335</c:v>
                </c:pt>
                <c:pt idx="32818">
                  <c:v>48997.1105330828</c:v>
                </c:pt>
                <c:pt idx="32819">
                  <c:v>9476.286380487074</c:v>
                </c:pt>
                <c:pt idx="32820">
                  <c:v>33967.353669671596</c:v>
                </c:pt>
                <c:pt idx="32821">
                  <c:v>36397.389598779904</c:v>
                </c:pt>
                <c:pt idx="32822">
                  <c:v>4432.3965978744409</c:v>
                </c:pt>
                <c:pt idx="32823">
                  <c:v>35554.171547162987</c:v>
                </c:pt>
                <c:pt idx="32824">
                  <c:v>30007.851995030742</c:v>
                </c:pt>
                <c:pt idx="32825">
                  <c:v>41800.66926141749</c:v>
                </c:pt>
                <c:pt idx="32826">
                  <c:v>24786.218020917975</c:v>
                </c:pt>
                <c:pt idx="32827">
                  <c:v>31903.829649057683</c:v>
                </c:pt>
                <c:pt idx="32828">
                  <c:v>8981.1070607060919</c:v>
                </c:pt>
                <c:pt idx="32829">
                  <c:v>10565.589399885845</c:v>
                </c:pt>
                <c:pt idx="32830">
                  <c:v>18561.270578109692</c:v>
                </c:pt>
                <c:pt idx="32831">
                  <c:v>21152.058227488873</c:v>
                </c:pt>
                <c:pt idx="32832">
                  <c:v>32462.544303398765</c:v>
                </c:pt>
                <c:pt idx="32833">
                  <c:v>22818.050699689811</c:v>
                </c:pt>
                <c:pt idx="32834">
                  <c:v>33955.744870148628</c:v>
                </c:pt>
                <c:pt idx="32835">
                  <c:v>30607.107990744014</c:v>
                </c:pt>
                <c:pt idx="32836">
                  <c:v>23720.386912964295</c:v>
                </c:pt>
                <c:pt idx="32837">
                  <c:v>45973.195952328839</c:v>
                </c:pt>
                <c:pt idx="32838">
                  <c:v>39029.460528911783</c:v>
                </c:pt>
                <c:pt idx="32839">
                  <c:v>28108.659624444128</c:v>
                </c:pt>
                <c:pt idx="32840">
                  <c:v>31148.105770473012</c:v>
                </c:pt>
                <c:pt idx="32841">
                  <c:v>52170.036853556412</c:v>
                </c:pt>
                <c:pt idx="32842">
                  <c:v>52170.036853556412</c:v>
                </c:pt>
                <c:pt idx="32843">
                  <c:v>16850.88631219279</c:v>
                </c:pt>
                <c:pt idx="32844">
                  <c:v>16566.961499174198</c:v>
                </c:pt>
                <c:pt idx="32845">
                  <c:v>36889.429773913005</c:v>
                </c:pt>
                <c:pt idx="32846">
                  <c:v>36889.429773913005</c:v>
                </c:pt>
                <c:pt idx="32847">
                  <c:v>19055.089949305788</c:v>
                </c:pt>
                <c:pt idx="32848">
                  <c:v>17111.725607662815</c:v>
                </c:pt>
                <c:pt idx="32849">
                  <c:v>23726.40425396611</c:v>
                </c:pt>
                <c:pt idx="32850">
                  <c:v>37950.865896257943</c:v>
                </c:pt>
                <c:pt idx="32851">
                  <c:v>15472.829195461927</c:v>
                </c:pt>
                <c:pt idx="32852">
                  <c:v>33822.468210312647</c:v>
                </c:pt>
                <c:pt idx="32853">
                  <c:v>34650.114581599606</c:v>
                </c:pt>
                <c:pt idx="32854">
                  <c:v>47549.550911530503</c:v>
                </c:pt>
                <c:pt idx="32855">
                  <c:v>18384.539370518607</c:v>
                </c:pt>
                <c:pt idx="32856">
                  <c:v>25051.504362365005</c:v>
                </c:pt>
                <c:pt idx="32857">
                  <c:v>29987.376845338862</c:v>
                </c:pt>
                <c:pt idx="32858">
                  <c:v>46383.370891726903</c:v>
                </c:pt>
                <c:pt idx="32859">
                  <c:v>49461.875581293185</c:v>
                </c:pt>
                <c:pt idx="32860">
                  <c:v>8928.4968640205316</c:v>
                </c:pt>
                <c:pt idx="32861">
                  <c:v>8820.5388966402988</c:v>
                </c:pt>
                <c:pt idx="32862">
                  <c:v>37540.063975960133</c:v>
                </c:pt>
                <c:pt idx="32863">
                  <c:v>13830.582836879708</c:v>
                </c:pt>
                <c:pt idx="32864">
                  <c:v>22037.839008316707</c:v>
                </c:pt>
                <c:pt idx="32865">
                  <c:v>4023.0724112922176</c:v>
                </c:pt>
                <c:pt idx="32866">
                  <c:v>33832.752794736865</c:v>
                </c:pt>
                <c:pt idx="32867">
                  <c:v>5328.2788237689401</c:v>
                </c:pt>
                <c:pt idx="32868">
                  <c:v>43213.815749518755</c:v>
                </c:pt>
                <c:pt idx="32869">
                  <c:v>36516.078815423178</c:v>
                </c:pt>
                <c:pt idx="32870">
                  <c:v>23268.58100214749</c:v>
                </c:pt>
                <c:pt idx="32871">
                  <c:v>22280.568943856699</c:v>
                </c:pt>
                <c:pt idx="32872">
                  <c:v>22280.568943856699</c:v>
                </c:pt>
                <c:pt idx="32873">
                  <c:v>2572.5778979886118</c:v>
                </c:pt>
                <c:pt idx="32874">
                  <c:v>38119.652783018384</c:v>
                </c:pt>
                <c:pt idx="32875">
                  <c:v>39348.870588042286</c:v>
                </c:pt>
                <c:pt idx="32876">
                  <c:v>24042.637785765797</c:v>
                </c:pt>
                <c:pt idx="32877">
                  <c:v>24042.637785765797</c:v>
                </c:pt>
                <c:pt idx="32878">
                  <c:v>16722.391019766619</c:v>
                </c:pt>
                <c:pt idx="32879">
                  <c:v>41843.720244593198</c:v>
                </c:pt>
                <c:pt idx="32880">
                  <c:v>30427.898515610661</c:v>
                </c:pt>
                <c:pt idx="32881">
                  <c:v>45399.233309759627</c:v>
                </c:pt>
                <c:pt idx="32882">
                  <c:v>32371.624070289556</c:v>
                </c:pt>
                <c:pt idx="32883">
                  <c:v>46044.553769307116</c:v>
                </c:pt>
                <c:pt idx="32884">
                  <c:v>2331.9209232418707</c:v>
                </c:pt>
                <c:pt idx="32885">
                  <c:v>2331.9209232418707</c:v>
                </c:pt>
                <c:pt idx="32886">
                  <c:v>34941.521972548318</c:v>
                </c:pt>
                <c:pt idx="32887">
                  <c:v>38974.614114261982</c:v>
                </c:pt>
                <c:pt idx="32888">
                  <c:v>18566.184992756713</c:v>
                </c:pt>
                <c:pt idx="32889">
                  <c:v>22269.170018729204</c:v>
                </c:pt>
                <c:pt idx="32890">
                  <c:v>42925.087722870179</c:v>
                </c:pt>
                <c:pt idx="32891">
                  <c:v>7216.8496347779674</c:v>
                </c:pt>
                <c:pt idx="32892">
                  <c:v>26521.360213367436</c:v>
                </c:pt>
                <c:pt idx="32893">
                  <c:v>41465.646041400163</c:v>
                </c:pt>
                <c:pt idx="32894">
                  <c:v>4047.0986856001891</c:v>
                </c:pt>
                <c:pt idx="32895">
                  <c:v>28777.368852994849</c:v>
                </c:pt>
                <c:pt idx="32896">
                  <c:v>9547.1182502864413</c:v>
                </c:pt>
                <c:pt idx="32897">
                  <c:v>3052.018998423513</c:v>
                </c:pt>
                <c:pt idx="32898">
                  <c:v>40973.524808780785</c:v>
                </c:pt>
                <c:pt idx="32899">
                  <c:v>33544.760157706631</c:v>
                </c:pt>
                <c:pt idx="32900">
                  <c:v>41817.679182506457</c:v>
                </c:pt>
                <c:pt idx="32901">
                  <c:v>38586.014749478221</c:v>
                </c:pt>
                <c:pt idx="32902">
                  <c:v>23839.334579680468</c:v>
                </c:pt>
                <c:pt idx="32903">
                  <c:v>30325.502052638934</c:v>
                </c:pt>
                <c:pt idx="32904">
                  <c:v>31688.079277531753</c:v>
                </c:pt>
                <c:pt idx="32905">
                  <c:v>47614.761974217618</c:v>
                </c:pt>
                <c:pt idx="32906">
                  <c:v>6234.9257465584942</c:v>
                </c:pt>
                <c:pt idx="32907">
                  <c:v>39416.228755814067</c:v>
                </c:pt>
                <c:pt idx="32908">
                  <c:v>15841.201676512581</c:v>
                </c:pt>
                <c:pt idx="32909">
                  <c:v>14265.714200086271</c:v>
                </c:pt>
                <c:pt idx="32910">
                  <c:v>9727.2859848276439</c:v>
                </c:pt>
                <c:pt idx="32911">
                  <c:v>6576.0851251517761</c:v>
                </c:pt>
                <c:pt idx="32912">
                  <c:v>40506.53525322074</c:v>
                </c:pt>
                <c:pt idx="32913">
                  <c:v>22446.230341493396</c:v>
                </c:pt>
                <c:pt idx="32914">
                  <c:v>22009.07325495662</c:v>
                </c:pt>
                <c:pt idx="32915">
                  <c:v>19305.052327565634</c:v>
                </c:pt>
                <c:pt idx="32916">
                  <c:v>39511.216205168035</c:v>
                </c:pt>
                <c:pt idx="32917">
                  <c:v>12358.20240008313</c:v>
                </c:pt>
                <c:pt idx="32918">
                  <c:v>32706.851465718417</c:v>
                </c:pt>
                <c:pt idx="32919">
                  <c:v>44939.565524761092</c:v>
                </c:pt>
                <c:pt idx="32920">
                  <c:v>15826.10127625393</c:v>
                </c:pt>
                <c:pt idx="32921">
                  <c:v>49088.077953631189</c:v>
                </c:pt>
                <c:pt idx="32922">
                  <c:v>18273.657748915379</c:v>
                </c:pt>
                <c:pt idx="32923">
                  <c:v>25856.220204486082</c:v>
                </c:pt>
                <c:pt idx="32924">
                  <c:v>32184.53372339224</c:v>
                </c:pt>
                <c:pt idx="32925">
                  <c:v>2364.4461547065757</c:v>
                </c:pt>
                <c:pt idx="32926">
                  <c:v>32473.620274619971</c:v>
                </c:pt>
                <c:pt idx="32927">
                  <c:v>34961.906713265278</c:v>
                </c:pt>
                <c:pt idx="32928">
                  <c:v>16212.066583483587</c:v>
                </c:pt>
                <c:pt idx="32929">
                  <c:v>15200.706423918078</c:v>
                </c:pt>
                <c:pt idx="32930">
                  <c:v>37489.649123721923</c:v>
                </c:pt>
                <c:pt idx="32931">
                  <c:v>37500.871467036493</c:v>
                </c:pt>
                <c:pt idx="32932">
                  <c:v>49340.099713228818</c:v>
                </c:pt>
                <c:pt idx="32933">
                  <c:v>42031.356180728631</c:v>
                </c:pt>
                <c:pt idx="32934">
                  <c:v>4868.9568180460692</c:v>
                </c:pt>
                <c:pt idx="32935">
                  <c:v>31870.51316059877</c:v>
                </c:pt>
                <c:pt idx="32936">
                  <c:v>18571.292294671421</c:v>
                </c:pt>
                <c:pt idx="32937">
                  <c:v>14762.266177616777</c:v>
                </c:pt>
                <c:pt idx="32938">
                  <c:v>19306.936904211405</c:v>
                </c:pt>
                <c:pt idx="32939">
                  <c:v>40650.439209218595</c:v>
                </c:pt>
                <c:pt idx="32940">
                  <c:v>35519.282740474482</c:v>
                </c:pt>
                <c:pt idx="32941">
                  <c:v>35519.282740474482</c:v>
                </c:pt>
                <c:pt idx="32942">
                  <c:v>35320.664877368174</c:v>
                </c:pt>
                <c:pt idx="32943">
                  <c:v>34393.313133956362</c:v>
                </c:pt>
                <c:pt idx="32944">
                  <c:v>45177.875742268392</c:v>
                </c:pt>
                <c:pt idx="32945">
                  <c:v>31097.650511660759</c:v>
                </c:pt>
                <c:pt idx="32946">
                  <c:v>43801.727092271183</c:v>
                </c:pt>
                <c:pt idx="32947">
                  <c:v>22622.445915586119</c:v>
                </c:pt>
                <c:pt idx="32948">
                  <c:v>2730.4424469693649</c:v>
                </c:pt>
                <c:pt idx="32949">
                  <c:v>22298.384112679465</c:v>
                </c:pt>
                <c:pt idx="32950">
                  <c:v>34831.151929214204</c:v>
                </c:pt>
                <c:pt idx="32951">
                  <c:v>42739.84406592216</c:v>
                </c:pt>
                <c:pt idx="32952">
                  <c:v>35775.821961031899</c:v>
                </c:pt>
                <c:pt idx="32953">
                  <c:v>42739.84406592216</c:v>
                </c:pt>
                <c:pt idx="32954">
                  <c:v>28478.280257674203</c:v>
                </c:pt>
                <c:pt idx="32955">
                  <c:v>28478.280257674203</c:v>
                </c:pt>
                <c:pt idx="32956">
                  <c:v>33182.445253647165</c:v>
                </c:pt>
                <c:pt idx="32957">
                  <c:v>22742.848481783221</c:v>
                </c:pt>
                <c:pt idx="32958">
                  <c:v>22742.848481783221</c:v>
                </c:pt>
                <c:pt idx="32959">
                  <c:v>4566.9529361829682</c:v>
                </c:pt>
                <c:pt idx="32960">
                  <c:v>46565.645192344738</c:v>
                </c:pt>
                <c:pt idx="32961">
                  <c:v>14712.982900019108</c:v>
                </c:pt>
                <c:pt idx="32962">
                  <c:v>20475.807164845177</c:v>
                </c:pt>
                <c:pt idx="32963">
                  <c:v>6573.546103423002</c:v>
                </c:pt>
                <c:pt idx="32964">
                  <c:v>24557.412540594923</c:v>
                </c:pt>
                <c:pt idx="32965">
                  <c:v>21887.163582570043</c:v>
                </c:pt>
                <c:pt idx="32966">
                  <c:v>26656.163501491337</c:v>
                </c:pt>
                <c:pt idx="32967">
                  <c:v>9040.7033685890674</c:v>
                </c:pt>
                <c:pt idx="32968">
                  <c:v>38912.169470516295</c:v>
                </c:pt>
                <c:pt idx="32969">
                  <c:v>38912.169470516295</c:v>
                </c:pt>
                <c:pt idx="32970">
                  <c:v>36387.404755186028</c:v>
                </c:pt>
                <c:pt idx="32971">
                  <c:v>45376.256467980704</c:v>
                </c:pt>
                <c:pt idx="32972">
                  <c:v>30892.586329703139</c:v>
                </c:pt>
                <c:pt idx="32973">
                  <c:v>20332.943917993591</c:v>
                </c:pt>
                <c:pt idx="32974">
                  <c:v>38392.989170836147</c:v>
                </c:pt>
                <c:pt idx="32975">
                  <c:v>3287.6611185998377</c:v>
                </c:pt>
                <c:pt idx="32976">
                  <c:v>47615.65497995125</c:v>
                </c:pt>
                <c:pt idx="32977">
                  <c:v>39310.612317905267</c:v>
                </c:pt>
                <c:pt idx="32978">
                  <c:v>4061.1672506669929</c:v>
                </c:pt>
                <c:pt idx="32979">
                  <c:v>32162.932777783528</c:v>
                </c:pt>
                <c:pt idx="32980">
                  <c:v>32162.932777783528</c:v>
                </c:pt>
                <c:pt idx="32981">
                  <c:v>22486.649629162999</c:v>
                </c:pt>
                <c:pt idx="32982">
                  <c:v>11429.093153480815</c:v>
                </c:pt>
                <c:pt idx="32983">
                  <c:v>33993.548982714652</c:v>
                </c:pt>
                <c:pt idx="32984">
                  <c:v>5797.82658758862</c:v>
                </c:pt>
                <c:pt idx="32985">
                  <c:v>49675.009263707951</c:v>
                </c:pt>
                <c:pt idx="32986">
                  <c:v>3334.7130232310928</c:v>
                </c:pt>
                <c:pt idx="32987">
                  <c:v>26508.497407265655</c:v>
                </c:pt>
                <c:pt idx="32988">
                  <c:v>38480.186248781814</c:v>
                </c:pt>
                <c:pt idx="32989">
                  <c:v>48879.653634764603</c:v>
                </c:pt>
                <c:pt idx="32990">
                  <c:v>43401.382883541941</c:v>
                </c:pt>
                <c:pt idx="32991">
                  <c:v>36045.064932153211</c:v>
                </c:pt>
                <c:pt idx="32992">
                  <c:v>12020.716487472873</c:v>
                </c:pt>
                <c:pt idx="32993">
                  <c:v>32159.143710462406</c:v>
                </c:pt>
                <c:pt idx="32994">
                  <c:v>32159.143710462406</c:v>
                </c:pt>
                <c:pt idx="32995">
                  <c:v>2658.9417617908011</c:v>
                </c:pt>
                <c:pt idx="32996">
                  <c:v>21874.936401843021</c:v>
                </c:pt>
                <c:pt idx="32997">
                  <c:v>17057.041607861542</c:v>
                </c:pt>
                <c:pt idx="32998">
                  <c:v>8067.4803702132795</c:v>
                </c:pt>
                <c:pt idx="32999">
                  <c:v>46211.996783606774</c:v>
                </c:pt>
                <c:pt idx="33000">
                  <c:v>44619.248140878837</c:v>
                </c:pt>
                <c:pt idx="33001">
                  <c:v>38113.742903326034</c:v>
                </c:pt>
                <c:pt idx="33002">
                  <c:v>15646.80272375749</c:v>
                </c:pt>
                <c:pt idx="33003">
                  <c:v>16839.167016497882</c:v>
                </c:pt>
                <c:pt idx="33004">
                  <c:v>15646.80272375749</c:v>
                </c:pt>
                <c:pt idx="33005">
                  <c:v>10475.066209132743</c:v>
                </c:pt>
                <c:pt idx="33006">
                  <c:v>43398.555655938486</c:v>
                </c:pt>
                <c:pt idx="33007">
                  <c:v>43398.555655938486</c:v>
                </c:pt>
                <c:pt idx="33008">
                  <c:v>4853.0144093012786</c:v>
                </c:pt>
                <c:pt idx="33009">
                  <c:v>3813.9482776719378</c:v>
                </c:pt>
                <c:pt idx="33010">
                  <c:v>48700.883879022083</c:v>
                </c:pt>
                <c:pt idx="33011">
                  <c:v>48700.883879022083</c:v>
                </c:pt>
                <c:pt idx="33012">
                  <c:v>32230.195959572677</c:v>
                </c:pt>
                <c:pt idx="33013">
                  <c:v>11973.089707890123</c:v>
                </c:pt>
                <c:pt idx="33014">
                  <c:v>28578.86688224729</c:v>
                </c:pt>
                <c:pt idx="33015">
                  <c:v>28940.263419425199</c:v>
                </c:pt>
                <c:pt idx="33016">
                  <c:v>3135.9616114460773</c:v>
                </c:pt>
                <c:pt idx="33017">
                  <c:v>2092.6383658595591</c:v>
                </c:pt>
                <c:pt idx="33018">
                  <c:v>32174.872886923018</c:v>
                </c:pt>
                <c:pt idx="33019">
                  <c:v>26943.492303311596</c:v>
                </c:pt>
                <c:pt idx="33020">
                  <c:v>16327.623077601522</c:v>
                </c:pt>
                <c:pt idx="33021">
                  <c:v>11093.462365187099</c:v>
                </c:pt>
                <c:pt idx="33022">
                  <c:v>18636.339418605297</c:v>
                </c:pt>
                <c:pt idx="33023">
                  <c:v>20321.293738731514</c:v>
                </c:pt>
                <c:pt idx="33024">
                  <c:v>44407.343247251054</c:v>
                </c:pt>
                <c:pt idx="33025">
                  <c:v>28195.247013614004</c:v>
                </c:pt>
                <c:pt idx="33026">
                  <c:v>43774.729848341711</c:v>
                </c:pt>
                <c:pt idx="33027">
                  <c:v>22397.066847998343</c:v>
                </c:pt>
                <c:pt idx="33028">
                  <c:v>30246.513837313196</c:v>
                </c:pt>
                <c:pt idx="33029">
                  <c:v>17341.448061596482</c:v>
                </c:pt>
                <c:pt idx="33030">
                  <c:v>34823.545915327486</c:v>
                </c:pt>
                <c:pt idx="33031">
                  <c:v>2415.4571096765903</c:v>
                </c:pt>
                <c:pt idx="33032">
                  <c:v>30997.105872437078</c:v>
                </c:pt>
                <c:pt idx="33033">
                  <c:v>36239.791170526863</c:v>
                </c:pt>
                <c:pt idx="33034">
                  <c:v>30477.943314563578</c:v>
                </c:pt>
                <c:pt idx="33035">
                  <c:v>47426.601972587028</c:v>
                </c:pt>
                <c:pt idx="33036">
                  <c:v>18987.419195948227</c:v>
                </c:pt>
                <c:pt idx="33037">
                  <c:v>18987.419195948227</c:v>
                </c:pt>
                <c:pt idx="33038">
                  <c:v>46368.433200447158</c:v>
                </c:pt>
                <c:pt idx="33039">
                  <c:v>46368.433200447158</c:v>
                </c:pt>
                <c:pt idx="33040">
                  <c:v>46603.047454354572</c:v>
                </c:pt>
                <c:pt idx="33041">
                  <c:v>20436.16097384553</c:v>
                </c:pt>
                <c:pt idx="33042">
                  <c:v>18828.138816737555</c:v>
                </c:pt>
                <c:pt idx="33043">
                  <c:v>29629.085786086915</c:v>
                </c:pt>
                <c:pt idx="33044">
                  <c:v>31903.289298701835</c:v>
                </c:pt>
                <c:pt idx="33045">
                  <c:v>47839.770390371777</c:v>
                </c:pt>
                <c:pt idx="33046">
                  <c:v>46755.410703183166</c:v>
                </c:pt>
                <c:pt idx="33047">
                  <c:v>27586.650013276529</c:v>
                </c:pt>
                <c:pt idx="33048">
                  <c:v>42349.006813254295</c:v>
                </c:pt>
                <c:pt idx="33049">
                  <c:v>28801.173367271644</c:v>
                </c:pt>
                <c:pt idx="33050">
                  <c:v>26831.269391913185</c:v>
                </c:pt>
                <c:pt idx="33051">
                  <c:v>26831.269391913185</c:v>
                </c:pt>
                <c:pt idx="33052">
                  <c:v>40671.026279330035</c:v>
                </c:pt>
                <c:pt idx="33053">
                  <c:v>23826.548042321301</c:v>
                </c:pt>
                <c:pt idx="33054">
                  <c:v>13029.135754883555</c:v>
                </c:pt>
                <c:pt idx="33055">
                  <c:v>4356.9582320246154</c:v>
                </c:pt>
                <c:pt idx="33056">
                  <c:v>35916.075839940502</c:v>
                </c:pt>
                <c:pt idx="33057">
                  <c:v>3066.453632128233</c:v>
                </c:pt>
                <c:pt idx="33058">
                  <c:v>19858.670318890076</c:v>
                </c:pt>
                <c:pt idx="33059">
                  <c:v>12810.382322135882</c:v>
                </c:pt>
                <c:pt idx="33060">
                  <c:v>10210.756807373198</c:v>
                </c:pt>
                <c:pt idx="33061">
                  <c:v>11176.910783662875</c:v>
                </c:pt>
                <c:pt idx="33062">
                  <c:v>20571.546155448956</c:v>
                </c:pt>
                <c:pt idx="33063">
                  <c:v>8496.0542195533344</c:v>
                </c:pt>
                <c:pt idx="33064">
                  <c:v>34253.074239104732</c:v>
                </c:pt>
                <c:pt idx="33065">
                  <c:v>27713.651717650635</c:v>
                </c:pt>
                <c:pt idx="33066">
                  <c:v>16690.255910560521</c:v>
                </c:pt>
                <c:pt idx="33067">
                  <c:v>33945.2311833614</c:v>
                </c:pt>
                <c:pt idx="33068">
                  <c:v>37986.023055046375</c:v>
                </c:pt>
                <c:pt idx="33069">
                  <c:v>6334.5473735729047</c:v>
                </c:pt>
                <c:pt idx="33070">
                  <c:v>6334.5473735729047</c:v>
                </c:pt>
                <c:pt idx="33071">
                  <c:v>40324.826493097098</c:v>
                </c:pt>
                <c:pt idx="33072">
                  <c:v>31045.081318791599</c:v>
                </c:pt>
                <c:pt idx="33073">
                  <c:v>1050.509769856797</c:v>
                </c:pt>
                <c:pt idx="33074">
                  <c:v>37124.122058006382</c:v>
                </c:pt>
                <c:pt idx="33075">
                  <c:v>37124.122058006382</c:v>
                </c:pt>
                <c:pt idx="33076">
                  <c:v>43686.133536554356</c:v>
                </c:pt>
                <c:pt idx="33077">
                  <c:v>33926.990409997423</c:v>
                </c:pt>
                <c:pt idx="33078">
                  <c:v>9808.8017841953151</c:v>
                </c:pt>
                <c:pt idx="33079">
                  <c:v>7175.3129180135311</c:v>
                </c:pt>
                <c:pt idx="33080">
                  <c:v>44777.674546877664</c:v>
                </c:pt>
                <c:pt idx="33081">
                  <c:v>35403.97266684132</c:v>
                </c:pt>
                <c:pt idx="33082">
                  <c:v>18629.048103630408</c:v>
                </c:pt>
                <c:pt idx="33083">
                  <c:v>9583.4509644299869</c:v>
                </c:pt>
                <c:pt idx="33084">
                  <c:v>26103.630118495657</c:v>
                </c:pt>
                <c:pt idx="33085">
                  <c:v>29811.65742673252</c:v>
                </c:pt>
                <c:pt idx="33086">
                  <c:v>38882.191620778278</c:v>
                </c:pt>
                <c:pt idx="33087">
                  <c:v>27383.576890477518</c:v>
                </c:pt>
                <c:pt idx="33088">
                  <c:v>5518.2389298723456</c:v>
                </c:pt>
                <c:pt idx="33089">
                  <c:v>5518.2389298723456</c:v>
                </c:pt>
                <c:pt idx="33090">
                  <c:v>18343.172448918704</c:v>
                </c:pt>
                <c:pt idx="33091">
                  <c:v>28774.790329141655</c:v>
                </c:pt>
                <c:pt idx="33092">
                  <c:v>31489.984615807527</c:v>
                </c:pt>
                <c:pt idx="33093">
                  <c:v>5717.9648357191827</c:v>
                </c:pt>
                <c:pt idx="33094">
                  <c:v>19597.588028819027</c:v>
                </c:pt>
                <c:pt idx="33095">
                  <c:v>46897.845462592326</c:v>
                </c:pt>
                <c:pt idx="33096">
                  <c:v>46897.845462592326</c:v>
                </c:pt>
                <c:pt idx="33097">
                  <c:v>33313.395736439714</c:v>
                </c:pt>
                <c:pt idx="33098">
                  <c:v>37309.35215875852</c:v>
                </c:pt>
                <c:pt idx="33099">
                  <c:v>45515.100064295308</c:v>
                </c:pt>
                <c:pt idx="33100">
                  <c:v>23442.270076677498</c:v>
                </c:pt>
                <c:pt idx="33101">
                  <c:v>6793.094608728743</c:v>
                </c:pt>
                <c:pt idx="33102">
                  <c:v>20213.649942579967</c:v>
                </c:pt>
                <c:pt idx="33103">
                  <c:v>20213.649942579967</c:v>
                </c:pt>
                <c:pt idx="33104">
                  <c:v>36994.363916295319</c:v>
                </c:pt>
                <c:pt idx="33105">
                  <c:v>26112.957055259758</c:v>
                </c:pt>
                <c:pt idx="33106">
                  <c:v>36022.039530658512</c:v>
                </c:pt>
                <c:pt idx="33107">
                  <c:v>33643.327286577885</c:v>
                </c:pt>
                <c:pt idx="33108">
                  <c:v>22916.194927617715</c:v>
                </c:pt>
                <c:pt idx="33109">
                  <c:v>22916.194927617715</c:v>
                </c:pt>
                <c:pt idx="33110">
                  <c:v>44404.856821610898</c:v>
                </c:pt>
                <c:pt idx="33111">
                  <c:v>3588.6058999229263</c:v>
                </c:pt>
                <c:pt idx="33112">
                  <c:v>8272.1210753387313</c:v>
                </c:pt>
                <c:pt idx="33113">
                  <c:v>5504.4091984621655</c:v>
                </c:pt>
                <c:pt idx="33114">
                  <c:v>10974.400238297272</c:v>
                </c:pt>
                <c:pt idx="33115">
                  <c:v>1793.2388925210462</c:v>
                </c:pt>
                <c:pt idx="33116">
                  <c:v>37027.029529806467</c:v>
                </c:pt>
                <c:pt idx="33117">
                  <c:v>28633.660660043497</c:v>
                </c:pt>
                <c:pt idx="33118">
                  <c:v>14344.195579057683</c:v>
                </c:pt>
                <c:pt idx="33119">
                  <c:v>14344.195579057683</c:v>
                </c:pt>
                <c:pt idx="33120">
                  <c:v>23786.644403538801</c:v>
                </c:pt>
                <c:pt idx="33121">
                  <c:v>29849.043173836115</c:v>
                </c:pt>
                <c:pt idx="33122">
                  <c:v>2679.1952561503222</c:v>
                </c:pt>
                <c:pt idx="33123">
                  <c:v>45207.102763901807</c:v>
                </c:pt>
                <c:pt idx="33124">
                  <c:v>707.21171745460424</c:v>
                </c:pt>
                <c:pt idx="33125">
                  <c:v>30221.537012849527</c:v>
                </c:pt>
                <c:pt idx="33126">
                  <c:v>40450.806000648801</c:v>
                </c:pt>
                <c:pt idx="33127">
                  <c:v>21522.493488017921</c:v>
                </c:pt>
                <c:pt idx="33128">
                  <c:v>33391.62103444778</c:v>
                </c:pt>
                <c:pt idx="33129">
                  <c:v>22950.197514281565</c:v>
                </c:pt>
                <c:pt idx="33130">
                  <c:v>22950.197514281565</c:v>
                </c:pt>
                <c:pt idx="33131">
                  <c:v>3392.1751833284134</c:v>
                </c:pt>
                <c:pt idx="33132">
                  <c:v>25877.689859201026</c:v>
                </c:pt>
                <c:pt idx="33133">
                  <c:v>12525.039651800034</c:v>
                </c:pt>
                <c:pt idx="33134">
                  <c:v>25782.263102535257</c:v>
                </c:pt>
                <c:pt idx="33135">
                  <c:v>25782.263102535257</c:v>
                </c:pt>
                <c:pt idx="33136">
                  <c:v>3417.4124252500874</c:v>
                </c:pt>
                <c:pt idx="33137">
                  <c:v>47054.410026534708</c:v>
                </c:pt>
                <c:pt idx="33138">
                  <c:v>47054.410026534708</c:v>
                </c:pt>
                <c:pt idx="33139">
                  <c:v>27623.694842640518</c:v>
                </c:pt>
                <c:pt idx="33140">
                  <c:v>27623.694842640518</c:v>
                </c:pt>
                <c:pt idx="33141">
                  <c:v>12423.211503779019</c:v>
                </c:pt>
                <c:pt idx="33142">
                  <c:v>12016.659513404613</c:v>
                </c:pt>
                <c:pt idx="33143">
                  <c:v>12016.659513404613</c:v>
                </c:pt>
                <c:pt idx="33144">
                  <c:v>17955.947415697818</c:v>
                </c:pt>
                <c:pt idx="33145">
                  <c:v>2072.3196406667207</c:v>
                </c:pt>
                <c:pt idx="33146">
                  <c:v>17287.119980852094</c:v>
                </c:pt>
                <c:pt idx="33147">
                  <c:v>11209.415853477731</c:v>
                </c:pt>
                <c:pt idx="33148">
                  <c:v>37223.945657032164</c:v>
                </c:pt>
                <c:pt idx="33149">
                  <c:v>48677.630117624663</c:v>
                </c:pt>
                <c:pt idx="33150">
                  <c:v>47491.392386809173</c:v>
                </c:pt>
                <c:pt idx="33151">
                  <c:v>45321.719856937358</c:v>
                </c:pt>
                <c:pt idx="33152">
                  <c:v>1623.7747090061887</c:v>
                </c:pt>
                <c:pt idx="33153">
                  <c:v>32021.39245201664</c:v>
                </c:pt>
                <c:pt idx="33154">
                  <c:v>37031.42841454615</c:v>
                </c:pt>
                <c:pt idx="33155">
                  <c:v>37031.42841454615</c:v>
                </c:pt>
                <c:pt idx="33156">
                  <c:v>41128.199845972136</c:v>
                </c:pt>
                <c:pt idx="33157">
                  <c:v>22986.290568301425</c:v>
                </c:pt>
                <c:pt idx="33158">
                  <c:v>49505.285473461576</c:v>
                </c:pt>
                <c:pt idx="33159">
                  <c:v>7647.0254677564644</c:v>
                </c:pt>
                <c:pt idx="33160">
                  <c:v>6387.4630070005287</c:v>
                </c:pt>
                <c:pt idx="33161">
                  <c:v>24124.208547138209</c:v>
                </c:pt>
                <c:pt idx="33162">
                  <c:v>37627.314450446931</c:v>
                </c:pt>
                <c:pt idx="33163">
                  <c:v>48550.257849529386</c:v>
                </c:pt>
                <c:pt idx="33164">
                  <c:v>34873.669244833327</c:v>
                </c:pt>
                <c:pt idx="33165">
                  <c:v>10651.260451003891</c:v>
                </c:pt>
                <c:pt idx="33166">
                  <c:v>42088.021843352864</c:v>
                </c:pt>
                <c:pt idx="33167">
                  <c:v>22661.615943720204</c:v>
                </c:pt>
                <c:pt idx="33168">
                  <c:v>4363.6514700471544</c:v>
                </c:pt>
                <c:pt idx="33169">
                  <c:v>34898.597414415948</c:v>
                </c:pt>
                <c:pt idx="33170">
                  <c:v>42196.881509258434</c:v>
                </c:pt>
                <c:pt idx="33171">
                  <c:v>41514.760843979311</c:v>
                </c:pt>
                <c:pt idx="33172">
                  <c:v>25160.426368835961</c:v>
                </c:pt>
                <c:pt idx="33173">
                  <c:v>12456.829548976515</c:v>
                </c:pt>
                <c:pt idx="33174">
                  <c:v>44169.904323879557</c:v>
                </c:pt>
                <c:pt idx="33175">
                  <c:v>27738.756082750951</c:v>
                </c:pt>
                <c:pt idx="33176">
                  <c:v>5326.268302665525</c:v>
                </c:pt>
                <c:pt idx="33177">
                  <c:v>37182.326837210931</c:v>
                </c:pt>
                <c:pt idx="33178">
                  <c:v>46950.15077110393</c:v>
                </c:pt>
                <c:pt idx="33179">
                  <c:v>39145.712375469746</c:v>
                </c:pt>
                <c:pt idx="33180">
                  <c:v>30210.224002072788</c:v>
                </c:pt>
                <c:pt idx="33181">
                  <c:v>15715.551078634571</c:v>
                </c:pt>
                <c:pt idx="33182">
                  <c:v>15715.551078634571</c:v>
                </c:pt>
                <c:pt idx="33183">
                  <c:v>34460.583092910427</c:v>
                </c:pt>
                <c:pt idx="33184">
                  <c:v>7904.3543405388928</c:v>
                </c:pt>
                <c:pt idx="33185">
                  <c:v>9875.2823142853704</c:v>
                </c:pt>
                <c:pt idx="33186">
                  <c:v>8421.9153845163219</c:v>
                </c:pt>
                <c:pt idx="33187">
                  <c:v>8421.9153845163219</c:v>
                </c:pt>
                <c:pt idx="33188">
                  <c:v>15490.103816850762</c:v>
                </c:pt>
                <c:pt idx="33189">
                  <c:v>15490.103816850762</c:v>
                </c:pt>
                <c:pt idx="33190">
                  <c:v>35943.76030551306</c:v>
                </c:pt>
                <c:pt idx="33191">
                  <c:v>6328.8347421592553</c:v>
                </c:pt>
                <c:pt idx="33192">
                  <c:v>40080.935271716255</c:v>
                </c:pt>
                <c:pt idx="33193">
                  <c:v>9620.5084735651053</c:v>
                </c:pt>
                <c:pt idx="33194">
                  <c:v>41759.960213888065</c:v>
                </c:pt>
                <c:pt idx="33195">
                  <c:v>34447.113394814529</c:v>
                </c:pt>
                <c:pt idx="33196">
                  <c:v>34408.945713763125</c:v>
                </c:pt>
                <c:pt idx="33197">
                  <c:v>43075.276260970939</c:v>
                </c:pt>
                <c:pt idx="33198">
                  <c:v>9931.2565005937267</c:v>
                </c:pt>
                <c:pt idx="33199">
                  <c:v>9931.2565005937267</c:v>
                </c:pt>
                <c:pt idx="33200">
                  <c:v>12597.102636137399</c:v>
                </c:pt>
                <c:pt idx="33201">
                  <c:v>12597.102636137399</c:v>
                </c:pt>
                <c:pt idx="33202">
                  <c:v>17271.216875143964</c:v>
                </c:pt>
                <c:pt idx="33203">
                  <c:v>22074.863251493385</c:v>
                </c:pt>
                <c:pt idx="33204">
                  <c:v>48851.89613634078</c:v>
                </c:pt>
                <c:pt idx="33205">
                  <c:v>23938.374533268536</c:v>
                </c:pt>
                <c:pt idx="33206">
                  <c:v>14454.497333716177</c:v>
                </c:pt>
                <c:pt idx="33207">
                  <c:v>26637.097133617586</c:v>
                </c:pt>
                <c:pt idx="33208">
                  <c:v>6679.2624053190884</c:v>
                </c:pt>
                <c:pt idx="33209">
                  <c:v>28452.747744499036</c:v>
                </c:pt>
                <c:pt idx="33210">
                  <c:v>47613.318165320583</c:v>
                </c:pt>
                <c:pt idx="33211">
                  <c:v>34445.50403391046</c:v>
                </c:pt>
                <c:pt idx="33212">
                  <c:v>34445.50403391046</c:v>
                </c:pt>
                <c:pt idx="33213">
                  <c:v>38467.218626090144</c:v>
                </c:pt>
                <c:pt idx="33214">
                  <c:v>41646.051990245098</c:v>
                </c:pt>
                <c:pt idx="33215">
                  <c:v>44040.105970451055</c:v>
                </c:pt>
                <c:pt idx="33216">
                  <c:v>12183.916384608965</c:v>
                </c:pt>
                <c:pt idx="33217">
                  <c:v>43810.047339289878</c:v>
                </c:pt>
                <c:pt idx="33218">
                  <c:v>37613.154907334152</c:v>
                </c:pt>
                <c:pt idx="33219">
                  <c:v>41844.395295073926</c:v>
                </c:pt>
                <c:pt idx="33220">
                  <c:v>41844.395295073926</c:v>
                </c:pt>
                <c:pt idx="33221">
                  <c:v>23761.450321841901</c:v>
                </c:pt>
                <c:pt idx="33222">
                  <c:v>5036.9195296041871</c:v>
                </c:pt>
                <c:pt idx="33223">
                  <c:v>47384.225247101785</c:v>
                </c:pt>
                <c:pt idx="33224">
                  <c:v>2191.3165853377227</c:v>
                </c:pt>
                <c:pt idx="33225">
                  <c:v>27773.270918559909</c:v>
                </c:pt>
                <c:pt idx="33226">
                  <c:v>4785.5673568281409</c:v>
                </c:pt>
                <c:pt idx="33227">
                  <c:v>14863.387902344042</c:v>
                </c:pt>
                <c:pt idx="33228">
                  <c:v>12357.096915674463</c:v>
                </c:pt>
                <c:pt idx="33229">
                  <c:v>24841.367700323612</c:v>
                </c:pt>
                <c:pt idx="33230">
                  <c:v>29935.15677763147</c:v>
                </c:pt>
                <c:pt idx="33231">
                  <c:v>30453.423319277652</c:v>
                </c:pt>
                <c:pt idx="33232">
                  <c:v>4932.602601438266</c:v>
                </c:pt>
                <c:pt idx="33233">
                  <c:v>31.030955450754846</c:v>
                </c:pt>
                <c:pt idx="33234">
                  <c:v>1810.3053104236576</c:v>
                </c:pt>
                <c:pt idx="33235">
                  <c:v>1810.3053104236576</c:v>
                </c:pt>
                <c:pt idx="33236">
                  <c:v>18069.279677452811</c:v>
                </c:pt>
                <c:pt idx="33237">
                  <c:v>26879.593605117836</c:v>
                </c:pt>
                <c:pt idx="33238">
                  <c:v>26879.593605117836</c:v>
                </c:pt>
                <c:pt idx="33239">
                  <c:v>17457.206650915501</c:v>
                </c:pt>
                <c:pt idx="33240">
                  <c:v>15841.564920653927</c:v>
                </c:pt>
                <c:pt idx="33241">
                  <c:v>34362.893724669935</c:v>
                </c:pt>
                <c:pt idx="33242">
                  <c:v>35285.131430500012</c:v>
                </c:pt>
                <c:pt idx="33243">
                  <c:v>3795.141365181516</c:v>
                </c:pt>
                <c:pt idx="33244">
                  <c:v>13924.838649272318</c:v>
                </c:pt>
                <c:pt idx="33245">
                  <c:v>20797.398813740474</c:v>
                </c:pt>
                <c:pt idx="33246">
                  <c:v>19846.02169159754</c:v>
                </c:pt>
                <c:pt idx="33247">
                  <c:v>34380.664740281034</c:v>
                </c:pt>
                <c:pt idx="33248">
                  <c:v>34380.664740281034</c:v>
                </c:pt>
                <c:pt idx="33249">
                  <c:v>27021.545769982513</c:v>
                </c:pt>
                <c:pt idx="33250">
                  <c:v>17258.154954142941</c:v>
                </c:pt>
                <c:pt idx="33251">
                  <c:v>3513.3864998582194</c:v>
                </c:pt>
                <c:pt idx="33252">
                  <c:v>9865.6072997626652</c:v>
                </c:pt>
                <c:pt idx="33253">
                  <c:v>20091.038404550549</c:v>
                </c:pt>
                <c:pt idx="33254">
                  <c:v>12013.219382846042</c:v>
                </c:pt>
                <c:pt idx="33255">
                  <c:v>6968.1010889021381</c:v>
                </c:pt>
                <c:pt idx="33256">
                  <c:v>2737.1605365376709</c:v>
                </c:pt>
                <c:pt idx="33257">
                  <c:v>47001.838355459586</c:v>
                </c:pt>
                <c:pt idx="33258">
                  <c:v>34841.781001226424</c:v>
                </c:pt>
                <c:pt idx="33259">
                  <c:v>23514.060610741391</c:v>
                </c:pt>
                <c:pt idx="33260">
                  <c:v>44567.1536843102</c:v>
                </c:pt>
                <c:pt idx="33261">
                  <c:v>41860.270413815706</c:v>
                </c:pt>
                <c:pt idx="33262">
                  <c:v>10696.828797559325</c:v>
                </c:pt>
                <c:pt idx="33263">
                  <c:v>10696.828797559325</c:v>
                </c:pt>
                <c:pt idx="33264">
                  <c:v>8122.839903504102</c:v>
                </c:pt>
                <c:pt idx="33265">
                  <c:v>6067.0624308827701</c:v>
                </c:pt>
                <c:pt idx="33266">
                  <c:v>39692.158170940798</c:v>
                </c:pt>
                <c:pt idx="33267">
                  <c:v>6246.3651401106426</c:v>
                </c:pt>
                <c:pt idx="33268">
                  <c:v>34223.269529559591</c:v>
                </c:pt>
                <c:pt idx="33269">
                  <c:v>34223.269529559591</c:v>
                </c:pt>
                <c:pt idx="33270">
                  <c:v>9764.9752672202339</c:v>
                </c:pt>
                <c:pt idx="33271">
                  <c:v>4267.5461918348192</c:v>
                </c:pt>
                <c:pt idx="33272">
                  <c:v>4267.5461918348192</c:v>
                </c:pt>
                <c:pt idx="33273">
                  <c:v>30540.469694786214</c:v>
                </c:pt>
                <c:pt idx="33274">
                  <c:v>23315.910060106828</c:v>
                </c:pt>
                <c:pt idx="33275">
                  <c:v>46553.708974564004</c:v>
                </c:pt>
                <c:pt idx="33276">
                  <c:v>47653.384502389927</c:v>
                </c:pt>
                <c:pt idx="33277">
                  <c:v>39493.66582997144</c:v>
                </c:pt>
                <c:pt idx="33278">
                  <c:v>45379.633658150968</c:v>
                </c:pt>
                <c:pt idx="33279">
                  <c:v>14982.136140207213</c:v>
                </c:pt>
                <c:pt idx="33280">
                  <c:v>1522.2297547868493</c:v>
                </c:pt>
                <c:pt idx="33281">
                  <c:v>16997.374978282598</c:v>
                </c:pt>
                <c:pt idx="33282">
                  <c:v>19379.029758421977</c:v>
                </c:pt>
                <c:pt idx="33283">
                  <c:v>24547.984377210654</c:v>
                </c:pt>
                <c:pt idx="33284">
                  <c:v>24547.984377210654</c:v>
                </c:pt>
                <c:pt idx="33285">
                  <c:v>37749.909643891806</c:v>
                </c:pt>
                <c:pt idx="33286">
                  <c:v>7078.0187250578228</c:v>
                </c:pt>
                <c:pt idx="33287">
                  <c:v>15659.201261378959</c:v>
                </c:pt>
                <c:pt idx="33288">
                  <c:v>31764.763136916619</c:v>
                </c:pt>
                <c:pt idx="33289">
                  <c:v>24295.761019837541</c:v>
                </c:pt>
                <c:pt idx="33290">
                  <c:v>10044.445730286383</c:v>
                </c:pt>
                <c:pt idx="33291">
                  <c:v>10517.572007889516</c:v>
                </c:pt>
                <c:pt idx="33292">
                  <c:v>9428.6824869702868</c:v>
                </c:pt>
                <c:pt idx="33293">
                  <c:v>9428.6824869702868</c:v>
                </c:pt>
                <c:pt idx="33294">
                  <c:v>4751.1627410323836</c:v>
                </c:pt>
                <c:pt idx="33295">
                  <c:v>13953.940255029491</c:v>
                </c:pt>
                <c:pt idx="33296">
                  <c:v>48029.182818721369</c:v>
                </c:pt>
                <c:pt idx="33297">
                  <c:v>45754.587095943491</c:v>
                </c:pt>
                <c:pt idx="33298">
                  <c:v>26359.471384121567</c:v>
                </c:pt>
                <c:pt idx="33299">
                  <c:v>26359.471384121567</c:v>
                </c:pt>
                <c:pt idx="33300">
                  <c:v>44925.018827623375</c:v>
                </c:pt>
                <c:pt idx="33301">
                  <c:v>6672.5886098172605</c:v>
                </c:pt>
                <c:pt idx="33302">
                  <c:v>6672.5886098172605</c:v>
                </c:pt>
                <c:pt idx="33303">
                  <c:v>34910.334152897201</c:v>
                </c:pt>
                <c:pt idx="33304">
                  <c:v>28506.530064742004</c:v>
                </c:pt>
                <c:pt idx="33305">
                  <c:v>48728.476772883485</c:v>
                </c:pt>
                <c:pt idx="33306">
                  <c:v>48728.476772883485</c:v>
                </c:pt>
                <c:pt idx="33307">
                  <c:v>4057.9983814670368</c:v>
                </c:pt>
                <c:pt idx="33308">
                  <c:v>25983.670945562604</c:v>
                </c:pt>
                <c:pt idx="33309">
                  <c:v>29752.950523460673</c:v>
                </c:pt>
                <c:pt idx="33310">
                  <c:v>37634.357475687451</c:v>
                </c:pt>
                <c:pt idx="33311">
                  <c:v>23058.619142948824</c:v>
                </c:pt>
                <c:pt idx="33312">
                  <c:v>13163.943798743276</c:v>
                </c:pt>
                <c:pt idx="33313">
                  <c:v>44210.837846181545</c:v>
                </c:pt>
                <c:pt idx="33314">
                  <c:v>32240.266439243507</c:v>
                </c:pt>
                <c:pt idx="33315">
                  <c:v>45968.885133535936</c:v>
                </c:pt>
                <c:pt idx="33316">
                  <c:v>47476.463939428839</c:v>
                </c:pt>
                <c:pt idx="33317">
                  <c:v>21380.675570685627</c:v>
                </c:pt>
                <c:pt idx="33318">
                  <c:v>23049.082385560272</c:v>
                </c:pt>
                <c:pt idx="33319">
                  <c:v>5584.7492131938598</c:v>
                </c:pt>
                <c:pt idx="33320">
                  <c:v>21288.05667988952</c:v>
                </c:pt>
                <c:pt idx="33321">
                  <c:v>33762.125937360666</c:v>
                </c:pt>
                <c:pt idx="33322">
                  <c:v>33762.125937360666</c:v>
                </c:pt>
                <c:pt idx="33323">
                  <c:v>45345.621339379621</c:v>
                </c:pt>
                <c:pt idx="33324">
                  <c:v>2404.0639724707744</c:v>
                </c:pt>
                <c:pt idx="33325">
                  <c:v>6175.0523442133399</c:v>
                </c:pt>
                <c:pt idx="33326">
                  <c:v>18778.864531517302</c:v>
                </c:pt>
                <c:pt idx="33327">
                  <c:v>47243.8466760788</c:v>
                </c:pt>
                <c:pt idx="33328">
                  <c:v>22964.057743792004</c:v>
                </c:pt>
                <c:pt idx="33329">
                  <c:v>13869.446909787481</c:v>
                </c:pt>
                <c:pt idx="33330">
                  <c:v>27457.668822917167</c:v>
                </c:pt>
                <c:pt idx="33331">
                  <c:v>20552.062945012909</c:v>
                </c:pt>
                <c:pt idx="33332">
                  <c:v>34329.899645714257</c:v>
                </c:pt>
                <c:pt idx="33333">
                  <c:v>20697.245115365284</c:v>
                </c:pt>
                <c:pt idx="33334">
                  <c:v>21913.410758614475</c:v>
                </c:pt>
                <c:pt idx="33335">
                  <c:v>5603.0999697526295</c:v>
                </c:pt>
                <c:pt idx="33336">
                  <c:v>48821.171942866917</c:v>
                </c:pt>
                <c:pt idx="33337">
                  <c:v>5603.0999697526295</c:v>
                </c:pt>
                <c:pt idx="33338">
                  <c:v>37745.047462189461</c:v>
                </c:pt>
                <c:pt idx="33339">
                  <c:v>48815.343320368418</c:v>
                </c:pt>
                <c:pt idx="33340">
                  <c:v>15591.691866953786</c:v>
                </c:pt>
                <c:pt idx="33341">
                  <c:v>33520.739540175593</c:v>
                </c:pt>
                <c:pt idx="33342">
                  <c:v>18204.849487405227</c:v>
                </c:pt>
                <c:pt idx="33343">
                  <c:v>19674.069592360796</c:v>
                </c:pt>
                <c:pt idx="33344">
                  <c:v>3594.9599488376844</c:v>
                </c:pt>
                <c:pt idx="33345">
                  <c:v>36632.523246194032</c:v>
                </c:pt>
                <c:pt idx="33346">
                  <c:v>23611.249697126597</c:v>
                </c:pt>
                <c:pt idx="33347">
                  <c:v>41555.952733072016</c:v>
                </c:pt>
                <c:pt idx="33348">
                  <c:v>32215.438508288764</c:v>
                </c:pt>
                <c:pt idx="33349">
                  <c:v>32215.438508288764</c:v>
                </c:pt>
                <c:pt idx="33350">
                  <c:v>19820.224958087783</c:v>
                </c:pt>
                <c:pt idx="33351">
                  <c:v>36492.748211387967</c:v>
                </c:pt>
                <c:pt idx="33352">
                  <c:v>20493.745906624095</c:v>
                </c:pt>
                <c:pt idx="33353">
                  <c:v>8143.1051824614451</c:v>
                </c:pt>
                <c:pt idx="33354">
                  <c:v>21492.65579968294</c:v>
                </c:pt>
                <c:pt idx="33355">
                  <c:v>16053.524203853009</c:v>
                </c:pt>
                <c:pt idx="33356">
                  <c:v>45794.452873880145</c:v>
                </c:pt>
                <c:pt idx="33357">
                  <c:v>24237.983645340264</c:v>
                </c:pt>
                <c:pt idx="33358">
                  <c:v>20884.045753736951</c:v>
                </c:pt>
                <c:pt idx="33359">
                  <c:v>9544.2189282577219</c:v>
                </c:pt>
                <c:pt idx="33360">
                  <c:v>31703.900994625146</c:v>
                </c:pt>
                <c:pt idx="33361">
                  <c:v>47164.31479628705</c:v>
                </c:pt>
                <c:pt idx="33362">
                  <c:v>23043.221297964661</c:v>
                </c:pt>
                <c:pt idx="33363">
                  <c:v>6874.5981533663953</c:v>
                </c:pt>
                <c:pt idx="33364">
                  <c:v>48747.029940030792</c:v>
                </c:pt>
                <c:pt idx="33365">
                  <c:v>25448.522840087986</c:v>
                </c:pt>
                <c:pt idx="33366">
                  <c:v>44285.426907360561</c:v>
                </c:pt>
                <c:pt idx="33367">
                  <c:v>895.33278222282797</c:v>
                </c:pt>
                <c:pt idx="33368">
                  <c:v>18320.331905508865</c:v>
                </c:pt>
                <c:pt idx="33369">
                  <c:v>26452.403801290795</c:v>
                </c:pt>
                <c:pt idx="33370">
                  <c:v>35789.994594515745</c:v>
                </c:pt>
                <c:pt idx="33371">
                  <c:v>14664.689876453251</c:v>
                </c:pt>
                <c:pt idx="33372">
                  <c:v>43966.464767951271</c:v>
                </c:pt>
                <c:pt idx="33373">
                  <c:v>2665.5022692272978</c:v>
                </c:pt>
                <c:pt idx="33374">
                  <c:v>5876.9147413556821</c:v>
                </c:pt>
                <c:pt idx="33375">
                  <c:v>14328.995404424131</c:v>
                </c:pt>
                <c:pt idx="33376">
                  <c:v>20435.557739757332</c:v>
                </c:pt>
                <c:pt idx="33377">
                  <c:v>16601.685136727818</c:v>
                </c:pt>
                <c:pt idx="33378">
                  <c:v>16601.685136727818</c:v>
                </c:pt>
                <c:pt idx="33379">
                  <c:v>18364.497046261909</c:v>
                </c:pt>
                <c:pt idx="33380">
                  <c:v>25610.115829766226</c:v>
                </c:pt>
                <c:pt idx="33381">
                  <c:v>7196.8517894363131</c:v>
                </c:pt>
                <c:pt idx="33382">
                  <c:v>20445.913291564229</c:v>
                </c:pt>
                <c:pt idx="33383">
                  <c:v>2343.038008275777</c:v>
                </c:pt>
                <c:pt idx="33384">
                  <c:v>42256.575707846634</c:v>
                </c:pt>
                <c:pt idx="33385">
                  <c:v>9279.7235707445689</c:v>
                </c:pt>
                <c:pt idx="33386">
                  <c:v>32038.552322683187</c:v>
                </c:pt>
                <c:pt idx="33387">
                  <c:v>32038.552322683187</c:v>
                </c:pt>
                <c:pt idx="33388">
                  <c:v>35587.623524397321</c:v>
                </c:pt>
                <c:pt idx="33389">
                  <c:v>32303.605857902301</c:v>
                </c:pt>
                <c:pt idx="33390">
                  <c:v>35319.930628479116</c:v>
                </c:pt>
                <c:pt idx="33391">
                  <c:v>35649.009098620074</c:v>
                </c:pt>
                <c:pt idx="33392">
                  <c:v>43015.013304543631</c:v>
                </c:pt>
                <c:pt idx="33393">
                  <c:v>5298.4732606773414</c:v>
                </c:pt>
                <c:pt idx="33394">
                  <c:v>23067.672165245425</c:v>
                </c:pt>
                <c:pt idx="33395">
                  <c:v>8847.4253033448404</c:v>
                </c:pt>
                <c:pt idx="33396">
                  <c:v>33351.620996435522</c:v>
                </c:pt>
                <c:pt idx="33397">
                  <c:v>40181.400611208439</c:v>
                </c:pt>
                <c:pt idx="33398">
                  <c:v>38065.791428431272</c:v>
                </c:pt>
                <c:pt idx="33399">
                  <c:v>38065.791428431272</c:v>
                </c:pt>
                <c:pt idx="33400">
                  <c:v>17626.060045000184</c:v>
                </c:pt>
                <c:pt idx="33401">
                  <c:v>46841.399477007755</c:v>
                </c:pt>
                <c:pt idx="33402">
                  <c:v>39382.410807305889</c:v>
                </c:pt>
                <c:pt idx="33403">
                  <c:v>43834.7539430939</c:v>
                </c:pt>
                <c:pt idx="33404">
                  <c:v>6801.3539849509571</c:v>
                </c:pt>
                <c:pt idx="33405">
                  <c:v>9787.6748272590921</c:v>
                </c:pt>
                <c:pt idx="33406">
                  <c:v>39918.600746367527</c:v>
                </c:pt>
                <c:pt idx="33407">
                  <c:v>48665.847357158244</c:v>
                </c:pt>
                <c:pt idx="33408">
                  <c:v>12676.676947485461</c:v>
                </c:pt>
                <c:pt idx="33409">
                  <c:v>3766.5581413110372</c:v>
                </c:pt>
                <c:pt idx="33410">
                  <c:v>30672.86105805698</c:v>
                </c:pt>
                <c:pt idx="33411">
                  <c:v>29638.120768680765</c:v>
                </c:pt>
                <c:pt idx="33412">
                  <c:v>18998.226269525298</c:v>
                </c:pt>
                <c:pt idx="33413">
                  <c:v>45336.518569516476</c:v>
                </c:pt>
                <c:pt idx="33414">
                  <c:v>48756.859138938999</c:v>
                </c:pt>
                <c:pt idx="33415">
                  <c:v>46754.896825712778</c:v>
                </c:pt>
                <c:pt idx="33416">
                  <c:v>1457.7335514228903</c:v>
                </c:pt>
                <c:pt idx="33417">
                  <c:v>31065.187285337273</c:v>
                </c:pt>
                <c:pt idx="33418">
                  <c:v>14521.157076282629</c:v>
                </c:pt>
                <c:pt idx="33419">
                  <c:v>27918.817114406625</c:v>
                </c:pt>
                <c:pt idx="33420">
                  <c:v>10814.024207718454</c:v>
                </c:pt>
                <c:pt idx="33421">
                  <c:v>28921.585463262869</c:v>
                </c:pt>
                <c:pt idx="33422">
                  <c:v>46490.751095952313</c:v>
                </c:pt>
                <c:pt idx="33423">
                  <c:v>42664.429503574887</c:v>
                </c:pt>
                <c:pt idx="33424">
                  <c:v>24724.591382751765</c:v>
                </c:pt>
                <c:pt idx="33425">
                  <c:v>36523.429191182433</c:v>
                </c:pt>
                <c:pt idx="33426">
                  <c:v>7362.9105276222654</c:v>
                </c:pt>
                <c:pt idx="33427">
                  <c:v>11829.054589801195</c:v>
                </c:pt>
                <c:pt idx="33428">
                  <c:v>44705.765460999886</c:v>
                </c:pt>
                <c:pt idx="33429">
                  <c:v>25868.613150680016</c:v>
                </c:pt>
                <c:pt idx="33430">
                  <c:v>38880.131544438707</c:v>
                </c:pt>
                <c:pt idx="33431">
                  <c:v>43793.335479918911</c:v>
                </c:pt>
                <c:pt idx="33432">
                  <c:v>11381.735838482893</c:v>
                </c:pt>
                <c:pt idx="33433">
                  <c:v>36639.978857400798</c:v>
                </c:pt>
                <c:pt idx="33434">
                  <c:v>36639.978857400798</c:v>
                </c:pt>
                <c:pt idx="33435">
                  <c:v>17329.054851722278</c:v>
                </c:pt>
                <c:pt idx="33436">
                  <c:v>34005.546998523663</c:v>
                </c:pt>
                <c:pt idx="33437">
                  <c:v>14837.811729825175</c:v>
                </c:pt>
                <c:pt idx="33438">
                  <c:v>47346.213692109246</c:v>
                </c:pt>
                <c:pt idx="33439">
                  <c:v>25216.201195881298</c:v>
                </c:pt>
                <c:pt idx="33440">
                  <c:v>50388.510514400674</c:v>
                </c:pt>
                <c:pt idx="33441">
                  <c:v>3487.6096513337943</c:v>
                </c:pt>
                <c:pt idx="33442">
                  <c:v>34005.546998523663</c:v>
                </c:pt>
                <c:pt idx="33443">
                  <c:v>1547.8908092972079</c:v>
                </c:pt>
                <c:pt idx="33444">
                  <c:v>38586.903651294298</c:v>
                </c:pt>
                <c:pt idx="33445">
                  <c:v>50388.510514400674</c:v>
                </c:pt>
                <c:pt idx="33446">
                  <c:v>21645.090366209453</c:v>
                </c:pt>
                <c:pt idx="33447">
                  <c:v>5059.5592088527656</c:v>
                </c:pt>
                <c:pt idx="33448">
                  <c:v>39015.816578650134</c:v>
                </c:pt>
                <c:pt idx="33449">
                  <c:v>33187.610431208552</c:v>
                </c:pt>
                <c:pt idx="33450">
                  <c:v>157.55536417057328</c:v>
                </c:pt>
                <c:pt idx="33451">
                  <c:v>24447.878527622583</c:v>
                </c:pt>
                <c:pt idx="33452">
                  <c:v>24447.878527622583</c:v>
                </c:pt>
                <c:pt idx="33453">
                  <c:v>13622.523218828374</c:v>
                </c:pt>
                <c:pt idx="33454">
                  <c:v>41158.25982448749</c:v>
                </c:pt>
                <c:pt idx="33455">
                  <c:v>10931.729024256128</c:v>
                </c:pt>
                <c:pt idx="33456">
                  <c:v>42607.892817771171</c:v>
                </c:pt>
                <c:pt idx="33457">
                  <c:v>32464.8408604539</c:v>
                </c:pt>
                <c:pt idx="33458">
                  <c:v>4506.8056200015853</c:v>
                </c:pt>
                <c:pt idx="33459">
                  <c:v>13194.942855605403</c:v>
                </c:pt>
                <c:pt idx="33460">
                  <c:v>48122.126663626055</c:v>
                </c:pt>
                <c:pt idx="33461">
                  <c:v>34219.073709632379</c:v>
                </c:pt>
                <c:pt idx="33462">
                  <c:v>34219.073709632379</c:v>
                </c:pt>
                <c:pt idx="33463">
                  <c:v>31358.783617400164</c:v>
                </c:pt>
                <c:pt idx="33464">
                  <c:v>35210.296776383635</c:v>
                </c:pt>
                <c:pt idx="33465">
                  <c:v>20719.972379202805</c:v>
                </c:pt>
                <c:pt idx="33466">
                  <c:v>35648.835020275605</c:v>
                </c:pt>
                <c:pt idx="33467">
                  <c:v>9858.4955227846749</c:v>
                </c:pt>
                <c:pt idx="33468">
                  <c:v>47095.612671621253</c:v>
                </c:pt>
                <c:pt idx="33469">
                  <c:v>41606.007374018722</c:v>
                </c:pt>
                <c:pt idx="33470">
                  <c:v>6549.9190581239</c:v>
                </c:pt>
                <c:pt idx="33471">
                  <c:v>42482.91330923458</c:v>
                </c:pt>
                <c:pt idx="33472">
                  <c:v>13600.893528227542</c:v>
                </c:pt>
                <c:pt idx="33473">
                  <c:v>19979.738184651575</c:v>
                </c:pt>
                <c:pt idx="33474">
                  <c:v>35057.112829922757</c:v>
                </c:pt>
                <c:pt idx="33475">
                  <c:v>11111.590079957134</c:v>
                </c:pt>
                <c:pt idx="33476">
                  <c:v>11111.590079957134</c:v>
                </c:pt>
                <c:pt idx="33477">
                  <c:v>37991.080936432285</c:v>
                </c:pt>
                <c:pt idx="33478">
                  <c:v>37251.778347915882</c:v>
                </c:pt>
                <c:pt idx="33479">
                  <c:v>28775.017581049862</c:v>
                </c:pt>
                <c:pt idx="33480">
                  <c:v>23396.561384702683</c:v>
                </c:pt>
                <c:pt idx="33481">
                  <c:v>20827.512227411578</c:v>
                </c:pt>
                <c:pt idx="33482">
                  <c:v>36765.362613215009</c:v>
                </c:pt>
                <c:pt idx="33483">
                  <c:v>7559.4139562708751</c:v>
                </c:pt>
                <c:pt idx="33484">
                  <c:v>39960.483977516837</c:v>
                </c:pt>
                <c:pt idx="33485">
                  <c:v>24811.171576721223</c:v>
                </c:pt>
                <c:pt idx="33486">
                  <c:v>27599.969852603899</c:v>
                </c:pt>
                <c:pt idx="33487">
                  <c:v>2909.1708738563188</c:v>
                </c:pt>
                <c:pt idx="33488">
                  <c:v>30084.481999776726</c:v>
                </c:pt>
                <c:pt idx="33489">
                  <c:v>2926.9898708476549</c:v>
                </c:pt>
                <c:pt idx="33490">
                  <c:v>38518.053530785626</c:v>
                </c:pt>
                <c:pt idx="33491">
                  <c:v>49137.659784409429</c:v>
                </c:pt>
                <c:pt idx="33492">
                  <c:v>2968.1888454149421</c:v>
                </c:pt>
                <c:pt idx="33493">
                  <c:v>27308.308687372064</c:v>
                </c:pt>
                <c:pt idx="33494">
                  <c:v>28633.124686755593</c:v>
                </c:pt>
                <c:pt idx="33495">
                  <c:v>21301.449177399718</c:v>
                </c:pt>
                <c:pt idx="33496">
                  <c:v>11932.880916126051</c:v>
                </c:pt>
                <c:pt idx="33497">
                  <c:v>21417.862101830091</c:v>
                </c:pt>
                <c:pt idx="33498">
                  <c:v>49299.578582397109</c:v>
                </c:pt>
                <c:pt idx="33499">
                  <c:v>49471.686090102572</c:v>
                </c:pt>
                <c:pt idx="33500">
                  <c:v>41134.937855992888</c:v>
                </c:pt>
                <c:pt idx="33501">
                  <c:v>39180.299094829803</c:v>
                </c:pt>
                <c:pt idx="33502">
                  <c:v>44640.945420461263</c:v>
                </c:pt>
                <c:pt idx="33503">
                  <c:v>43963.146127655207</c:v>
                </c:pt>
                <c:pt idx="33504">
                  <c:v>40212.206007656016</c:v>
                </c:pt>
                <c:pt idx="33505">
                  <c:v>24815.041623554564</c:v>
                </c:pt>
                <c:pt idx="33506">
                  <c:v>40212.206007656016</c:v>
                </c:pt>
                <c:pt idx="33507">
                  <c:v>15504.102443946151</c:v>
                </c:pt>
                <c:pt idx="33508">
                  <c:v>-556.11508418810854</c:v>
                </c:pt>
                <c:pt idx="33509">
                  <c:v>23914.733662190018</c:v>
                </c:pt>
                <c:pt idx="33510">
                  <c:v>7256.6473019399</c:v>
                </c:pt>
                <c:pt idx="33511">
                  <c:v>39904.300893462445</c:v>
                </c:pt>
                <c:pt idx="33512">
                  <c:v>39904.300893462445</c:v>
                </c:pt>
                <c:pt idx="33513">
                  <c:v>49340.201021449902</c:v>
                </c:pt>
                <c:pt idx="33514">
                  <c:v>28191.688304371768</c:v>
                </c:pt>
                <c:pt idx="33515">
                  <c:v>51037.374067934994</c:v>
                </c:pt>
                <c:pt idx="33516">
                  <c:v>18664.3731111009</c:v>
                </c:pt>
                <c:pt idx="33517">
                  <c:v>46781.736133670376</c:v>
                </c:pt>
                <c:pt idx="33518">
                  <c:v>40526.668353205438</c:v>
                </c:pt>
                <c:pt idx="33519">
                  <c:v>21899.441281934156</c:v>
                </c:pt>
                <c:pt idx="33520">
                  <c:v>21899.441281934156</c:v>
                </c:pt>
                <c:pt idx="33521">
                  <c:v>23858.917044942609</c:v>
                </c:pt>
                <c:pt idx="33522">
                  <c:v>3181.3487162643341</c:v>
                </c:pt>
                <c:pt idx="33523">
                  <c:v>31034.562143347357</c:v>
                </c:pt>
                <c:pt idx="33524">
                  <c:v>31034.562143347357</c:v>
                </c:pt>
                <c:pt idx="33525">
                  <c:v>26467.100905487718</c:v>
                </c:pt>
                <c:pt idx="33526">
                  <c:v>32148.440945372993</c:v>
                </c:pt>
                <c:pt idx="33527">
                  <c:v>26786.106080889662</c:v>
                </c:pt>
                <c:pt idx="33528">
                  <c:v>48387.046529484724</c:v>
                </c:pt>
                <c:pt idx="33529">
                  <c:v>48352.271252964616</c:v>
                </c:pt>
                <c:pt idx="33530">
                  <c:v>48387.046529484724</c:v>
                </c:pt>
                <c:pt idx="33531">
                  <c:v>13884.208576000618</c:v>
                </c:pt>
                <c:pt idx="33532">
                  <c:v>37900.645532225215</c:v>
                </c:pt>
                <c:pt idx="33533">
                  <c:v>15849.551028035612</c:v>
                </c:pt>
                <c:pt idx="33534">
                  <c:v>23061.346161141653</c:v>
                </c:pt>
                <c:pt idx="33535">
                  <c:v>24799.793460475637</c:v>
                </c:pt>
                <c:pt idx="33536">
                  <c:v>43180.84150899449</c:v>
                </c:pt>
                <c:pt idx="33537">
                  <c:v>15627.391721067299</c:v>
                </c:pt>
                <c:pt idx="33538">
                  <c:v>35818.182683255785</c:v>
                </c:pt>
                <c:pt idx="33539">
                  <c:v>2625.8386911949133</c:v>
                </c:pt>
                <c:pt idx="33540">
                  <c:v>24513.084778393411</c:v>
                </c:pt>
                <c:pt idx="33541">
                  <c:v>2622.5399676784887</c:v>
                </c:pt>
                <c:pt idx="33542">
                  <c:v>28783.004822616793</c:v>
                </c:pt>
                <c:pt idx="33543">
                  <c:v>1948.2598601810064</c:v>
                </c:pt>
                <c:pt idx="33544">
                  <c:v>23673.928937329598</c:v>
                </c:pt>
                <c:pt idx="33545">
                  <c:v>6373.6168578267061</c:v>
                </c:pt>
                <c:pt idx="33546">
                  <c:v>50061.09904908391</c:v>
                </c:pt>
                <c:pt idx="33547">
                  <c:v>41714.096499427658</c:v>
                </c:pt>
                <c:pt idx="33548">
                  <c:v>10864.649473013273</c:v>
                </c:pt>
                <c:pt idx="33549">
                  <c:v>10864.649473013273</c:v>
                </c:pt>
                <c:pt idx="33550">
                  <c:v>42681.691738849171</c:v>
                </c:pt>
                <c:pt idx="33551">
                  <c:v>41670.799553980469</c:v>
                </c:pt>
                <c:pt idx="33552">
                  <c:v>41670.799553980469</c:v>
                </c:pt>
                <c:pt idx="33553">
                  <c:v>8942.9341171425785</c:v>
                </c:pt>
                <c:pt idx="33554">
                  <c:v>8942.9341171425785</c:v>
                </c:pt>
                <c:pt idx="33555">
                  <c:v>36050.026143305906</c:v>
                </c:pt>
                <c:pt idx="33556">
                  <c:v>36050.026143305906</c:v>
                </c:pt>
                <c:pt idx="33557">
                  <c:v>48603.480010392588</c:v>
                </c:pt>
                <c:pt idx="33558">
                  <c:v>8797.4094132654773</c:v>
                </c:pt>
                <c:pt idx="33559">
                  <c:v>8797.4094132654773</c:v>
                </c:pt>
                <c:pt idx="33560">
                  <c:v>28301.436956166461</c:v>
                </c:pt>
                <c:pt idx="33561">
                  <c:v>32028.288121115791</c:v>
                </c:pt>
                <c:pt idx="33562">
                  <c:v>8116.7615893641787</c:v>
                </c:pt>
                <c:pt idx="33563">
                  <c:v>32028.288121115791</c:v>
                </c:pt>
                <c:pt idx="33564">
                  <c:v>34368.891632367384</c:v>
                </c:pt>
                <c:pt idx="33565">
                  <c:v>28325.475480808382</c:v>
                </c:pt>
                <c:pt idx="33566">
                  <c:v>7063.0875703702441</c:v>
                </c:pt>
                <c:pt idx="33567">
                  <c:v>35628.431678368164</c:v>
                </c:pt>
                <c:pt idx="33568">
                  <c:v>22545.929230901325</c:v>
                </c:pt>
                <c:pt idx="33569">
                  <c:v>12740.637109523104</c:v>
                </c:pt>
                <c:pt idx="33570">
                  <c:v>12740.637109523104</c:v>
                </c:pt>
                <c:pt idx="33571">
                  <c:v>14239.493987569525</c:v>
                </c:pt>
                <c:pt idx="33572">
                  <c:v>24283.285277182</c:v>
                </c:pt>
                <c:pt idx="33573">
                  <c:v>45804.527819320625</c:v>
                </c:pt>
                <c:pt idx="33574">
                  <c:v>2119.5343685522671</c:v>
                </c:pt>
                <c:pt idx="33575">
                  <c:v>49928.807733121692</c:v>
                </c:pt>
                <c:pt idx="33576">
                  <c:v>30195.380153856342</c:v>
                </c:pt>
                <c:pt idx="33577">
                  <c:v>47425.636713136308</c:v>
                </c:pt>
                <c:pt idx="33578">
                  <c:v>47425.636713136308</c:v>
                </c:pt>
                <c:pt idx="33579">
                  <c:v>29747.177500337999</c:v>
                </c:pt>
                <c:pt idx="33580">
                  <c:v>19451.779122801778</c:v>
                </c:pt>
                <c:pt idx="33581">
                  <c:v>46539.437808437673</c:v>
                </c:pt>
                <c:pt idx="33582">
                  <c:v>40568.368105796988</c:v>
                </c:pt>
                <c:pt idx="33583">
                  <c:v>15631.566130227173</c:v>
                </c:pt>
                <c:pt idx="33584">
                  <c:v>11540.062044646098</c:v>
                </c:pt>
                <c:pt idx="33585">
                  <c:v>19136.325535820666</c:v>
                </c:pt>
                <c:pt idx="33586">
                  <c:v>37724.835290238057</c:v>
                </c:pt>
                <c:pt idx="33587">
                  <c:v>19722.436343833844</c:v>
                </c:pt>
                <c:pt idx="33588">
                  <c:v>33516.331043861341</c:v>
                </c:pt>
                <c:pt idx="33589">
                  <c:v>34696.301165978526</c:v>
                </c:pt>
                <c:pt idx="33590">
                  <c:v>15049.947620985113</c:v>
                </c:pt>
                <c:pt idx="33591">
                  <c:v>36561.977693544126</c:v>
                </c:pt>
                <c:pt idx="33592">
                  <c:v>24798.741404522421</c:v>
                </c:pt>
                <c:pt idx="33593">
                  <c:v>9258.7262116400907</c:v>
                </c:pt>
                <c:pt idx="33594">
                  <c:v>24201.954431672351</c:v>
                </c:pt>
                <c:pt idx="33595">
                  <c:v>44565.371442107869</c:v>
                </c:pt>
                <c:pt idx="33596">
                  <c:v>48887.234524202438</c:v>
                </c:pt>
                <c:pt idx="33597">
                  <c:v>18237.716463195226</c:v>
                </c:pt>
                <c:pt idx="33598">
                  <c:v>27422.733535745305</c:v>
                </c:pt>
                <c:pt idx="33599">
                  <c:v>7921.1582757130145</c:v>
                </c:pt>
                <c:pt idx="33600">
                  <c:v>22491.708572796881</c:v>
                </c:pt>
                <c:pt idx="33601">
                  <c:v>45263.37121612631</c:v>
                </c:pt>
                <c:pt idx="33602">
                  <c:v>10720.622918372354</c:v>
                </c:pt>
                <c:pt idx="33603">
                  <c:v>43979.6071472275</c:v>
                </c:pt>
                <c:pt idx="33604">
                  <c:v>17271.79598868651</c:v>
                </c:pt>
                <c:pt idx="33605">
                  <c:v>5025.4217343007003</c:v>
                </c:pt>
                <c:pt idx="33606">
                  <c:v>14673.676748056736</c:v>
                </c:pt>
                <c:pt idx="33607">
                  <c:v>8004.1263453389874</c:v>
                </c:pt>
                <c:pt idx="33608">
                  <c:v>42011.882182215231</c:v>
                </c:pt>
                <c:pt idx="33609">
                  <c:v>12123.252398836587</c:v>
                </c:pt>
                <c:pt idx="33610">
                  <c:v>15041.236279359462</c:v>
                </c:pt>
                <c:pt idx="33611">
                  <c:v>33902.735909391609</c:v>
                </c:pt>
                <c:pt idx="33612">
                  <c:v>37595.803028740178</c:v>
                </c:pt>
                <c:pt idx="33613">
                  <c:v>45585.868773816743</c:v>
                </c:pt>
                <c:pt idx="33614">
                  <c:v>45585.868773816743</c:v>
                </c:pt>
                <c:pt idx="33615">
                  <c:v>35370.178194728411</c:v>
                </c:pt>
                <c:pt idx="33616">
                  <c:v>35370.178194728411</c:v>
                </c:pt>
                <c:pt idx="33617">
                  <c:v>20445.724257837574</c:v>
                </c:pt>
                <c:pt idx="33618">
                  <c:v>17713.442548541327</c:v>
                </c:pt>
                <c:pt idx="33619">
                  <c:v>10578.005412855167</c:v>
                </c:pt>
                <c:pt idx="33620">
                  <c:v>49827.266835870498</c:v>
                </c:pt>
                <c:pt idx="33621">
                  <c:v>2252.7470360226339</c:v>
                </c:pt>
                <c:pt idx="33622">
                  <c:v>15211.564961783599</c:v>
                </c:pt>
                <c:pt idx="33623">
                  <c:v>8197.1063540992363</c:v>
                </c:pt>
                <c:pt idx="33624">
                  <c:v>11095.314567961563</c:v>
                </c:pt>
                <c:pt idx="33625">
                  <c:v>27340.362148199383</c:v>
                </c:pt>
                <c:pt idx="33626">
                  <c:v>12416.147198924775</c:v>
                </c:pt>
                <c:pt idx="33627">
                  <c:v>48460.188579793365</c:v>
                </c:pt>
                <c:pt idx="33628">
                  <c:v>48460.188579793365</c:v>
                </c:pt>
                <c:pt idx="33629">
                  <c:v>48084.855947816381</c:v>
                </c:pt>
                <c:pt idx="33630">
                  <c:v>2403.9792373487107</c:v>
                </c:pt>
                <c:pt idx="33631">
                  <c:v>2403.9792373487107</c:v>
                </c:pt>
                <c:pt idx="33632">
                  <c:v>2288.8124557207466</c:v>
                </c:pt>
                <c:pt idx="33633">
                  <c:v>4611.506901706488</c:v>
                </c:pt>
                <c:pt idx="33634">
                  <c:v>23576.053276320039</c:v>
                </c:pt>
                <c:pt idx="33635">
                  <c:v>27233.634769687611</c:v>
                </c:pt>
                <c:pt idx="33636">
                  <c:v>50944.34718713125</c:v>
                </c:pt>
                <c:pt idx="33637">
                  <c:v>1462.8957342872227</c:v>
                </c:pt>
                <c:pt idx="33638">
                  <c:v>13497.41540139855</c:v>
                </c:pt>
                <c:pt idx="33639">
                  <c:v>48026.706390700921</c:v>
                </c:pt>
                <c:pt idx="33640">
                  <c:v>17913.391471336603</c:v>
                </c:pt>
                <c:pt idx="33641">
                  <c:v>17913.391471336603</c:v>
                </c:pt>
                <c:pt idx="33642">
                  <c:v>46895.701388640118</c:v>
                </c:pt>
                <c:pt idx="33643">
                  <c:v>39822.527670343974</c:v>
                </c:pt>
                <c:pt idx="33644">
                  <c:v>5956.1954275956123</c:v>
                </c:pt>
                <c:pt idx="33645">
                  <c:v>41068.563747472021</c:v>
                </c:pt>
                <c:pt idx="33646">
                  <c:v>12922.57503643442</c:v>
                </c:pt>
                <c:pt idx="33647">
                  <c:v>12922.57503643442</c:v>
                </c:pt>
                <c:pt idx="33648">
                  <c:v>40814.21024322357</c:v>
                </c:pt>
                <c:pt idx="33649">
                  <c:v>22690.598724395197</c:v>
                </c:pt>
                <c:pt idx="33650">
                  <c:v>38972.09270086285</c:v>
                </c:pt>
                <c:pt idx="33651">
                  <c:v>47476.139014488101</c:v>
                </c:pt>
                <c:pt idx="33652">
                  <c:v>38972.09270086285</c:v>
                </c:pt>
                <c:pt idx="33653">
                  <c:v>32990.194386958217</c:v>
                </c:pt>
                <c:pt idx="33654">
                  <c:v>35667.660476900703</c:v>
                </c:pt>
                <c:pt idx="33655">
                  <c:v>943.43754554668328</c:v>
                </c:pt>
                <c:pt idx="33656">
                  <c:v>16052.539849776973</c:v>
                </c:pt>
                <c:pt idx="33657">
                  <c:v>38666.450451055862</c:v>
                </c:pt>
                <c:pt idx="33658">
                  <c:v>22019.95349367501</c:v>
                </c:pt>
                <c:pt idx="33659">
                  <c:v>47724.829053574947</c:v>
                </c:pt>
                <c:pt idx="33660">
                  <c:v>1573.2613296578081</c:v>
                </c:pt>
                <c:pt idx="33661">
                  <c:v>11811.287396110949</c:v>
                </c:pt>
                <c:pt idx="33662">
                  <c:v>24991.040533458661</c:v>
                </c:pt>
                <c:pt idx="33663">
                  <c:v>5282.1642764835806</c:v>
                </c:pt>
                <c:pt idx="33664">
                  <c:v>47912.762728156173</c:v>
                </c:pt>
                <c:pt idx="33665">
                  <c:v>45079.618281270705</c:v>
                </c:pt>
                <c:pt idx="33666">
                  <c:v>35821.649335478018</c:v>
                </c:pt>
                <c:pt idx="33667">
                  <c:v>-872.23111288105883</c:v>
                </c:pt>
                <c:pt idx="33668">
                  <c:v>11185.090979624871</c:v>
                </c:pt>
                <c:pt idx="33669">
                  <c:v>49139.681662152041</c:v>
                </c:pt>
                <c:pt idx="33670">
                  <c:v>10645.565853008928</c:v>
                </c:pt>
                <c:pt idx="33671">
                  <c:v>10645.565853008928</c:v>
                </c:pt>
                <c:pt idx="33672">
                  <c:v>3366.9969111410737</c:v>
                </c:pt>
                <c:pt idx="33673">
                  <c:v>37644.801404625636</c:v>
                </c:pt>
                <c:pt idx="33674">
                  <c:v>36112.5947888632</c:v>
                </c:pt>
                <c:pt idx="33675">
                  <c:v>28512.155019693557</c:v>
                </c:pt>
                <c:pt idx="33676">
                  <c:v>7902.3758522241214</c:v>
                </c:pt>
                <c:pt idx="33677">
                  <c:v>47061.379204084726</c:v>
                </c:pt>
                <c:pt idx="33678">
                  <c:v>5732.6237741222249</c:v>
                </c:pt>
                <c:pt idx="33679">
                  <c:v>8658.6902776931311</c:v>
                </c:pt>
                <c:pt idx="33680">
                  <c:v>34602.110391458024</c:v>
                </c:pt>
                <c:pt idx="33681">
                  <c:v>9100.4923992687254</c:v>
                </c:pt>
                <c:pt idx="33682">
                  <c:v>9100.4923992687254</c:v>
                </c:pt>
                <c:pt idx="33683">
                  <c:v>45270.514118406871</c:v>
                </c:pt>
                <c:pt idx="33684">
                  <c:v>28794.37264428104</c:v>
                </c:pt>
                <c:pt idx="33685">
                  <c:v>136.00779435124105</c:v>
                </c:pt>
                <c:pt idx="33686">
                  <c:v>39331.995075534833</c:v>
                </c:pt>
                <c:pt idx="33687">
                  <c:v>23645.969655634894</c:v>
                </c:pt>
                <c:pt idx="33688">
                  <c:v>15571.35179417976</c:v>
                </c:pt>
                <c:pt idx="33689">
                  <c:v>6652.5550779237656</c:v>
                </c:pt>
                <c:pt idx="33690">
                  <c:v>33461.964883969551</c:v>
                </c:pt>
                <c:pt idx="33691">
                  <c:v>18198.058517853886</c:v>
                </c:pt>
                <c:pt idx="33692">
                  <c:v>32249.546880199694</c:v>
                </c:pt>
                <c:pt idx="33693">
                  <c:v>3226.96846041861</c:v>
                </c:pt>
                <c:pt idx="33694">
                  <c:v>33427.905601171304</c:v>
                </c:pt>
                <c:pt idx="33695">
                  <c:v>27828.939518147781</c:v>
                </c:pt>
                <c:pt idx="33696">
                  <c:v>48123.727906906272</c:v>
                </c:pt>
                <c:pt idx="33697">
                  <c:v>14648.444318562613</c:v>
                </c:pt>
                <c:pt idx="33698">
                  <c:v>38519.282239406813</c:v>
                </c:pt>
                <c:pt idx="33699">
                  <c:v>5758.3231236069741</c:v>
                </c:pt>
                <c:pt idx="33700">
                  <c:v>5758.3231236069741</c:v>
                </c:pt>
                <c:pt idx="33701">
                  <c:v>4567.2953240707184</c:v>
                </c:pt>
                <c:pt idx="33702">
                  <c:v>41225.915169468586</c:v>
                </c:pt>
                <c:pt idx="33703">
                  <c:v>20342.175262669323</c:v>
                </c:pt>
                <c:pt idx="33704">
                  <c:v>20342.175262669323</c:v>
                </c:pt>
                <c:pt idx="33705">
                  <c:v>34516.4732191328</c:v>
                </c:pt>
                <c:pt idx="33706">
                  <c:v>9261.1150337342551</c:v>
                </c:pt>
                <c:pt idx="33707">
                  <c:v>18924.088860423246</c:v>
                </c:pt>
                <c:pt idx="33708">
                  <c:v>35634.228941665453</c:v>
                </c:pt>
                <c:pt idx="33709">
                  <c:v>38951.969745776747</c:v>
                </c:pt>
                <c:pt idx="33710">
                  <c:v>28015.873977902447</c:v>
                </c:pt>
                <c:pt idx="33711">
                  <c:v>24056.923891059694</c:v>
                </c:pt>
                <c:pt idx="33712">
                  <c:v>23022.845835437165</c:v>
                </c:pt>
                <c:pt idx="33713">
                  <c:v>9770.6524461663412</c:v>
                </c:pt>
                <c:pt idx="33714">
                  <c:v>15035.768097539742</c:v>
                </c:pt>
                <c:pt idx="33715">
                  <c:v>30695.558543322324</c:v>
                </c:pt>
                <c:pt idx="33716">
                  <c:v>21590.537880720516</c:v>
                </c:pt>
                <c:pt idx="33717">
                  <c:v>27565.260657289022</c:v>
                </c:pt>
                <c:pt idx="33718">
                  <c:v>3563.658276298173</c:v>
                </c:pt>
                <c:pt idx="33719">
                  <c:v>22184.333664175636</c:v>
                </c:pt>
                <c:pt idx="33720">
                  <c:v>3563.658276298173</c:v>
                </c:pt>
                <c:pt idx="33721">
                  <c:v>28071.974188658758</c:v>
                </c:pt>
                <c:pt idx="33722">
                  <c:v>36075.389855471294</c:v>
                </c:pt>
                <c:pt idx="33723">
                  <c:v>21770.098609574718</c:v>
                </c:pt>
                <c:pt idx="33724">
                  <c:v>23913.804113581071</c:v>
                </c:pt>
                <c:pt idx="33725">
                  <c:v>36555.466828163699</c:v>
                </c:pt>
                <c:pt idx="33726">
                  <c:v>17932.74994453205</c:v>
                </c:pt>
                <c:pt idx="33727">
                  <c:v>28872.23001650814</c:v>
                </c:pt>
                <c:pt idx="33728">
                  <c:v>48450.938840028546</c:v>
                </c:pt>
                <c:pt idx="33729">
                  <c:v>21699.09760415904</c:v>
                </c:pt>
                <c:pt idx="33730">
                  <c:v>42385.514069454657</c:v>
                </c:pt>
                <c:pt idx="33731">
                  <c:v>42743.885627965443</c:v>
                </c:pt>
                <c:pt idx="33732">
                  <c:v>27419.903327531047</c:v>
                </c:pt>
                <c:pt idx="33733">
                  <c:v>9683.3935968769183</c:v>
                </c:pt>
                <c:pt idx="33734">
                  <c:v>6379.1785696951702</c:v>
                </c:pt>
                <c:pt idx="33735">
                  <c:v>22239.377196206373</c:v>
                </c:pt>
                <c:pt idx="33736">
                  <c:v>18970.358251237791</c:v>
                </c:pt>
                <c:pt idx="33737">
                  <c:v>32539.688103548116</c:v>
                </c:pt>
                <c:pt idx="33738">
                  <c:v>4881.8725119940627</c:v>
                </c:pt>
                <c:pt idx="33739">
                  <c:v>5877.3315306145823</c:v>
                </c:pt>
                <c:pt idx="33740">
                  <c:v>7309.7420629560129</c:v>
                </c:pt>
                <c:pt idx="33741">
                  <c:v>48006.753676829176</c:v>
                </c:pt>
                <c:pt idx="33742">
                  <c:v>34557.288636349294</c:v>
                </c:pt>
                <c:pt idx="33743">
                  <c:v>6459.4124803208151</c:v>
                </c:pt>
                <c:pt idx="33744">
                  <c:v>40840.880383303629</c:v>
                </c:pt>
                <c:pt idx="33745">
                  <c:v>29650.773085643632</c:v>
                </c:pt>
                <c:pt idx="33746">
                  <c:v>3389.3121591919576</c:v>
                </c:pt>
                <c:pt idx="33747">
                  <c:v>42525.60255161571</c:v>
                </c:pt>
                <c:pt idx="33748">
                  <c:v>3240.5292567654324</c:v>
                </c:pt>
                <c:pt idx="33749">
                  <c:v>6360.6929506999768</c:v>
                </c:pt>
                <c:pt idx="33750">
                  <c:v>13445.226868261598</c:v>
                </c:pt>
                <c:pt idx="33751">
                  <c:v>15360.30663284882</c:v>
                </c:pt>
                <c:pt idx="33752">
                  <c:v>23688.842491544357</c:v>
                </c:pt>
                <c:pt idx="33753">
                  <c:v>34663.070573107361</c:v>
                </c:pt>
                <c:pt idx="33754">
                  <c:v>1276.541962908864</c:v>
                </c:pt>
                <c:pt idx="33755">
                  <c:v>11572.070528849295</c:v>
                </c:pt>
                <c:pt idx="33756">
                  <c:v>34664.029856146553</c:v>
                </c:pt>
                <c:pt idx="33757">
                  <c:v>16276.292669618262</c:v>
                </c:pt>
                <c:pt idx="33758">
                  <c:v>7061.7728256487217</c:v>
                </c:pt>
                <c:pt idx="33759">
                  <c:v>17160.788238527519</c:v>
                </c:pt>
                <c:pt idx="33760">
                  <c:v>3899.1775181247367</c:v>
                </c:pt>
                <c:pt idx="33761">
                  <c:v>40259.410538114091</c:v>
                </c:pt>
                <c:pt idx="33762">
                  <c:v>9431.1168152403297</c:v>
                </c:pt>
                <c:pt idx="33763">
                  <c:v>7702.6743861669238</c:v>
                </c:pt>
                <c:pt idx="33764">
                  <c:v>30537.010267544621</c:v>
                </c:pt>
                <c:pt idx="33765">
                  <c:v>19838.953492713743</c:v>
                </c:pt>
                <c:pt idx="33766">
                  <c:v>47891.03555565048</c:v>
                </c:pt>
                <c:pt idx="33767">
                  <c:v>18521.452654853678</c:v>
                </c:pt>
                <c:pt idx="33768">
                  <c:v>41835.211434095065</c:v>
                </c:pt>
                <c:pt idx="33769">
                  <c:v>32434.817807108866</c:v>
                </c:pt>
                <c:pt idx="33770">
                  <c:v>13055.168890980513</c:v>
                </c:pt>
                <c:pt idx="33771">
                  <c:v>44522.842293068585</c:v>
                </c:pt>
                <c:pt idx="33772">
                  <c:v>48534.033412991092</c:v>
                </c:pt>
                <c:pt idx="33773">
                  <c:v>49744.9438890764</c:v>
                </c:pt>
                <c:pt idx="33774">
                  <c:v>33588.248311332121</c:v>
                </c:pt>
                <c:pt idx="33775">
                  <c:v>37060.436356821585</c:v>
                </c:pt>
                <c:pt idx="33776">
                  <c:v>48066.241643821748</c:v>
                </c:pt>
                <c:pt idx="33777">
                  <c:v>21746.34121596556</c:v>
                </c:pt>
                <c:pt idx="33778">
                  <c:v>5992.3801263457672</c:v>
                </c:pt>
                <c:pt idx="33779">
                  <c:v>18931.807436325704</c:v>
                </c:pt>
                <c:pt idx="33780">
                  <c:v>25273.513674462498</c:v>
                </c:pt>
                <c:pt idx="33781">
                  <c:v>17809.637268648821</c:v>
                </c:pt>
                <c:pt idx="33782">
                  <c:v>43909.37380376472</c:v>
                </c:pt>
                <c:pt idx="33783">
                  <c:v>43909.37380376472</c:v>
                </c:pt>
                <c:pt idx="33784">
                  <c:v>37118.390418399504</c:v>
                </c:pt>
                <c:pt idx="33785">
                  <c:v>14312.528315310292</c:v>
                </c:pt>
                <c:pt idx="33786">
                  <c:v>35046.007622605925</c:v>
                </c:pt>
                <c:pt idx="33787">
                  <c:v>26949.302561542027</c:v>
                </c:pt>
                <c:pt idx="33788">
                  <c:v>17803.260963998669</c:v>
                </c:pt>
                <c:pt idx="33789">
                  <c:v>12299.62264658029</c:v>
                </c:pt>
                <c:pt idx="33790">
                  <c:v>10894.711182672852</c:v>
                </c:pt>
                <c:pt idx="33791">
                  <c:v>17076.238773085202</c:v>
                </c:pt>
                <c:pt idx="33792">
                  <c:v>14500.528154820251</c:v>
                </c:pt>
                <c:pt idx="33793">
                  <c:v>5148.1256049953545</c:v>
                </c:pt>
                <c:pt idx="33794">
                  <c:v>20445.671062725021</c:v>
                </c:pt>
                <c:pt idx="33795">
                  <c:v>29972.214521787359</c:v>
                </c:pt>
                <c:pt idx="33796">
                  <c:v>44703.174178699323</c:v>
                </c:pt>
                <c:pt idx="33797">
                  <c:v>7463.8529225511311</c:v>
                </c:pt>
                <c:pt idx="33798">
                  <c:v>18127.641368582881</c:v>
                </c:pt>
                <c:pt idx="33799">
                  <c:v>4671.8998945426301</c:v>
                </c:pt>
                <c:pt idx="33800">
                  <c:v>21316.42753732541</c:v>
                </c:pt>
                <c:pt idx="33801">
                  <c:v>23560.294733866052</c:v>
                </c:pt>
                <c:pt idx="33802">
                  <c:v>21316.42753732541</c:v>
                </c:pt>
                <c:pt idx="33803">
                  <c:v>-26.112523116277544</c:v>
                </c:pt>
                <c:pt idx="33804">
                  <c:v>4671.8998945426301</c:v>
                </c:pt>
                <c:pt idx="33805">
                  <c:v>-26.112523116277544</c:v>
                </c:pt>
                <c:pt idx="33806">
                  <c:v>16917.955364583184</c:v>
                </c:pt>
                <c:pt idx="33807">
                  <c:v>5798.8852754086165</c:v>
                </c:pt>
                <c:pt idx="33808">
                  <c:v>39870.530161295988</c:v>
                </c:pt>
                <c:pt idx="33809">
                  <c:v>49867.063740561614</c:v>
                </c:pt>
                <c:pt idx="33810">
                  <c:v>42931.494990120016</c:v>
                </c:pt>
                <c:pt idx="33811">
                  <c:v>42931.494990120016</c:v>
                </c:pt>
                <c:pt idx="33812">
                  <c:v>13630.520463232546</c:v>
                </c:pt>
                <c:pt idx="33813">
                  <c:v>14825.276836945217</c:v>
                </c:pt>
                <c:pt idx="33814">
                  <c:v>6540.2919514298501</c:v>
                </c:pt>
                <c:pt idx="33815">
                  <c:v>24785.120331738006</c:v>
                </c:pt>
                <c:pt idx="33816">
                  <c:v>27906.670309299272</c:v>
                </c:pt>
                <c:pt idx="33817">
                  <c:v>27906.670309299272</c:v>
                </c:pt>
                <c:pt idx="33818">
                  <c:v>16948.789940495946</c:v>
                </c:pt>
                <c:pt idx="33819">
                  <c:v>19653.222824013646</c:v>
                </c:pt>
                <c:pt idx="33820">
                  <c:v>42104.228369828132</c:v>
                </c:pt>
                <c:pt idx="33821">
                  <c:v>37643.653130781713</c:v>
                </c:pt>
                <c:pt idx="33822">
                  <c:v>23333.341618977294</c:v>
                </c:pt>
                <c:pt idx="33823">
                  <c:v>46199.412537653443</c:v>
                </c:pt>
                <c:pt idx="33824">
                  <c:v>2250.6895361656934</c:v>
                </c:pt>
                <c:pt idx="33825">
                  <c:v>37730.16651211011</c:v>
                </c:pt>
                <c:pt idx="33826">
                  <c:v>37730.16651211011</c:v>
                </c:pt>
                <c:pt idx="33827">
                  <c:v>31232.673163170715</c:v>
                </c:pt>
                <c:pt idx="33828">
                  <c:v>12063.660001006683</c:v>
                </c:pt>
                <c:pt idx="33829">
                  <c:v>24841.110870052529</c:v>
                </c:pt>
                <c:pt idx="33830">
                  <c:v>26342.635112330598</c:v>
                </c:pt>
                <c:pt idx="33831">
                  <c:v>26342.635112330598</c:v>
                </c:pt>
                <c:pt idx="33832">
                  <c:v>2650.0943905115864</c:v>
                </c:pt>
                <c:pt idx="33833">
                  <c:v>4416.5937229804404</c:v>
                </c:pt>
                <c:pt idx="33834">
                  <c:v>39765.042252923115</c:v>
                </c:pt>
                <c:pt idx="33835">
                  <c:v>40043.916031864042</c:v>
                </c:pt>
                <c:pt idx="33836">
                  <c:v>39948.843008643169</c:v>
                </c:pt>
                <c:pt idx="33837">
                  <c:v>4168.9393597595163</c:v>
                </c:pt>
                <c:pt idx="33838">
                  <c:v>40721.774704060786</c:v>
                </c:pt>
                <c:pt idx="33839">
                  <c:v>29023.913852385431</c:v>
                </c:pt>
                <c:pt idx="33840">
                  <c:v>45277.134536733953</c:v>
                </c:pt>
                <c:pt idx="33841">
                  <c:v>25007.002453651989</c:v>
                </c:pt>
                <c:pt idx="33842">
                  <c:v>30861.893517561075</c:v>
                </c:pt>
                <c:pt idx="33843">
                  <c:v>8441.1470644248657</c:v>
                </c:pt>
                <c:pt idx="33844">
                  <c:v>22398.973133442531</c:v>
                </c:pt>
                <c:pt idx="33845">
                  <c:v>37456.928071590322</c:v>
                </c:pt>
                <c:pt idx="33846">
                  <c:v>30340.267630158542</c:v>
                </c:pt>
                <c:pt idx="33847">
                  <c:v>26194.406721331761</c:v>
                </c:pt>
                <c:pt idx="33848">
                  <c:v>46473.346760406755</c:v>
                </c:pt>
                <c:pt idx="33849">
                  <c:v>3046.1100955469428</c:v>
                </c:pt>
                <c:pt idx="33850">
                  <c:v>13250.234263176873</c:v>
                </c:pt>
                <c:pt idx="33851">
                  <c:v>24481.187211015404</c:v>
                </c:pt>
                <c:pt idx="33852">
                  <c:v>26343.649466896728</c:v>
                </c:pt>
                <c:pt idx="33853">
                  <c:v>44675.807865162104</c:v>
                </c:pt>
                <c:pt idx="33854">
                  <c:v>25174.208899185422</c:v>
                </c:pt>
                <c:pt idx="33855">
                  <c:v>25174.208899185422</c:v>
                </c:pt>
                <c:pt idx="33856">
                  <c:v>6421.924223283514</c:v>
                </c:pt>
                <c:pt idx="33857">
                  <c:v>48940.481264634444</c:v>
                </c:pt>
                <c:pt idx="33858">
                  <c:v>44400.354792576378</c:v>
                </c:pt>
                <c:pt idx="33859">
                  <c:v>44400.354792576378</c:v>
                </c:pt>
                <c:pt idx="33860">
                  <c:v>46555.991289884085</c:v>
                </c:pt>
                <c:pt idx="33861">
                  <c:v>33158.217896622096</c:v>
                </c:pt>
                <c:pt idx="33862">
                  <c:v>32894.431419376328</c:v>
                </c:pt>
                <c:pt idx="33863">
                  <c:v>7812.0594993237173</c:v>
                </c:pt>
                <c:pt idx="33864">
                  <c:v>47148.021244327276</c:v>
                </c:pt>
                <c:pt idx="33865">
                  <c:v>33300.136486324947</c:v>
                </c:pt>
                <c:pt idx="33866">
                  <c:v>43235.367876295677</c:v>
                </c:pt>
                <c:pt idx="33867">
                  <c:v>43235.367876295677</c:v>
                </c:pt>
                <c:pt idx="33868">
                  <c:v>9081.0202837258948</c:v>
                </c:pt>
                <c:pt idx="33869">
                  <c:v>49339.88275707946</c:v>
                </c:pt>
                <c:pt idx="33870">
                  <c:v>42794.439172315906</c:v>
                </c:pt>
                <c:pt idx="33871">
                  <c:v>42794.439172315906</c:v>
                </c:pt>
                <c:pt idx="33872">
                  <c:v>31433.446274122638</c:v>
                </c:pt>
                <c:pt idx="33873">
                  <c:v>14653.006440955563</c:v>
                </c:pt>
                <c:pt idx="33874">
                  <c:v>26231.723788429026</c:v>
                </c:pt>
                <c:pt idx="33875">
                  <c:v>8036.7646231021054</c:v>
                </c:pt>
                <c:pt idx="33876">
                  <c:v>26807.919901531859</c:v>
                </c:pt>
                <c:pt idx="33877">
                  <c:v>42818.771484973739</c:v>
                </c:pt>
                <c:pt idx="33878">
                  <c:v>39552.905364798426</c:v>
                </c:pt>
                <c:pt idx="33879">
                  <c:v>4824.7970156384172</c:v>
                </c:pt>
                <c:pt idx="33880">
                  <c:v>16144.363650797592</c:v>
                </c:pt>
                <c:pt idx="33881">
                  <c:v>34742.790357527949</c:v>
                </c:pt>
                <c:pt idx="33882">
                  <c:v>22295.633685918503</c:v>
                </c:pt>
                <c:pt idx="33883">
                  <c:v>47125.137697396123</c:v>
                </c:pt>
                <c:pt idx="33884">
                  <c:v>25629.959481778362</c:v>
                </c:pt>
                <c:pt idx="33885">
                  <c:v>8985.9964577480187</c:v>
                </c:pt>
                <c:pt idx="33886">
                  <c:v>48701.936519584706</c:v>
                </c:pt>
                <c:pt idx="33887">
                  <c:v>3055.7919756734741</c:v>
                </c:pt>
                <c:pt idx="33888">
                  <c:v>48701.936519584706</c:v>
                </c:pt>
                <c:pt idx="33889">
                  <c:v>19603.357885186659</c:v>
                </c:pt>
                <c:pt idx="33890">
                  <c:v>41886.85656691021</c:v>
                </c:pt>
                <c:pt idx="33891">
                  <c:v>36553.014326365257</c:v>
                </c:pt>
                <c:pt idx="33892">
                  <c:v>48105.01011775044</c:v>
                </c:pt>
                <c:pt idx="33893">
                  <c:v>29982.514913074938</c:v>
                </c:pt>
                <c:pt idx="33894">
                  <c:v>31946.650012296381</c:v>
                </c:pt>
                <c:pt idx="33895">
                  <c:v>28035.937828739847</c:v>
                </c:pt>
                <c:pt idx="33896">
                  <c:v>9080.3345698337762</c:v>
                </c:pt>
                <c:pt idx="33897">
                  <c:v>10068.37711288619</c:v>
                </c:pt>
                <c:pt idx="33898">
                  <c:v>8577.5985300392531</c:v>
                </c:pt>
                <c:pt idx="33899">
                  <c:v>39622.952392923384</c:v>
                </c:pt>
                <c:pt idx="33900">
                  <c:v>33041.151892327165</c:v>
                </c:pt>
                <c:pt idx="33901">
                  <c:v>47103.356519996982</c:v>
                </c:pt>
                <c:pt idx="33902">
                  <c:v>11779.474601020294</c:v>
                </c:pt>
                <c:pt idx="33903">
                  <c:v>19341.67351128448</c:v>
                </c:pt>
                <c:pt idx="33904">
                  <c:v>29844.494307471705</c:v>
                </c:pt>
                <c:pt idx="33905">
                  <c:v>12073.66297370567</c:v>
                </c:pt>
                <c:pt idx="33906">
                  <c:v>27576.297198792803</c:v>
                </c:pt>
                <c:pt idx="33907">
                  <c:v>21463.434942062322</c:v>
                </c:pt>
                <c:pt idx="33908">
                  <c:v>37873.08423041521</c:v>
                </c:pt>
                <c:pt idx="33909">
                  <c:v>21465.261055891304</c:v>
                </c:pt>
                <c:pt idx="33910">
                  <c:v>1820.0158207199443</c:v>
                </c:pt>
                <c:pt idx="33911">
                  <c:v>14908.075944669794</c:v>
                </c:pt>
                <c:pt idx="33912">
                  <c:v>14908.075944669794</c:v>
                </c:pt>
                <c:pt idx="33913">
                  <c:v>41805.521759769705</c:v>
                </c:pt>
                <c:pt idx="33914">
                  <c:v>4767.1863526128209</c:v>
                </c:pt>
                <c:pt idx="33915">
                  <c:v>4169.2176645521622</c:v>
                </c:pt>
                <c:pt idx="33916">
                  <c:v>13884.159978884716</c:v>
                </c:pt>
                <c:pt idx="33917">
                  <c:v>34771.612399968748</c:v>
                </c:pt>
                <c:pt idx="33918">
                  <c:v>10641.298903198272</c:v>
                </c:pt>
                <c:pt idx="33919">
                  <c:v>34771.612399968748</c:v>
                </c:pt>
                <c:pt idx="33920">
                  <c:v>10641.298903198272</c:v>
                </c:pt>
                <c:pt idx="33921">
                  <c:v>12534.396702947446</c:v>
                </c:pt>
                <c:pt idx="33922">
                  <c:v>46975.208727375997</c:v>
                </c:pt>
                <c:pt idx="33923">
                  <c:v>29714.312311641068</c:v>
                </c:pt>
                <c:pt idx="33924">
                  <c:v>48795.960921660422</c:v>
                </c:pt>
                <c:pt idx="33925">
                  <c:v>19717.682313920341</c:v>
                </c:pt>
                <c:pt idx="33926">
                  <c:v>22384.423571845331</c:v>
                </c:pt>
                <c:pt idx="33927">
                  <c:v>14220.928689981656</c:v>
                </c:pt>
                <c:pt idx="33928">
                  <c:v>33207.143108414108</c:v>
                </c:pt>
                <c:pt idx="33929">
                  <c:v>16645.198047595164</c:v>
                </c:pt>
                <c:pt idx="33930">
                  <c:v>41769.284648690053</c:v>
                </c:pt>
                <c:pt idx="33931">
                  <c:v>16645.198047595164</c:v>
                </c:pt>
                <c:pt idx="33932">
                  <c:v>3013.6723403634574</c:v>
                </c:pt>
                <c:pt idx="33933">
                  <c:v>38286.959908345845</c:v>
                </c:pt>
                <c:pt idx="33934">
                  <c:v>8810.281563603352</c:v>
                </c:pt>
                <c:pt idx="33935">
                  <c:v>5278.6401554185722</c:v>
                </c:pt>
                <c:pt idx="33936">
                  <c:v>14908.784264650207</c:v>
                </c:pt>
                <c:pt idx="33937">
                  <c:v>50575.313187546468</c:v>
                </c:pt>
                <c:pt idx="33938">
                  <c:v>50416.937242521912</c:v>
                </c:pt>
                <c:pt idx="33939">
                  <c:v>8810.281563603352</c:v>
                </c:pt>
                <c:pt idx="33940">
                  <c:v>44077.893626188918</c:v>
                </c:pt>
                <c:pt idx="33941">
                  <c:v>43405.808542222432</c:v>
                </c:pt>
                <c:pt idx="33942">
                  <c:v>39504.56000155567</c:v>
                </c:pt>
                <c:pt idx="33943">
                  <c:v>36915.452134208805</c:v>
                </c:pt>
                <c:pt idx="33944">
                  <c:v>36432.92100815798</c:v>
                </c:pt>
                <c:pt idx="33945">
                  <c:v>47827.849131578805</c:v>
                </c:pt>
                <c:pt idx="33946">
                  <c:v>37221.097698356905</c:v>
                </c:pt>
                <c:pt idx="33947">
                  <c:v>19410.964441424472</c:v>
                </c:pt>
                <c:pt idx="33948">
                  <c:v>49130.535146912654</c:v>
                </c:pt>
                <c:pt idx="33949">
                  <c:v>36547.407484481722</c:v>
                </c:pt>
                <c:pt idx="33950">
                  <c:v>14414.146905977092</c:v>
                </c:pt>
                <c:pt idx="33951">
                  <c:v>38376.068592474883</c:v>
                </c:pt>
                <c:pt idx="33952">
                  <c:v>49115.088794169555</c:v>
                </c:pt>
                <c:pt idx="33953">
                  <c:v>18994.467602701206</c:v>
                </c:pt>
                <c:pt idx="33954">
                  <c:v>34586.572716843148</c:v>
                </c:pt>
                <c:pt idx="33955">
                  <c:v>33651.288899721301</c:v>
                </c:pt>
                <c:pt idx="33956">
                  <c:v>46040.924508444441</c:v>
                </c:pt>
                <c:pt idx="33957">
                  <c:v>15227.821377740622</c:v>
                </c:pt>
                <c:pt idx="33958">
                  <c:v>15227.821377740622</c:v>
                </c:pt>
                <c:pt idx="33959">
                  <c:v>12234.184328915055</c:v>
                </c:pt>
                <c:pt idx="33960">
                  <c:v>2183.2568470436481</c:v>
                </c:pt>
                <c:pt idx="33961">
                  <c:v>19795.567038628367</c:v>
                </c:pt>
                <c:pt idx="33962">
                  <c:v>9321.9808996613738</c:v>
                </c:pt>
                <c:pt idx="33963">
                  <c:v>32061.656563465713</c:v>
                </c:pt>
                <c:pt idx="33964">
                  <c:v>32061.656563465713</c:v>
                </c:pt>
                <c:pt idx="33965">
                  <c:v>35864.634066617691</c:v>
                </c:pt>
                <c:pt idx="33966">
                  <c:v>20112.514660936082</c:v>
                </c:pt>
                <c:pt idx="33967">
                  <c:v>40650.506486641651</c:v>
                </c:pt>
                <c:pt idx="33968">
                  <c:v>5822.6195272848099</c:v>
                </c:pt>
                <c:pt idx="33969">
                  <c:v>29895.473993097217</c:v>
                </c:pt>
                <c:pt idx="33970">
                  <c:v>35015.452707144243</c:v>
                </c:pt>
                <c:pt idx="33971">
                  <c:v>30173.288330060688</c:v>
                </c:pt>
                <c:pt idx="33972">
                  <c:v>27225.319320012459</c:v>
                </c:pt>
                <c:pt idx="33973">
                  <c:v>18786.033130888696</c:v>
                </c:pt>
                <c:pt idx="33974">
                  <c:v>3058.5299964371943</c:v>
                </c:pt>
                <c:pt idx="33975">
                  <c:v>44150.492444979573</c:v>
                </c:pt>
                <c:pt idx="33976">
                  <c:v>44150.492444979573</c:v>
                </c:pt>
                <c:pt idx="33977">
                  <c:v>9703.40833148614</c:v>
                </c:pt>
                <c:pt idx="33978">
                  <c:v>44626.106177561553</c:v>
                </c:pt>
                <c:pt idx="33979">
                  <c:v>44626.106177561553</c:v>
                </c:pt>
                <c:pt idx="33980">
                  <c:v>41682.121191546743</c:v>
                </c:pt>
                <c:pt idx="33981">
                  <c:v>41761.08180640114</c:v>
                </c:pt>
                <c:pt idx="33982">
                  <c:v>34244.892057187542</c:v>
                </c:pt>
                <c:pt idx="33983">
                  <c:v>22261.423471742244</c:v>
                </c:pt>
                <c:pt idx="33984">
                  <c:v>22261.423471742244</c:v>
                </c:pt>
                <c:pt idx="33985">
                  <c:v>32290.906453006661</c:v>
                </c:pt>
                <c:pt idx="33986">
                  <c:v>25982.200801362029</c:v>
                </c:pt>
                <c:pt idx="33987">
                  <c:v>5853.9888126361557</c:v>
                </c:pt>
                <c:pt idx="33988">
                  <c:v>24092.984444105186</c:v>
                </c:pt>
                <c:pt idx="33989">
                  <c:v>6669.0267823129125</c:v>
                </c:pt>
                <c:pt idx="33990">
                  <c:v>6662.2428539442126</c:v>
                </c:pt>
                <c:pt idx="33991">
                  <c:v>19807.890478106456</c:v>
                </c:pt>
                <c:pt idx="33992">
                  <c:v>38448.192712754892</c:v>
                </c:pt>
                <c:pt idx="33993">
                  <c:v>22036.343544965308</c:v>
                </c:pt>
                <c:pt idx="33994">
                  <c:v>20454.145468935818</c:v>
                </c:pt>
                <c:pt idx="33995">
                  <c:v>19757.196359818514</c:v>
                </c:pt>
                <c:pt idx="33996">
                  <c:v>19757.196359818514</c:v>
                </c:pt>
                <c:pt idx="33997">
                  <c:v>16402.298223982463</c:v>
                </c:pt>
                <c:pt idx="33998">
                  <c:v>27353.076330098604</c:v>
                </c:pt>
                <c:pt idx="33999">
                  <c:v>42425.929760972627</c:v>
                </c:pt>
                <c:pt idx="34000">
                  <c:v>31001.116132183448</c:v>
                </c:pt>
                <c:pt idx="34001">
                  <c:v>41137.214022641325</c:v>
                </c:pt>
                <c:pt idx="34002">
                  <c:v>22577.964605157224</c:v>
                </c:pt>
                <c:pt idx="34003">
                  <c:v>19992.592371766481</c:v>
                </c:pt>
                <c:pt idx="34004">
                  <c:v>31305.198518048321</c:v>
                </c:pt>
                <c:pt idx="34005">
                  <c:v>50360.036971639587</c:v>
                </c:pt>
                <c:pt idx="34006">
                  <c:v>27110.78985181194</c:v>
                </c:pt>
                <c:pt idx="34007">
                  <c:v>20420.821241451322</c:v>
                </c:pt>
                <c:pt idx="34008">
                  <c:v>17176.259508572934</c:v>
                </c:pt>
                <c:pt idx="34009">
                  <c:v>20764.48668912549</c:v>
                </c:pt>
                <c:pt idx="34010">
                  <c:v>28546.679663359646</c:v>
                </c:pt>
                <c:pt idx="34011">
                  <c:v>43483.086533171379</c:v>
                </c:pt>
                <c:pt idx="34012">
                  <c:v>43483.086533171379</c:v>
                </c:pt>
                <c:pt idx="34013">
                  <c:v>2894.9108078444733</c:v>
                </c:pt>
                <c:pt idx="34014">
                  <c:v>43051.373616389894</c:v>
                </c:pt>
                <c:pt idx="34015">
                  <c:v>8343.3517394810151</c:v>
                </c:pt>
                <c:pt idx="34016">
                  <c:v>7340.3061125877603</c:v>
                </c:pt>
                <c:pt idx="34017">
                  <c:v>34083.478820366443</c:v>
                </c:pt>
                <c:pt idx="34018">
                  <c:v>26465.137044525891</c:v>
                </c:pt>
                <c:pt idx="34019">
                  <c:v>27545.177750736679</c:v>
                </c:pt>
                <c:pt idx="34020">
                  <c:v>21737.338947902641</c:v>
                </c:pt>
                <c:pt idx="34021">
                  <c:v>23651.29838951585</c:v>
                </c:pt>
                <c:pt idx="34022">
                  <c:v>24129.715395342286</c:v>
                </c:pt>
                <c:pt idx="34023">
                  <c:v>32208.616609603028</c:v>
                </c:pt>
                <c:pt idx="34024">
                  <c:v>3937.4464137689938</c:v>
                </c:pt>
                <c:pt idx="34025">
                  <c:v>24476.332417773829</c:v>
                </c:pt>
                <c:pt idx="34026">
                  <c:v>24597.647623940233</c:v>
                </c:pt>
                <c:pt idx="34027">
                  <c:v>11541.880389722779</c:v>
                </c:pt>
                <c:pt idx="34028">
                  <c:v>19766.766419527848</c:v>
                </c:pt>
                <c:pt idx="34029">
                  <c:v>30081.599103460263</c:v>
                </c:pt>
                <c:pt idx="34030">
                  <c:v>17208.813336263647</c:v>
                </c:pt>
                <c:pt idx="34031">
                  <c:v>36306.965320882264</c:v>
                </c:pt>
                <c:pt idx="34032">
                  <c:v>20862.385864974178</c:v>
                </c:pt>
                <c:pt idx="34033">
                  <c:v>31473.652807483926</c:v>
                </c:pt>
                <c:pt idx="34034">
                  <c:v>31473.652807483926</c:v>
                </c:pt>
                <c:pt idx="34035">
                  <c:v>9063.9757405801811</c:v>
                </c:pt>
                <c:pt idx="34036">
                  <c:v>44196.913028067094</c:v>
                </c:pt>
                <c:pt idx="34037">
                  <c:v>49343.191343064515</c:v>
                </c:pt>
                <c:pt idx="34038">
                  <c:v>21959.976485778061</c:v>
                </c:pt>
                <c:pt idx="34039">
                  <c:v>28372.919450451089</c:v>
                </c:pt>
                <c:pt idx="34040">
                  <c:v>37791.63696537241</c:v>
                </c:pt>
                <c:pt idx="34041">
                  <c:v>25277.479922832572</c:v>
                </c:pt>
                <c:pt idx="34042">
                  <c:v>41001.019439697979</c:v>
                </c:pt>
                <c:pt idx="34043">
                  <c:v>39174.948764291075</c:v>
                </c:pt>
                <c:pt idx="34044">
                  <c:v>39174.948764291075</c:v>
                </c:pt>
                <c:pt idx="34045">
                  <c:v>11521.832594944552</c:v>
                </c:pt>
                <c:pt idx="34046">
                  <c:v>10264.717725367995</c:v>
                </c:pt>
                <c:pt idx="34047">
                  <c:v>45535.744453962856</c:v>
                </c:pt>
                <c:pt idx="34048">
                  <c:v>22324.220017101899</c:v>
                </c:pt>
                <c:pt idx="34049">
                  <c:v>45535.744453962856</c:v>
                </c:pt>
                <c:pt idx="34050">
                  <c:v>21714.060451664362</c:v>
                </c:pt>
                <c:pt idx="34051">
                  <c:v>12663.74080868696</c:v>
                </c:pt>
                <c:pt idx="34052">
                  <c:v>44609.963460719875</c:v>
                </c:pt>
                <c:pt idx="34053">
                  <c:v>23684.464956644351</c:v>
                </c:pt>
                <c:pt idx="34054">
                  <c:v>24883.444192378807</c:v>
                </c:pt>
                <c:pt idx="34055">
                  <c:v>24883.444192378807</c:v>
                </c:pt>
                <c:pt idx="34056">
                  <c:v>20504.250870511773</c:v>
                </c:pt>
                <c:pt idx="34057">
                  <c:v>39837.740852786868</c:v>
                </c:pt>
                <c:pt idx="34058">
                  <c:v>11996.744093631252</c:v>
                </c:pt>
                <c:pt idx="34059">
                  <c:v>29153.759156611577</c:v>
                </c:pt>
                <c:pt idx="34060">
                  <c:v>8883.3783645393596</c:v>
                </c:pt>
                <c:pt idx="34061">
                  <c:v>22652.423638527449</c:v>
                </c:pt>
                <c:pt idx="34062">
                  <c:v>4624.1476726379678</c:v>
                </c:pt>
                <c:pt idx="34063">
                  <c:v>28834.222154482304</c:v>
                </c:pt>
                <c:pt idx="34064">
                  <c:v>11068.471431091473</c:v>
                </c:pt>
                <c:pt idx="34065">
                  <c:v>23872.860098038924</c:v>
                </c:pt>
                <c:pt idx="34066">
                  <c:v>23872.860098038924</c:v>
                </c:pt>
                <c:pt idx="34067">
                  <c:v>37096.52457936835</c:v>
                </c:pt>
                <c:pt idx="34068">
                  <c:v>49169.76124486146</c:v>
                </c:pt>
                <c:pt idx="34069">
                  <c:v>36588.691394992755</c:v>
                </c:pt>
                <c:pt idx="34070">
                  <c:v>13256.251985294784</c:v>
                </c:pt>
                <c:pt idx="34071">
                  <c:v>4676.2922788104188</c:v>
                </c:pt>
                <c:pt idx="34072">
                  <c:v>7646.4336665550154</c:v>
                </c:pt>
                <c:pt idx="34073">
                  <c:v>32253.459189360365</c:v>
                </c:pt>
                <c:pt idx="34074">
                  <c:v>38296.420022100006</c:v>
                </c:pt>
                <c:pt idx="34075">
                  <c:v>9140.0237728816537</c:v>
                </c:pt>
                <c:pt idx="34076">
                  <c:v>49530.165898439722</c:v>
                </c:pt>
                <c:pt idx="34077">
                  <c:v>3397.403181473157</c:v>
                </c:pt>
                <c:pt idx="34078">
                  <c:v>25072.852648963453</c:v>
                </c:pt>
                <c:pt idx="34079">
                  <c:v>25086.013915067189</c:v>
                </c:pt>
                <c:pt idx="34080">
                  <c:v>19985.773152220427</c:v>
                </c:pt>
                <c:pt idx="34081">
                  <c:v>19985.773152220427</c:v>
                </c:pt>
                <c:pt idx="34082">
                  <c:v>49768.666141378082</c:v>
                </c:pt>
                <c:pt idx="34083">
                  <c:v>46748.548903995645</c:v>
                </c:pt>
                <c:pt idx="34084">
                  <c:v>1073.8418870466744</c:v>
                </c:pt>
                <c:pt idx="34085">
                  <c:v>46651.025348970958</c:v>
                </c:pt>
                <c:pt idx="34086">
                  <c:v>28813.187617716405</c:v>
                </c:pt>
                <c:pt idx="34087">
                  <c:v>42431.646188256687</c:v>
                </c:pt>
                <c:pt idx="34088">
                  <c:v>21341.028711102685</c:v>
                </c:pt>
                <c:pt idx="34089">
                  <c:v>4189.2980123817015</c:v>
                </c:pt>
                <c:pt idx="34090">
                  <c:v>4947.9203917429913</c:v>
                </c:pt>
                <c:pt idx="34091">
                  <c:v>4947.9203917429913</c:v>
                </c:pt>
                <c:pt idx="34092">
                  <c:v>29213.58952220525</c:v>
                </c:pt>
                <c:pt idx="34093">
                  <c:v>22403.967384724081</c:v>
                </c:pt>
                <c:pt idx="34094">
                  <c:v>32083.873122115958</c:v>
                </c:pt>
                <c:pt idx="34095">
                  <c:v>36000.186112875061</c:v>
                </c:pt>
                <c:pt idx="34096">
                  <c:v>4610.0995643534925</c:v>
                </c:pt>
                <c:pt idx="34097">
                  <c:v>24103.855694396836</c:v>
                </c:pt>
                <c:pt idx="34098">
                  <c:v>3944.1147291429629</c:v>
                </c:pt>
                <c:pt idx="34099">
                  <c:v>35494.409731980966</c:v>
                </c:pt>
                <c:pt idx="34100">
                  <c:v>20749.862818116806</c:v>
                </c:pt>
                <c:pt idx="34101">
                  <c:v>3406.5157713965345</c:v>
                </c:pt>
                <c:pt idx="34102">
                  <c:v>27236.733556914027</c:v>
                </c:pt>
                <c:pt idx="34103">
                  <c:v>27236.733556914027</c:v>
                </c:pt>
                <c:pt idx="34104">
                  <c:v>27152.768506997138</c:v>
                </c:pt>
                <c:pt idx="34105">
                  <c:v>2625.3287295859786</c:v>
                </c:pt>
                <c:pt idx="34106">
                  <c:v>28997.979479308749</c:v>
                </c:pt>
                <c:pt idx="34107">
                  <c:v>12402.407672793803</c:v>
                </c:pt>
                <c:pt idx="34108">
                  <c:v>12402.407672793803</c:v>
                </c:pt>
                <c:pt idx="34109">
                  <c:v>44476.496081863152</c:v>
                </c:pt>
                <c:pt idx="34110">
                  <c:v>46111.003762471184</c:v>
                </c:pt>
                <c:pt idx="34111">
                  <c:v>47861.189192748359</c:v>
                </c:pt>
                <c:pt idx="34112">
                  <c:v>24425.39649011895</c:v>
                </c:pt>
                <c:pt idx="34113">
                  <c:v>38460.685063130462</c:v>
                </c:pt>
                <c:pt idx="34114">
                  <c:v>9103.834463258183</c:v>
                </c:pt>
                <c:pt idx="34115">
                  <c:v>37014.897729511045</c:v>
                </c:pt>
                <c:pt idx="34116">
                  <c:v>48947.564720670794</c:v>
                </c:pt>
                <c:pt idx="34117">
                  <c:v>26494.613539430302</c:v>
                </c:pt>
                <c:pt idx="34118">
                  <c:v>45599.548039363661</c:v>
                </c:pt>
                <c:pt idx="34119">
                  <c:v>16076.138621244416</c:v>
                </c:pt>
                <c:pt idx="34120">
                  <c:v>45777.835685246944</c:v>
                </c:pt>
                <c:pt idx="34121">
                  <c:v>9578.5024162254849</c:v>
                </c:pt>
                <c:pt idx="34122">
                  <c:v>33483.68629602209</c:v>
                </c:pt>
                <c:pt idx="34123">
                  <c:v>41622.244028011097</c:v>
                </c:pt>
                <c:pt idx="34124">
                  <c:v>26066.487565363346</c:v>
                </c:pt>
                <c:pt idx="34125">
                  <c:v>39002.810600379817</c:v>
                </c:pt>
                <c:pt idx="34126">
                  <c:v>27213.934384968165</c:v>
                </c:pt>
                <c:pt idx="34127">
                  <c:v>29210.934608913958</c:v>
                </c:pt>
                <c:pt idx="34128">
                  <c:v>22306.954135417287</c:v>
                </c:pt>
                <c:pt idx="34129">
                  <c:v>32698.89411875762</c:v>
                </c:pt>
                <c:pt idx="34130">
                  <c:v>20139.180412207377</c:v>
                </c:pt>
                <c:pt idx="34131">
                  <c:v>5096.9342437301102</c:v>
                </c:pt>
                <c:pt idx="34132">
                  <c:v>38651.92970737601</c:v>
                </c:pt>
                <c:pt idx="34133">
                  <c:v>39109.31581829967</c:v>
                </c:pt>
                <c:pt idx="34134">
                  <c:v>26447.355506751777</c:v>
                </c:pt>
                <c:pt idx="34135">
                  <c:v>10841.794742517644</c:v>
                </c:pt>
                <c:pt idx="34136">
                  <c:v>45048.768407134754</c:v>
                </c:pt>
                <c:pt idx="34137">
                  <c:v>6863.2203165970595</c:v>
                </c:pt>
                <c:pt idx="34138">
                  <c:v>33820.067848959887</c:v>
                </c:pt>
                <c:pt idx="34139">
                  <c:v>29921.443069858651</c:v>
                </c:pt>
                <c:pt idx="34140">
                  <c:v>49635.306520601654</c:v>
                </c:pt>
                <c:pt idx="34141">
                  <c:v>2098.3569992810512</c:v>
                </c:pt>
                <c:pt idx="34142">
                  <c:v>5807.5839485573979</c:v>
                </c:pt>
                <c:pt idx="34143">
                  <c:v>15634.611830272643</c:v>
                </c:pt>
                <c:pt idx="34144">
                  <c:v>3264.3645152871641</c:v>
                </c:pt>
                <c:pt idx="34145">
                  <c:v>25893.358406900719</c:v>
                </c:pt>
                <c:pt idx="34146">
                  <c:v>19110.084402767941</c:v>
                </c:pt>
                <c:pt idx="34147">
                  <c:v>8879.0103954104216</c:v>
                </c:pt>
                <c:pt idx="34148">
                  <c:v>30730.252640147792</c:v>
                </c:pt>
                <c:pt idx="34149">
                  <c:v>8316.6852891430663</c:v>
                </c:pt>
                <c:pt idx="34150">
                  <c:v>15827.221120385544</c:v>
                </c:pt>
                <c:pt idx="34151">
                  <c:v>50289.380353792832</c:v>
                </c:pt>
                <c:pt idx="34152">
                  <c:v>22483.988081212698</c:v>
                </c:pt>
                <c:pt idx="34153">
                  <c:v>31411.556388714744</c:v>
                </c:pt>
                <c:pt idx="34154">
                  <c:v>31411.556388714744</c:v>
                </c:pt>
                <c:pt idx="34155">
                  <c:v>11944.843944075343</c:v>
                </c:pt>
                <c:pt idx="34156">
                  <c:v>12795.522501234809</c:v>
                </c:pt>
                <c:pt idx="34157">
                  <c:v>30713.055772127835</c:v>
                </c:pt>
                <c:pt idx="34158">
                  <c:v>8024.4100528891004</c:v>
                </c:pt>
                <c:pt idx="34159">
                  <c:v>21862.769546744224</c:v>
                </c:pt>
                <c:pt idx="34160">
                  <c:v>49830.627106941152</c:v>
                </c:pt>
                <c:pt idx="34161">
                  <c:v>26363.571137010324</c:v>
                </c:pt>
                <c:pt idx="34162">
                  <c:v>4427.9520117122875</c:v>
                </c:pt>
                <c:pt idx="34163">
                  <c:v>16030.342979535721</c:v>
                </c:pt>
                <c:pt idx="34164">
                  <c:v>29403.137715737128</c:v>
                </c:pt>
                <c:pt idx="34165">
                  <c:v>29403.137715737128</c:v>
                </c:pt>
                <c:pt idx="34166">
                  <c:v>18597.88870760076</c:v>
                </c:pt>
                <c:pt idx="34167">
                  <c:v>38684.680896470782</c:v>
                </c:pt>
                <c:pt idx="34168">
                  <c:v>12786.124591628683</c:v>
                </c:pt>
                <c:pt idx="34169">
                  <c:v>23651.81362149274</c:v>
                </c:pt>
                <c:pt idx="34170">
                  <c:v>48002.410476263467</c:v>
                </c:pt>
                <c:pt idx="34171">
                  <c:v>42888.599753868613</c:v>
                </c:pt>
                <c:pt idx="34172">
                  <c:v>14444.707482586227</c:v>
                </c:pt>
                <c:pt idx="34173">
                  <c:v>4950.2709066951529</c:v>
                </c:pt>
                <c:pt idx="34174">
                  <c:v>48599.917774158086</c:v>
                </c:pt>
                <c:pt idx="34175">
                  <c:v>43330.992927966152</c:v>
                </c:pt>
                <c:pt idx="34176">
                  <c:v>23766.893269702388</c:v>
                </c:pt>
                <c:pt idx="34177">
                  <c:v>49570.463032459265</c:v>
                </c:pt>
                <c:pt idx="34178">
                  <c:v>34636.396693761591</c:v>
                </c:pt>
                <c:pt idx="34179">
                  <c:v>1466.2856778219882</c:v>
                </c:pt>
                <c:pt idx="34180">
                  <c:v>48305.416907441439</c:v>
                </c:pt>
                <c:pt idx="34181">
                  <c:v>48305.416907441439</c:v>
                </c:pt>
                <c:pt idx="34182">
                  <c:v>45260.4106874766</c:v>
                </c:pt>
                <c:pt idx="34183">
                  <c:v>40283.625664136409</c:v>
                </c:pt>
                <c:pt idx="34184">
                  <c:v>3558.4949034216093</c:v>
                </c:pt>
                <c:pt idx="34185">
                  <c:v>3558.4949034216093</c:v>
                </c:pt>
                <c:pt idx="34186">
                  <c:v>38821.6510848986</c:v>
                </c:pt>
                <c:pt idx="34187">
                  <c:v>27538.124784987504</c:v>
                </c:pt>
                <c:pt idx="34188">
                  <c:v>19249.210944090457</c:v>
                </c:pt>
                <c:pt idx="34189">
                  <c:v>15805.747375319303</c:v>
                </c:pt>
                <c:pt idx="34190">
                  <c:v>43500.193428855106</c:v>
                </c:pt>
                <c:pt idx="34191">
                  <c:v>14490.859769227201</c:v>
                </c:pt>
                <c:pt idx="34192">
                  <c:v>17712.138168434747</c:v>
                </c:pt>
                <c:pt idx="34193">
                  <c:v>50009.334773753202</c:v>
                </c:pt>
                <c:pt idx="34194">
                  <c:v>23971.119280184179</c:v>
                </c:pt>
                <c:pt idx="34195">
                  <c:v>23971.119280184179</c:v>
                </c:pt>
                <c:pt idx="34196">
                  <c:v>44186.249377221589</c:v>
                </c:pt>
                <c:pt idx="34197">
                  <c:v>25416.332602473856</c:v>
                </c:pt>
                <c:pt idx="34198">
                  <c:v>25416.332602473856</c:v>
                </c:pt>
                <c:pt idx="34199">
                  <c:v>16397.941223693488</c:v>
                </c:pt>
                <c:pt idx="34200">
                  <c:v>16397.941223693488</c:v>
                </c:pt>
                <c:pt idx="34201">
                  <c:v>49131.628248212619</c:v>
                </c:pt>
                <c:pt idx="34202">
                  <c:v>20836.544300070029</c:v>
                </c:pt>
                <c:pt idx="34203">
                  <c:v>39234.810918438263</c:v>
                </c:pt>
                <c:pt idx="34204">
                  <c:v>39234.810918438263</c:v>
                </c:pt>
                <c:pt idx="34205">
                  <c:v>36672.463811342641</c:v>
                </c:pt>
                <c:pt idx="34206">
                  <c:v>33395.103661600544</c:v>
                </c:pt>
                <c:pt idx="34207">
                  <c:v>15094.122536955831</c:v>
                </c:pt>
                <c:pt idx="34208">
                  <c:v>7743.7456145029955</c:v>
                </c:pt>
                <c:pt idx="34209">
                  <c:v>49089.004139190081</c:v>
                </c:pt>
                <c:pt idx="34210">
                  <c:v>40932.329611831286</c:v>
                </c:pt>
                <c:pt idx="34211">
                  <c:v>39829.470826554105</c:v>
                </c:pt>
                <c:pt idx="34212">
                  <c:v>17822.14896856296</c:v>
                </c:pt>
                <c:pt idx="34213">
                  <c:v>27273.269728071686</c:v>
                </c:pt>
                <c:pt idx="34214">
                  <c:v>46060.460919221638</c:v>
                </c:pt>
                <c:pt idx="34215">
                  <c:v>35239.21427908344</c:v>
                </c:pt>
                <c:pt idx="34216">
                  <c:v>40884.628023976657</c:v>
                </c:pt>
                <c:pt idx="34217">
                  <c:v>43527.375752849563</c:v>
                </c:pt>
                <c:pt idx="34218">
                  <c:v>28785.137629941179</c:v>
                </c:pt>
                <c:pt idx="34219">
                  <c:v>15854.711218926304</c:v>
                </c:pt>
                <c:pt idx="34220">
                  <c:v>15854.711218926304</c:v>
                </c:pt>
                <c:pt idx="34221">
                  <c:v>12418.313517541095</c:v>
                </c:pt>
                <c:pt idx="34222">
                  <c:v>12418.313517541095</c:v>
                </c:pt>
                <c:pt idx="34223">
                  <c:v>36764.256071848467</c:v>
                </c:pt>
                <c:pt idx="34224">
                  <c:v>36260.227756632485</c:v>
                </c:pt>
                <c:pt idx="34225">
                  <c:v>36260.227756632485</c:v>
                </c:pt>
                <c:pt idx="34226">
                  <c:v>43750.653251723452</c:v>
                </c:pt>
                <c:pt idx="34227">
                  <c:v>7445.1112889117321</c:v>
                </c:pt>
                <c:pt idx="34228">
                  <c:v>19784.71191001833</c:v>
                </c:pt>
                <c:pt idx="34229">
                  <c:v>6597.3079418309426</c:v>
                </c:pt>
                <c:pt idx="34230">
                  <c:v>12226.444409662454</c:v>
                </c:pt>
                <c:pt idx="34231">
                  <c:v>12226.444409662454</c:v>
                </c:pt>
                <c:pt idx="34232">
                  <c:v>2242.9069014548045</c:v>
                </c:pt>
                <c:pt idx="34233">
                  <c:v>36739.95993719258</c:v>
                </c:pt>
                <c:pt idx="34234">
                  <c:v>5402.6588424250222</c:v>
                </c:pt>
                <c:pt idx="34235">
                  <c:v>39295.262851249448</c:v>
                </c:pt>
                <c:pt idx="34236">
                  <c:v>9277.524307523483</c:v>
                </c:pt>
                <c:pt idx="34237">
                  <c:v>36421.790888293253</c:v>
                </c:pt>
                <c:pt idx="34238">
                  <c:v>20493.740615867151</c:v>
                </c:pt>
                <c:pt idx="34239">
                  <c:v>20493.740615867151</c:v>
                </c:pt>
                <c:pt idx="34240">
                  <c:v>36656.536768881349</c:v>
                </c:pt>
                <c:pt idx="34241">
                  <c:v>16648.912369553727</c:v>
                </c:pt>
                <c:pt idx="34242">
                  <c:v>2588.5086425051263</c:v>
                </c:pt>
                <c:pt idx="34243">
                  <c:v>27764.229220400186</c:v>
                </c:pt>
                <c:pt idx="34244">
                  <c:v>41476.636208588337</c:v>
                </c:pt>
                <c:pt idx="34245">
                  <c:v>14042.864165952233</c:v>
                </c:pt>
                <c:pt idx="34246">
                  <c:v>39781.392590089177</c:v>
                </c:pt>
                <c:pt idx="34247">
                  <c:v>39781.392590089177</c:v>
                </c:pt>
                <c:pt idx="34248">
                  <c:v>15153.005479101757</c:v>
                </c:pt>
                <c:pt idx="34249">
                  <c:v>3939.3892956847649</c:v>
                </c:pt>
                <c:pt idx="34250">
                  <c:v>42770.831180267502</c:v>
                </c:pt>
                <c:pt idx="34251">
                  <c:v>11987.193646042062</c:v>
                </c:pt>
                <c:pt idx="34252">
                  <c:v>8019.2887243234809</c:v>
                </c:pt>
                <c:pt idx="34253">
                  <c:v>23533.824602291577</c:v>
                </c:pt>
                <c:pt idx="34254">
                  <c:v>23533.824602291577</c:v>
                </c:pt>
                <c:pt idx="34255">
                  <c:v>7609.1410696283383</c:v>
                </c:pt>
                <c:pt idx="34256">
                  <c:v>22255.750656383942</c:v>
                </c:pt>
                <c:pt idx="34257">
                  <c:v>38082.474570895611</c:v>
                </c:pt>
                <c:pt idx="34258">
                  <c:v>3287.3655789903814</c:v>
                </c:pt>
                <c:pt idx="34259">
                  <c:v>-211.72384541426095</c:v>
                </c:pt>
                <c:pt idx="34260">
                  <c:v>27452.615519335577</c:v>
                </c:pt>
                <c:pt idx="34261">
                  <c:v>27452.615519335577</c:v>
                </c:pt>
                <c:pt idx="34262">
                  <c:v>30683.539962232895</c:v>
                </c:pt>
                <c:pt idx="34263">
                  <c:v>19651.285519438483</c:v>
                </c:pt>
                <c:pt idx="34264">
                  <c:v>40626.343430395129</c:v>
                </c:pt>
                <c:pt idx="34265">
                  <c:v>4485.9401639572234</c:v>
                </c:pt>
                <c:pt idx="34266">
                  <c:v>4485.9401639572234</c:v>
                </c:pt>
                <c:pt idx="34267">
                  <c:v>29643.810301760943</c:v>
                </c:pt>
                <c:pt idx="34268">
                  <c:v>43663.878199415085</c:v>
                </c:pt>
                <c:pt idx="34269">
                  <c:v>30336.782334376614</c:v>
                </c:pt>
                <c:pt idx="34270">
                  <c:v>20513.870043161911</c:v>
                </c:pt>
                <c:pt idx="34271">
                  <c:v>39283.643110743527</c:v>
                </c:pt>
                <c:pt idx="34272">
                  <c:v>12791.783203253846</c:v>
                </c:pt>
                <c:pt idx="34273">
                  <c:v>12791.783203253846</c:v>
                </c:pt>
                <c:pt idx="34274">
                  <c:v>23437.296075334325</c:v>
                </c:pt>
                <c:pt idx="34275">
                  <c:v>46433.57376316977</c:v>
                </c:pt>
                <c:pt idx="34276">
                  <c:v>39663.909017772778</c:v>
                </c:pt>
                <c:pt idx="34277">
                  <c:v>34212.648507981139</c:v>
                </c:pt>
                <c:pt idx="34278">
                  <c:v>23730.896212714149</c:v>
                </c:pt>
                <c:pt idx="34279">
                  <c:v>20893.600516846505</c:v>
                </c:pt>
                <c:pt idx="34280">
                  <c:v>28670.086979262636</c:v>
                </c:pt>
                <c:pt idx="34281">
                  <c:v>6949.8727860449962</c:v>
                </c:pt>
                <c:pt idx="34282">
                  <c:v>43210.666931311694</c:v>
                </c:pt>
                <c:pt idx="34283">
                  <c:v>36059.522269877663</c:v>
                </c:pt>
                <c:pt idx="34284">
                  <c:v>48226.901400775387</c:v>
                </c:pt>
                <c:pt idx="34285">
                  <c:v>17815.916295989788</c:v>
                </c:pt>
                <c:pt idx="34286">
                  <c:v>17815.916295989788</c:v>
                </c:pt>
                <c:pt idx="34287">
                  <c:v>16130.525246003632</c:v>
                </c:pt>
                <c:pt idx="34288">
                  <c:v>40269.480874479472</c:v>
                </c:pt>
                <c:pt idx="34289">
                  <c:v>26715.223709433423</c:v>
                </c:pt>
                <c:pt idx="34290">
                  <c:v>27159.427573079742</c:v>
                </c:pt>
                <c:pt idx="34291">
                  <c:v>34777.809706990178</c:v>
                </c:pt>
                <c:pt idx="34292">
                  <c:v>2236.5914624856709</c:v>
                </c:pt>
                <c:pt idx="34293">
                  <c:v>40900.456932530426</c:v>
                </c:pt>
                <c:pt idx="34294">
                  <c:v>4897.5422386707442</c:v>
                </c:pt>
                <c:pt idx="34295">
                  <c:v>876.28204817604717</c:v>
                </c:pt>
                <c:pt idx="34296">
                  <c:v>14828.453718781702</c:v>
                </c:pt>
                <c:pt idx="34297">
                  <c:v>8807.9254639221363</c:v>
                </c:pt>
                <c:pt idx="34298">
                  <c:v>4305.3205995842809</c:v>
                </c:pt>
                <c:pt idx="34299">
                  <c:v>28131.443751809868</c:v>
                </c:pt>
                <c:pt idx="34300">
                  <c:v>23655.124485941993</c:v>
                </c:pt>
                <c:pt idx="34301">
                  <c:v>13250.284571656681</c:v>
                </c:pt>
                <c:pt idx="34302">
                  <c:v>33035.54636842187</c:v>
                </c:pt>
                <c:pt idx="34303">
                  <c:v>9030.7756063107554</c:v>
                </c:pt>
                <c:pt idx="34304">
                  <c:v>9030.7756063107554</c:v>
                </c:pt>
                <c:pt idx="34305">
                  <c:v>32610.125471938649</c:v>
                </c:pt>
                <c:pt idx="34306">
                  <c:v>32610.125471938649</c:v>
                </c:pt>
                <c:pt idx="34307">
                  <c:v>38890.970661212443</c:v>
                </c:pt>
                <c:pt idx="34308">
                  <c:v>45786.118558304748</c:v>
                </c:pt>
                <c:pt idx="34309">
                  <c:v>7854.6278856902027</c:v>
                </c:pt>
                <c:pt idx="34310">
                  <c:v>25400.189998488422</c:v>
                </c:pt>
                <c:pt idx="34311">
                  <c:v>18312.035493640669</c:v>
                </c:pt>
                <c:pt idx="34312">
                  <c:v>47519.877142714773</c:v>
                </c:pt>
                <c:pt idx="34313">
                  <c:v>47519.877142714773</c:v>
                </c:pt>
                <c:pt idx="34314">
                  <c:v>26970.286711707864</c:v>
                </c:pt>
                <c:pt idx="34315">
                  <c:v>45993.541629222338</c:v>
                </c:pt>
                <c:pt idx="34316">
                  <c:v>35487.838679020941</c:v>
                </c:pt>
                <c:pt idx="34317">
                  <c:v>47386.413190146726</c:v>
                </c:pt>
                <c:pt idx="34318">
                  <c:v>47386.413190146726</c:v>
                </c:pt>
                <c:pt idx="34319">
                  <c:v>16190.021886190145</c:v>
                </c:pt>
                <c:pt idx="34320">
                  <c:v>21528.260757847565</c:v>
                </c:pt>
                <c:pt idx="34321">
                  <c:v>39424.943041481798</c:v>
                </c:pt>
                <c:pt idx="34322">
                  <c:v>32102.524385364573</c:v>
                </c:pt>
                <c:pt idx="34323">
                  <c:v>9728.3719698089353</c:v>
                </c:pt>
                <c:pt idx="34324">
                  <c:v>9728.3719698089353</c:v>
                </c:pt>
                <c:pt idx="34325">
                  <c:v>5453.0498181984804</c:v>
                </c:pt>
                <c:pt idx="34326">
                  <c:v>12171.578028953654</c:v>
                </c:pt>
                <c:pt idx="34327">
                  <c:v>47126.099293848463</c:v>
                </c:pt>
                <c:pt idx="34328">
                  <c:v>33793.920006920533</c:v>
                </c:pt>
                <c:pt idx="34329">
                  <c:v>26040.245357500047</c:v>
                </c:pt>
                <c:pt idx="34330">
                  <c:v>45516.111700434602</c:v>
                </c:pt>
                <c:pt idx="34331">
                  <c:v>9470.6524748432003</c:v>
                </c:pt>
                <c:pt idx="34332">
                  <c:v>32440.285174249027</c:v>
                </c:pt>
                <c:pt idx="34333">
                  <c:v>32440.285174249027</c:v>
                </c:pt>
                <c:pt idx="34334">
                  <c:v>34137.240837529775</c:v>
                </c:pt>
                <c:pt idx="34335">
                  <c:v>33042.416021677454</c:v>
                </c:pt>
                <c:pt idx="34336">
                  <c:v>34117.968060500738</c:v>
                </c:pt>
                <c:pt idx="34337">
                  <c:v>9153.1936467862906</c:v>
                </c:pt>
                <c:pt idx="34338">
                  <c:v>17149.507329082833</c:v>
                </c:pt>
                <c:pt idx="34339">
                  <c:v>2693.3315538344254</c:v>
                </c:pt>
                <c:pt idx="34340">
                  <c:v>2693.3315538344254</c:v>
                </c:pt>
                <c:pt idx="34341">
                  <c:v>34108.864120601342</c:v>
                </c:pt>
                <c:pt idx="34342">
                  <c:v>24617.781135242636</c:v>
                </c:pt>
                <c:pt idx="34343">
                  <c:v>5445.6972739181101</c:v>
                </c:pt>
                <c:pt idx="34344">
                  <c:v>20625.791696648008</c:v>
                </c:pt>
                <c:pt idx="34345">
                  <c:v>20625.791696648008</c:v>
                </c:pt>
                <c:pt idx="34346">
                  <c:v>17974.693880425755</c:v>
                </c:pt>
                <c:pt idx="34347">
                  <c:v>15807.649873525399</c:v>
                </c:pt>
                <c:pt idx="34348">
                  <c:v>23839.939735389125</c:v>
                </c:pt>
                <c:pt idx="34349">
                  <c:v>18843.023017834159</c:v>
                </c:pt>
                <c:pt idx="34350">
                  <c:v>34686.152460810226</c:v>
                </c:pt>
                <c:pt idx="34351">
                  <c:v>47180.862680547601</c:v>
                </c:pt>
                <c:pt idx="34352">
                  <c:v>46701.314518609426</c:v>
                </c:pt>
                <c:pt idx="34353">
                  <c:v>34762.155996673864</c:v>
                </c:pt>
                <c:pt idx="34354">
                  <c:v>34762.155996673864</c:v>
                </c:pt>
                <c:pt idx="34355">
                  <c:v>17488.360904089466</c:v>
                </c:pt>
                <c:pt idx="34356">
                  <c:v>17488.360904089466</c:v>
                </c:pt>
                <c:pt idx="34357">
                  <c:v>48902.867651913424</c:v>
                </c:pt>
                <c:pt idx="34358">
                  <c:v>8155.1085532954748</c:v>
                </c:pt>
                <c:pt idx="34359">
                  <c:v>21569.019456165872</c:v>
                </c:pt>
                <c:pt idx="34360">
                  <c:v>6729.4784605865752</c:v>
                </c:pt>
                <c:pt idx="34361">
                  <c:v>45992.556293566195</c:v>
                </c:pt>
                <c:pt idx="34362">
                  <c:v>4754.0053691821358</c:v>
                </c:pt>
                <c:pt idx="34363">
                  <c:v>9699.6799578138671</c:v>
                </c:pt>
                <c:pt idx="34364">
                  <c:v>7345.545782404005</c:v>
                </c:pt>
                <c:pt idx="34365">
                  <c:v>4056.3298805226204</c:v>
                </c:pt>
                <c:pt idx="34366">
                  <c:v>15422.105660155885</c:v>
                </c:pt>
                <c:pt idx="34367">
                  <c:v>23283.682527946887</c:v>
                </c:pt>
                <c:pt idx="34368">
                  <c:v>36110.378998564833</c:v>
                </c:pt>
                <c:pt idx="34369">
                  <c:v>20019.815644835588</c:v>
                </c:pt>
                <c:pt idx="34370">
                  <c:v>19118.93261551869</c:v>
                </c:pt>
                <c:pt idx="34371">
                  <c:v>27604.744692717119</c:v>
                </c:pt>
                <c:pt idx="34372">
                  <c:v>28257.119866807167</c:v>
                </c:pt>
                <c:pt idx="34373">
                  <c:v>45904.38698651782</c:v>
                </c:pt>
                <c:pt idx="34374">
                  <c:v>15588.454692467616</c:v>
                </c:pt>
                <c:pt idx="34375">
                  <c:v>36943.94362299324</c:v>
                </c:pt>
                <c:pt idx="34376">
                  <c:v>51017.325237399171</c:v>
                </c:pt>
                <c:pt idx="34377">
                  <c:v>51017.325237399171</c:v>
                </c:pt>
                <c:pt idx="34378">
                  <c:v>8025.1085420117424</c:v>
                </c:pt>
                <c:pt idx="34379">
                  <c:v>8025.1085420117424</c:v>
                </c:pt>
                <c:pt idx="34380">
                  <c:v>15063.831490629726</c:v>
                </c:pt>
                <c:pt idx="34381">
                  <c:v>48979.527953157281</c:v>
                </c:pt>
                <c:pt idx="34382">
                  <c:v>11390.652600969577</c:v>
                </c:pt>
                <c:pt idx="34383">
                  <c:v>12908.347920051525</c:v>
                </c:pt>
                <c:pt idx="34384">
                  <c:v>47077.712556621067</c:v>
                </c:pt>
                <c:pt idx="34385">
                  <c:v>21201.730760504102</c:v>
                </c:pt>
                <c:pt idx="34386">
                  <c:v>44209.836963855916</c:v>
                </c:pt>
                <c:pt idx="34387">
                  <c:v>29637.750825330502</c:v>
                </c:pt>
                <c:pt idx="34388">
                  <c:v>16690.583070578756</c:v>
                </c:pt>
                <c:pt idx="34389">
                  <c:v>51174.742653976216</c:v>
                </c:pt>
                <c:pt idx="34390">
                  <c:v>9424.1849875296684</c:v>
                </c:pt>
                <c:pt idx="34391">
                  <c:v>32311.373310242419</c:v>
                </c:pt>
                <c:pt idx="34392">
                  <c:v>20858.71144638534</c:v>
                </c:pt>
                <c:pt idx="34393">
                  <c:v>17323.774543191292</c:v>
                </c:pt>
                <c:pt idx="34394">
                  <c:v>17448.936400215978</c:v>
                </c:pt>
                <c:pt idx="34395">
                  <c:v>47986.839245822055</c:v>
                </c:pt>
                <c:pt idx="34396">
                  <c:v>47986.839245822055</c:v>
                </c:pt>
                <c:pt idx="34397">
                  <c:v>49206.016151586919</c:v>
                </c:pt>
                <c:pt idx="34398">
                  <c:v>30699.761507667161</c:v>
                </c:pt>
                <c:pt idx="34399">
                  <c:v>24057.381001518435</c:v>
                </c:pt>
                <c:pt idx="34400">
                  <c:v>30623.168643910914</c:v>
                </c:pt>
                <c:pt idx="34401">
                  <c:v>43713.222598498243</c:v>
                </c:pt>
                <c:pt idx="34402">
                  <c:v>43713.222598498243</c:v>
                </c:pt>
                <c:pt idx="34403">
                  <c:v>44828.096513973222</c:v>
                </c:pt>
                <c:pt idx="34404">
                  <c:v>14751.635242748704</c:v>
                </c:pt>
                <c:pt idx="34405">
                  <c:v>43177.274490778182</c:v>
                </c:pt>
                <c:pt idx="34406">
                  <c:v>39004.169781343138</c:v>
                </c:pt>
                <c:pt idx="34407">
                  <c:v>27645.466372935367</c:v>
                </c:pt>
                <c:pt idx="34408">
                  <c:v>42698.957371782089</c:v>
                </c:pt>
                <c:pt idx="34409">
                  <c:v>42230.961605301207</c:v>
                </c:pt>
                <c:pt idx="34410">
                  <c:v>24560.723445660587</c:v>
                </c:pt>
                <c:pt idx="34411">
                  <c:v>45664.027745337306</c:v>
                </c:pt>
                <c:pt idx="34412">
                  <c:v>45628.140711182605</c:v>
                </c:pt>
                <c:pt idx="34413">
                  <c:v>33335.514941489571</c:v>
                </c:pt>
                <c:pt idx="34414">
                  <c:v>21020.296152442748</c:v>
                </c:pt>
                <c:pt idx="34415">
                  <c:v>48039.712877391597</c:v>
                </c:pt>
                <c:pt idx="34416">
                  <c:v>20583.867459996964</c:v>
                </c:pt>
                <c:pt idx="34417">
                  <c:v>45585.886559939398</c:v>
                </c:pt>
                <c:pt idx="34418">
                  <c:v>9859.8283593098549</c:v>
                </c:pt>
                <c:pt idx="34419">
                  <c:v>24232.627119886929</c:v>
                </c:pt>
                <c:pt idx="34420">
                  <c:v>11168.043910759772</c:v>
                </c:pt>
                <c:pt idx="34421">
                  <c:v>33152.354397198716</c:v>
                </c:pt>
                <c:pt idx="34422">
                  <c:v>13286.709370017537</c:v>
                </c:pt>
                <c:pt idx="34423">
                  <c:v>8820.4980982867037</c:v>
                </c:pt>
                <c:pt idx="34424">
                  <c:v>8820.4980982867037</c:v>
                </c:pt>
                <c:pt idx="34425">
                  <c:v>10282.553290283149</c:v>
                </c:pt>
                <c:pt idx="34426">
                  <c:v>4926.2109921232659</c:v>
                </c:pt>
                <c:pt idx="34427">
                  <c:v>28340.936325542269</c:v>
                </c:pt>
                <c:pt idx="34428">
                  <c:v>36755.748841549474</c:v>
                </c:pt>
                <c:pt idx="34429">
                  <c:v>36755.748841549474</c:v>
                </c:pt>
                <c:pt idx="34430">
                  <c:v>43962.423512894879</c:v>
                </c:pt>
                <c:pt idx="34431">
                  <c:v>46235.752167013627</c:v>
                </c:pt>
                <c:pt idx="34432">
                  <c:v>3132.12077428972</c:v>
                </c:pt>
                <c:pt idx="34433">
                  <c:v>36964.893713307152</c:v>
                </c:pt>
                <c:pt idx="34434">
                  <c:v>11791.640091092937</c:v>
                </c:pt>
                <c:pt idx="34435">
                  <c:v>43634.347370334908</c:v>
                </c:pt>
                <c:pt idx="34436">
                  <c:v>51119.453009226294</c:v>
                </c:pt>
                <c:pt idx="34437">
                  <c:v>32980.594784393594</c:v>
                </c:pt>
                <c:pt idx="34438">
                  <c:v>6821.8777284410835</c:v>
                </c:pt>
                <c:pt idx="34439">
                  <c:v>38346.75247592212</c:v>
                </c:pt>
                <c:pt idx="34440">
                  <c:v>3378.4117108035794</c:v>
                </c:pt>
                <c:pt idx="34441">
                  <c:v>14582.054795495271</c:v>
                </c:pt>
                <c:pt idx="34442">
                  <c:v>17578.700489395585</c:v>
                </c:pt>
                <c:pt idx="34443">
                  <c:v>6338.3361944934777</c:v>
                </c:pt>
                <c:pt idx="34444">
                  <c:v>3714.9305853944797</c:v>
                </c:pt>
                <c:pt idx="34445">
                  <c:v>26447.663274118746</c:v>
                </c:pt>
                <c:pt idx="34446">
                  <c:v>7956.744185409606</c:v>
                </c:pt>
                <c:pt idx="34447">
                  <c:v>24198.453802344753</c:v>
                </c:pt>
                <c:pt idx="34448">
                  <c:v>392.91354813325347</c:v>
                </c:pt>
                <c:pt idx="34449">
                  <c:v>19066.894772086216</c:v>
                </c:pt>
                <c:pt idx="34450">
                  <c:v>45641.088485251123</c:v>
                </c:pt>
                <c:pt idx="34451">
                  <c:v>7855.6375122681793</c:v>
                </c:pt>
                <c:pt idx="34452">
                  <c:v>14778.316564673016</c:v>
                </c:pt>
                <c:pt idx="34453">
                  <c:v>11190.184131917837</c:v>
                </c:pt>
                <c:pt idx="34454">
                  <c:v>3840.7403633598965</c:v>
                </c:pt>
                <c:pt idx="34455">
                  <c:v>3840.7403633598965</c:v>
                </c:pt>
                <c:pt idx="34456">
                  <c:v>38272.348078435258</c:v>
                </c:pt>
                <c:pt idx="34457">
                  <c:v>34201.485244396121</c:v>
                </c:pt>
                <c:pt idx="34458">
                  <c:v>27213.482705259241</c:v>
                </c:pt>
                <c:pt idx="34459">
                  <c:v>20218.238253390242</c:v>
                </c:pt>
                <c:pt idx="34460">
                  <c:v>13910.457279626233</c:v>
                </c:pt>
                <c:pt idx="34461">
                  <c:v>9199.0913638201473</c:v>
                </c:pt>
                <c:pt idx="34462">
                  <c:v>11809.051838541471</c:v>
                </c:pt>
                <c:pt idx="34463">
                  <c:v>13080.328422101446</c:v>
                </c:pt>
                <c:pt idx="34464">
                  <c:v>20119.930062003728</c:v>
                </c:pt>
                <c:pt idx="34465">
                  <c:v>45864.871271996162</c:v>
                </c:pt>
                <c:pt idx="34466">
                  <c:v>32181.141268985368</c:v>
                </c:pt>
                <c:pt idx="34467">
                  <c:v>16682.210920108173</c:v>
                </c:pt>
                <c:pt idx="34468">
                  <c:v>-964.79861919330597</c:v>
                </c:pt>
                <c:pt idx="34469">
                  <c:v>16050.783639771136</c:v>
                </c:pt>
                <c:pt idx="34470">
                  <c:v>16050.783639771136</c:v>
                </c:pt>
                <c:pt idx="34471">
                  <c:v>18307.615061509194</c:v>
                </c:pt>
                <c:pt idx="34472">
                  <c:v>17267.561810356434</c:v>
                </c:pt>
                <c:pt idx="34473">
                  <c:v>49705.543439506866</c:v>
                </c:pt>
                <c:pt idx="34474">
                  <c:v>50102.680903561464</c:v>
                </c:pt>
                <c:pt idx="34475">
                  <c:v>20602.652928897391</c:v>
                </c:pt>
                <c:pt idx="34476">
                  <c:v>38894.852024308224</c:v>
                </c:pt>
                <c:pt idx="34477">
                  <c:v>20149.065450168258</c:v>
                </c:pt>
                <c:pt idx="34478">
                  <c:v>33694.421101821288</c:v>
                </c:pt>
                <c:pt idx="34479">
                  <c:v>10889.760270048078</c:v>
                </c:pt>
                <c:pt idx="34480">
                  <c:v>15040.184799316343</c:v>
                </c:pt>
                <c:pt idx="34481">
                  <c:v>30839.555523864834</c:v>
                </c:pt>
                <c:pt idx="34482">
                  <c:v>28520.940175921573</c:v>
                </c:pt>
                <c:pt idx="34483">
                  <c:v>33458.009123363699</c:v>
                </c:pt>
                <c:pt idx="34484">
                  <c:v>6208.4127642298972</c:v>
                </c:pt>
                <c:pt idx="34485">
                  <c:v>33606.639453674259</c:v>
                </c:pt>
                <c:pt idx="34486">
                  <c:v>28303.623691592762</c:v>
                </c:pt>
                <c:pt idx="34487">
                  <c:v>46939.917026954827</c:v>
                </c:pt>
                <c:pt idx="34488">
                  <c:v>12657.179984471131</c:v>
                </c:pt>
                <c:pt idx="34489">
                  <c:v>28872.162447049293</c:v>
                </c:pt>
                <c:pt idx="34490">
                  <c:v>16146.828626975155</c:v>
                </c:pt>
                <c:pt idx="34491">
                  <c:v>23589.655167295601</c:v>
                </c:pt>
                <c:pt idx="34492">
                  <c:v>43886.595993000556</c:v>
                </c:pt>
                <c:pt idx="34493">
                  <c:v>21256.351704432469</c:v>
                </c:pt>
                <c:pt idx="34494">
                  <c:v>40495.076007836666</c:v>
                </c:pt>
                <c:pt idx="34495">
                  <c:v>22577.492233780664</c:v>
                </c:pt>
                <c:pt idx="34496">
                  <c:v>24501.858738138311</c:v>
                </c:pt>
                <c:pt idx="34497">
                  <c:v>21954.795492685073</c:v>
                </c:pt>
                <c:pt idx="34498">
                  <c:v>15149.191574705717</c:v>
                </c:pt>
                <c:pt idx="34499">
                  <c:v>50262.064676501497</c:v>
                </c:pt>
                <c:pt idx="34500">
                  <c:v>37295.534089160457</c:v>
                </c:pt>
                <c:pt idx="34501">
                  <c:v>1208.5813512066952</c:v>
                </c:pt>
                <c:pt idx="34502">
                  <c:v>27784.451424505296</c:v>
                </c:pt>
                <c:pt idx="34503">
                  <c:v>12126.096271993923</c:v>
                </c:pt>
                <c:pt idx="34504">
                  <c:v>41128.721195275459</c:v>
                </c:pt>
                <c:pt idx="34505">
                  <c:v>20671.785309189054</c:v>
                </c:pt>
                <c:pt idx="34506">
                  <c:v>31707.805457971761</c:v>
                </c:pt>
                <c:pt idx="34507">
                  <c:v>49032.034271935903</c:v>
                </c:pt>
                <c:pt idx="34508">
                  <c:v>14265.865090369804</c:v>
                </c:pt>
                <c:pt idx="34509">
                  <c:v>6446.8061884762046</c:v>
                </c:pt>
                <c:pt idx="34510">
                  <c:v>20723.753625166606</c:v>
                </c:pt>
                <c:pt idx="34511">
                  <c:v>23642.913770076382</c:v>
                </c:pt>
                <c:pt idx="34512">
                  <c:v>28937.100039218705</c:v>
                </c:pt>
                <c:pt idx="34513">
                  <c:v>42420.716379953476</c:v>
                </c:pt>
                <c:pt idx="34514">
                  <c:v>50485.610910608542</c:v>
                </c:pt>
                <c:pt idx="34515">
                  <c:v>19832.147661246563</c:v>
                </c:pt>
                <c:pt idx="34516">
                  <c:v>-557.01470008172055</c:v>
                </c:pt>
                <c:pt idx="34517">
                  <c:v>13836.154784481912</c:v>
                </c:pt>
                <c:pt idx="34518">
                  <c:v>38052.131959492734</c:v>
                </c:pt>
                <c:pt idx="34519">
                  <c:v>32762.937909947672</c:v>
                </c:pt>
                <c:pt idx="34520">
                  <c:v>29654.236850631063</c:v>
                </c:pt>
                <c:pt idx="34521">
                  <c:v>29654.236850631063</c:v>
                </c:pt>
                <c:pt idx="34522">
                  <c:v>39753.785803688319</c:v>
                </c:pt>
                <c:pt idx="34523">
                  <c:v>29181.964940451449</c:v>
                </c:pt>
                <c:pt idx="34524">
                  <c:v>17214.52466875716</c:v>
                </c:pt>
                <c:pt idx="34525">
                  <c:v>48747.545185632844</c:v>
                </c:pt>
                <c:pt idx="34526">
                  <c:v>33063.524394567452</c:v>
                </c:pt>
                <c:pt idx="34527">
                  <c:v>44038.458865275883</c:v>
                </c:pt>
                <c:pt idx="34528">
                  <c:v>38630.956589326495</c:v>
                </c:pt>
                <c:pt idx="34529">
                  <c:v>19407.448609184532</c:v>
                </c:pt>
                <c:pt idx="34530">
                  <c:v>44388.183932674321</c:v>
                </c:pt>
                <c:pt idx="34531">
                  <c:v>44388.183932674321</c:v>
                </c:pt>
                <c:pt idx="34532">
                  <c:v>34694.382877938348</c:v>
                </c:pt>
                <c:pt idx="34533">
                  <c:v>34694.382877938348</c:v>
                </c:pt>
                <c:pt idx="34534">
                  <c:v>17229.046121719381</c:v>
                </c:pt>
                <c:pt idx="34535">
                  <c:v>3612.7430664594349</c:v>
                </c:pt>
                <c:pt idx="34536">
                  <c:v>48261.916009911409</c:v>
                </c:pt>
                <c:pt idx="34537">
                  <c:v>15934.491309639292</c:v>
                </c:pt>
                <c:pt idx="34538">
                  <c:v>20390.07982879733</c:v>
                </c:pt>
                <c:pt idx="34539">
                  <c:v>25352.069376808751</c:v>
                </c:pt>
                <c:pt idx="34540">
                  <c:v>25352.069376808751</c:v>
                </c:pt>
                <c:pt idx="34541">
                  <c:v>40929.376097726432</c:v>
                </c:pt>
                <c:pt idx="34542">
                  <c:v>42499.908178633814</c:v>
                </c:pt>
                <c:pt idx="34543">
                  <c:v>35083.002345102068</c:v>
                </c:pt>
                <c:pt idx="34544">
                  <c:v>3275.1241683489507</c:v>
                </c:pt>
                <c:pt idx="34545">
                  <c:v>28213.8154666384</c:v>
                </c:pt>
                <c:pt idx="34546">
                  <c:v>22961.793061849992</c:v>
                </c:pt>
                <c:pt idx="34547">
                  <c:v>27306.480814455139</c:v>
                </c:pt>
                <c:pt idx="34548">
                  <c:v>20099.679071327944</c:v>
                </c:pt>
                <c:pt idx="34549">
                  <c:v>26063.444971516314</c:v>
                </c:pt>
                <c:pt idx="34550">
                  <c:v>7557.5991499684524</c:v>
                </c:pt>
                <c:pt idx="34551">
                  <c:v>48892.090990329889</c:v>
                </c:pt>
                <c:pt idx="34552">
                  <c:v>3287.9507106053111</c:v>
                </c:pt>
                <c:pt idx="34553">
                  <c:v>2692.1034626552819</c:v>
                </c:pt>
                <c:pt idx="34554">
                  <c:v>2692.1034626552819</c:v>
                </c:pt>
                <c:pt idx="34555">
                  <c:v>25097.381881742644</c:v>
                </c:pt>
                <c:pt idx="34556">
                  <c:v>27984.930289228185</c:v>
                </c:pt>
                <c:pt idx="34557">
                  <c:v>2714.4913387564402</c:v>
                </c:pt>
                <c:pt idx="34558">
                  <c:v>28533.410911224266</c:v>
                </c:pt>
                <c:pt idx="34559">
                  <c:v>4624.4981546755071</c:v>
                </c:pt>
                <c:pt idx="34560">
                  <c:v>17820.924806915769</c:v>
                </c:pt>
                <c:pt idx="34561">
                  <c:v>17820.924806915769</c:v>
                </c:pt>
                <c:pt idx="34562">
                  <c:v>10878.347211634913</c:v>
                </c:pt>
                <c:pt idx="34563">
                  <c:v>19174.681273068523</c:v>
                </c:pt>
                <c:pt idx="34564">
                  <c:v>13628.081415802846</c:v>
                </c:pt>
                <c:pt idx="34565">
                  <c:v>20957.603358374417</c:v>
                </c:pt>
                <c:pt idx="34566">
                  <c:v>12418.92677438449</c:v>
                </c:pt>
                <c:pt idx="34567">
                  <c:v>33188.925758905491</c:v>
                </c:pt>
                <c:pt idx="34568">
                  <c:v>33188.925758905491</c:v>
                </c:pt>
                <c:pt idx="34569">
                  <c:v>32316.339457732713</c:v>
                </c:pt>
                <c:pt idx="34570">
                  <c:v>2403.4320690146333</c:v>
                </c:pt>
                <c:pt idx="34571">
                  <c:v>26670.748363478138</c:v>
                </c:pt>
                <c:pt idx="34572">
                  <c:v>26685.600998081114</c:v>
                </c:pt>
                <c:pt idx="34573">
                  <c:v>44038.084331579572</c:v>
                </c:pt>
                <c:pt idx="34574">
                  <c:v>20514.127350902108</c:v>
                </c:pt>
                <c:pt idx="34575">
                  <c:v>3225.8829451355168</c:v>
                </c:pt>
                <c:pt idx="34576">
                  <c:v>43330.534138165662</c:v>
                </c:pt>
                <c:pt idx="34577">
                  <c:v>30766.318077451837</c:v>
                </c:pt>
                <c:pt idx="34578">
                  <c:v>44856.869935774361</c:v>
                </c:pt>
                <c:pt idx="34579">
                  <c:v>46993.135339451903</c:v>
                </c:pt>
                <c:pt idx="34580">
                  <c:v>21558.394139139506</c:v>
                </c:pt>
                <c:pt idx="34581">
                  <c:v>17608.41842102127</c:v>
                </c:pt>
                <c:pt idx="34582">
                  <c:v>35740.550318580244</c:v>
                </c:pt>
                <c:pt idx="34583">
                  <c:v>35740.550318580244</c:v>
                </c:pt>
                <c:pt idx="34584">
                  <c:v>19858.889544841928</c:v>
                </c:pt>
                <c:pt idx="34585">
                  <c:v>19858.889544841928</c:v>
                </c:pt>
                <c:pt idx="34586">
                  <c:v>18575.323076711396</c:v>
                </c:pt>
                <c:pt idx="34587">
                  <c:v>39416.930242516049</c:v>
                </c:pt>
                <c:pt idx="34588">
                  <c:v>12495.213014666864</c:v>
                </c:pt>
                <c:pt idx="34589">
                  <c:v>42801.696487481502</c:v>
                </c:pt>
                <c:pt idx="34590">
                  <c:v>42801.696487481502</c:v>
                </c:pt>
                <c:pt idx="34591">
                  <c:v>27500.03241532866</c:v>
                </c:pt>
                <c:pt idx="34592">
                  <c:v>43051.703150647758</c:v>
                </c:pt>
                <c:pt idx="34593">
                  <c:v>15306.785836172394</c:v>
                </c:pt>
                <c:pt idx="34594">
                  <c:v>15630.690116050298</c:v>
                </c:pt>
                <c:pt idx="34595">
                  <c:v>20488.505392354582</c:v>
                </c:pt>
                <c:pt idx="34596">
                  <c:v>31775.666349102332</c:v>
                </c:pt>
                <c:pt idx="34597">
                  <c:v>25343.26545239762</c:v>
                </c:pt>
                <c:pt idx="34598">
                  <c:v>13423.430669117479</c:v>
                </c:pt>
                <c:pt idx="34599">
                  <c:v>45601.814762447779</c:v>
                </c:pt>
                <c:pt idx="34600">
                  <c:v>45601.814762447779</c:v>
                </c:pt>
                <c:pt idx="34601">
                  <c:v>9021.5173618281915</c:v>
                </c:pt>
                <c:pt idx="34602">
                  <c:v>34307.44023982963</c:v>
                </c:pt>
                <c:pt idx="34603">
                  <c:v>48733.056141455862</c:v>
                </c:pt>
                <c:pt idx="34604">
                  <c:v>34391.431739297412</c:v>
                </c:pt>
                <c:pt idx="34605">
                  <c:v>12412.131750408633</c:v>
                </c:pt>
                <c:pt idx="34606">
                  <c:v>27792.690903137827</c:v>
                </c:pt>
                <c:pt idx="34607">
                  <c:v>45621.719753307589</c:v>
                </c:pt>
                <c:pt idx="34608">
                  <c:v>43505.088716406637</c:v>
                </c:pt>
                <c:pt idx="34609">
                  <c:v>7889.0543027707863</c:v>
                </c:pt>
                <c:pt idx="34610">
                  <c:v>8526.8632281721457</c:v>
                </c:pt>
                <c:pt idx="34611">
                  <c:v>28397.712655842613</c:v>
                </c:pt>
                <c:pt idx="34612">
                  <c:v>28397.712655842613</c:v>
                </c:pt>
                <c:pt idx="34613">
                  <c:v>25355.573000607281</c:v>
                </c:pt>
                <c:pt idx="34614">
                  <c:v>46506.41575636591</c:v>
                </c:pt>
                <c:pt idx="34615">
                  <c:v>8595.4359132892278</c:v>
                </c:pt>
                <c:pt idx="34616">
                  <c:v>2541.7279943732824</c:v>
                </c:pt>
                <c:pt idx="34617">
                  <c:v>19808.073989325196</c:v>
                </c:pt>
                <c:pt idx="34618">
                  <c:v>729.75405770863063</c:v>
                </c:pt>
                <c:pt idx="34619">
                  <c:v>13839.183880637</c:v>
                </c:pt>
                <c:pt idx="34620">
                  <c:v>6889.317185312193</c:v>
                </c:pt>
                <c:pt idx="34621">
                  <c:v>45461.631950031631</c:v>
                </c:pt>
                <c:pt idx="34622">
                  <c:v>20934.83911780882</c:v>
                </c:pt>
                <c:pt idx="34623">
                  <c:v>32991.873313172931</c:v>
                </c:pt>
                <c:pt idx="34624">
                  <c:v>10072.400471771025</c:v>
                </c:pt>
                <c:pt idx="34625">
                  <c:v>35816.413730292988</c:v>
                </c:pt>
                <c:pt idx="34626">
                  <c:v>14438.501720236065</c:v>
                </c:pt>
                <c:pt idx="34627">
                  <c:v>33535.398059772451</c:v>
                </c:pt>
                <c:pt idx="34628">
                  <c:v>27484.426108775908</c:v>
                </c:pt>
                <c:pt idx="34629">
                  <c:v>12499.373659154564</c:v>
                </c:pt>
                <c:pt idx="34630">
                  <c:v>2879.6516628935801</c:v>
                </c:pt>
                <c:pt idx="34631">
                  <c:v>26060.316862459273</c:v>
                </c:pt>
                <c:pt idx="34632">
                  <c:v>46385.298268244631</c:v>
                </c:pt>
                <c:pt idx="34633">
                  <c:v>35911.262271332933</c:v>
                </c:pt>
                <c:pt idx="34634">
                  <c:v>13022.404073957625</c:v>
                </c:pt>
                <c:pt idx="34635">
                  <c:v>34184.047581774859</c:v>
                </c:pt>
                <c:pt idx="34636">
                  <c:v>36967.890840460343</c:v>
                </c:pt>
                <c:pt idx="34637">
                  <c:v>36919.595401162522</c:v>
                </c:pt>
                <c:pt idx="34638">
                  <c:v>27563.774742123773</c:v>
                </c:pt>
                <c:pt idx="34639">
                  <c:v>10756.007828826157</c:v>
                </c:pt>
                <c:pt idx="34640">
                  <c:v>5204.1274215867106</c:v>
                </c:pt>
                <c:pt idx="34641">
                  <c:v>27954.955656587394</c:v>
                </c:pt>
                <c:pt idx="34642">
                  <c:v>45015.527926371993</c:v>
                </c:pt>
                <c:pt idx="34643">
                  <c:v>28551.8296026393</c:v>
                </c:pt>
                <c:pt idx="34644">
                  <c:v>15271.108158323224</c:v>
                </c:pt>
                <c:pt idx="34645">
                  <c:v>33053.589658972836</c:v>
                </c:pt>
                <c:pt idx="34646">
                  <c:v>30720.638424869587</c:v>
                </c:pt>
                <c:pt idx="34647">
                  <c:v>42820.830726094937</c:v>
                </c:pt>
                <c:pt idx="34648">
                  <c:v>23311.768257489039</c:v>
                </c:pt>
                <c:pt idx="34649">
                  <c:v>23311.768257489039</c:v>
                </c:pt>
                <c:pt idx="34650">
                  <c:v>16182.261508929554</c:v>
                </c:pt>
                <c:pt idx="34651">
                  <c:v>47121.196690165169</c:v>
                </c:pt>
                <c:pt idx="34652">
                  <c:v>37194.551277411556</c:v>
                </c:pt>
                <c:pt idx="34653">
                  <c:v>34212.391909234357</c:v>
                </c:pt>
                <c:pt idx="34654">
                  <c:v>27376.53113485864</c:v>
                </c:pt>
                <c:pt idx="34655">
                  <c:v>11997.379911262589</c:v>
                </c:pt>
                <c:pt idx="34656">
                  <c:v>30030.688116052821</c:v>
                </c:pt>
                <c:pt idx="34657">
                  <c:v>32713.030028156001</c:v>
                </c:pt>
                <c:pt idx="34658">
                  <c:v>42455.865529374205</c:v>
                </c:pt>
                <c:pt idx="34659">
                  <c:v>8476.9690159199872</c:v>
                </c:pt>
                <c:pt idx="34660">
                  <c:v>36176.665836141117</c:v>
                </c:pt>
                <c:pt idx="34661">
                  <c:v>14219.533388904538</c:v>
                </c:pt>
                <c:pt idx="34662">
                  <c:v>26267.982658734181</c:v>
                </c:pt>
                <c:pt idx="34663">
                  <c:v>40508.78896080362</c:v>
                </c:pt>
                <c:pt idx="34664">
                  <c:v>46147.665000455825</c:v>
                </c:pt>
                <c:pt idx="34665">
                  <c:v>4965.4321477053336</c:v>
                </c:pt>
                <c:pt idx="34666">
                  <c:v>6153.7841454064392</c:v>
                </c:pt>
                <c:pt idx="34667">
                  <c:v>18270.995269376323</c:v>
                </c:pt>
                <c:pt idx="34668">
                  <c:v>38024.357973905491</c:v>
                </c:pt>
                <c:pt idx="34669">
                  <c:v>40858.22066007604</c:v>
                </c:pt>
                <c:pt idx="34670">
                  <c:v>26992.092871260338</c:v>
                </c:pt>
                <c:pt idx="34671">
                  <c:v>11298.789035407159</c:v>
                </c:pt>
                <c:pt idx="34672">
                  <c:v>16260.950924879935</c:v>
                </c:pt>
                <c:pt idx="34673">
                  <c:v>38748.433047577731</c:v>
                </c:pt>
                <c:pt idx="34674">
                  <c:v>38748.433047577731</c:v>
                </c:pt>
                <c:pt idx="34675">
                  <c:v>6609.4674405901578</c:v>
                </c:pt>
                <c:pt idx="34676">
                  <c:v>20147.950992751114</c:v>
                </c:pt>
                <c:pt idx="34677">
                  <c:v>24794.647712073569</c:v>
                </c:pt>
                <c:pt idx="34678">
                  <c:v>3866.8517348687128</c:v>
                </c:pt>
                <c:pt idx="34679">
                  <c:v>10734.47356924373</c:v>
                </c:pt>
                <c:pt idx="34680">
                  <c:v>36836.353404140202</c:v>
                </c:pt>
                <c:pt idx="34681">
                  <c:v>13073.808963984109</c:v>
                </c:pt>
                <c:pt idx="34682">
                  <c:v>33328.496338104924</c:v>
                </c:pt>
                <c:pt idx="34683">
                  <c:v>27361.249684806888</c:v>
                </c:pt>
                <c:pt idx="34684">
                  <c:v>32694.28915447582</c:v>
                </c:pt>
                <c:pt idx="34685">
                  <c:v>5374.349621430425</c:v>
                </c:pt>
                <c:pt idx="34686">
                  <c:v>49701.856977794094</c:v>
                </c:pt>
                <c:pt idx="34687">
                  <c:v>49701.856977794094</c:v>
                </c:pt>
                <c:pt idx="34688">
                  <c:v>2077.7194259175385</c:v>
                </c:pt>
                <c:pt idx="34689">
                  <c:v>14494.052065685437</c:v>
                </c:pt>
                <c:pt idx="34690">
                  <c:v>44193.493100965366</c:v>
                </c:pt>
                <c:pt idx="34691">
                  <c:v>30303.496015429097</c:v>
                </c:pt>
                <c:pt idx="34692">
                  <c:v>30303.496015429097</c:v>
                </c:pt>
                <c:pt idx="34693">
                  <c:v>2748.550967419224</c:v>
                </c:pt>
                <c:pt idx="34694">
                  <c:v>42408.270812285606</c:v>
                </c:pt>
                <c:pt idx="34695">
                  <c:v>38696.628333927256</c:v>
                </c:pt>
                <c:pt idx="34696">
                  <c:v>38696.628333927256</c:v>
                </c:pt>
                <c:pt idx="34697">
                  <c:v>16123.297644697519</c:v>
                </c:pt>
                <c:pt idx="34698">
                  <c:v>10769.289594527403</c:v>
                </c:pt>
                <c:pt idx="34699">
                  <c:v>32110.788865339902</c:v>
                </c:pt>
                <c:pt idx="34700">
                  <c:v>40225.359116160878</c:v>
                </c:pt>
                <c:pt idx="34701">
                  <c:v>36651.487240901042</c:v>
                </c:pt>
                <c:pt idx="34702">
                  <c:v>13306.162972286364</c:v>
                </c:pt>
                <c:pt idx="34703">
                  <c:v>6130.9930034973104</c:v>
                </c:pt>
                <c:pt idx="34704">
                  <c:v>33554.477627954722</c:v>
                </c:pt>
                <c:pt idx="34705">
                  <c:v>17107.631339002717</c:v>
                </c:pt>
                <c:pt idx="34706">
                  <c:v>38840.348914013943</c:v>
                </c:pt>
                <c:pt idx="34707">
                  <c:v>28518.913692902821</c:v>
                </c:pt>
                <c:pt idx="34708">
                  <c:v>28518.913692902821</c:v>
                </c:pt>
                <c:pt idx="34709">
                  <c:v>5353.7051672204952</c:v>
                </c:pt>
                <c:pt idx="34710">
                  <c:v>37438.126989049109</c:v>
                </c:pt>
                <c:pt idx="34711">
                  <c:v>37115.062582436985</c:v>
                </c:pt>
                <c:pt idx="34712">
                  <c:v>45032.322224934767</c:v>
                </c:pt>
                <c:pt idx="34713">
                  <c:v>5362.1893781058498</c:v>
                </c:pt>
                <c:pt idx="34714">
                  <c:v>5362.1893781058498</c:v>
                </c:pt>
                <c:pt idx="34715">
                  <c:v>37865.976412576383</c:v>
                </c:pt>
                <c:pt idx="34716">
                  <c:v>3811.1324938063954</c:v>
                </c:pt>
                <c:pt idx="34717">
                  <c:v>12795.19969223959</c:v>
                </c:pt>
                <c:pt idx="34718">
                  <c:v>12795.19969223959</c:v>
                </c:pt>
                <c:pt idx="34719">
                  <c:v>13826.403054463914</c:v>
                </c:pt>
                <c:pt idx="34720">
                  <c:v>20551.372804390827</c:v>
                </c:pt>
                <c:pt idx="34721">
                  <c:v>24501.006266525263</c:v>
                </c:pt>
                <c:pt idx="34722">
                  <c:v>34240.539589494503</c:v>
                </c:pt>
                <c:pt idx="34723">
                  <c:v>34240.539589494503</c:v>
                </c:pt>
                <c:pt idx="34724">
                  <c:v>46346.959571120089</c:v>
                </c:pt>
                <c:pt idx="34725">
                  <c:v>46346.959571120089</c:v>
                </c:pt>
                <c:pt idx="34726">
                  <c:v>25475.307134076291</c:v>
                </c:pt>
                <c:pt idx="34727">
                  <c:v>47804.528233844532</c:v>
                </c:pt>
                <c:pt idx="34728">
                  <c:v>11034.935529386785</c:v>
                </c:pt>
                <c:pt idx="34729">
                  <c:v>11034.935529386785</c:v>
                </c:pt>
                <c:pt idx="34730">
                  <c:v>19053.867346372084</c:v>
                </c:pt>
                <c:pt idx="34731">
                  <c:v>48923.763171207036</c:v>
                </c:pt>
                <c:pt idx="34732">
                  <c:v>16055.787577579255</c:v>
                </c:pt>
                <c:pt idx="34733">
                  <c:v>41827.285010066567</c:v>
                </c:pt>
                <c:pt idx="34734">
                  <c:v>25425.727862607091</c:v>
                </c:pt>
                <c:pt idx="34735">
                  <c:v>25425.727862607091</c:v>
                </c:pt>
                <c:pt idx="34736">
                  <c:v>38070.019500586699</c:v>
                </c:pt>
                <c:pt idx="34737">
                  <c:v>15607.288728862508</c:v>
                </c:pt>
                <c:pt idx="34738">
                  <c:v>16843.02996902059</c:v>
                </c:pt>
                <c:pt idx="34739">
                  <c:v>18286.602491445807</c:v>
                </c:pt>
                <c:pt idx="34740">
                  <c:v>29237.255483526493</c:v>
                </c:pt>
                <c:pt idx="34741">
                  <c:v>22218.645534574527</c:v>
                </c:pt>
                <c:pt idx="34742">
                  <c:v>20219.174827288887</c:v>
                </c:pt>
                <c:pt idx="34743">
                  <c:v>38241.539427138436</c:v>
                </c:pt>
                <c:pt idx="34744">
                  <c:v>9802.7352315998323</c:v>
                </c:pt>
                <c:pt idx="34745">
                  <c:v>47565.279146116744</c:v>
                </c:pt>
                <c:pt idx="34746">
                  <c:v>10344.025267692117</c:v>
                </c:pt>
                <c:pt idx="34747">
                  <c:v>468.29900556048153</c:v>
                </c:pt>
                <c:pt idx="34748">
                  <c:v>8881.0307369087914</c:v>
                </c:pt>
                <c:pt idx="34749">
                  <c:v>8881.0307369087914</c:v>
                </c:pt>
                <c:pt idx="34750">
                  <c:v>45194.682299888889</c:v>
                </c:pt>
                <c:pt idx="34751">
                  <c:v>45194.682299888889</c:v>
                </c:pt>
                <c:pt idx="34752">
                  <c:v>3396.9632168785747</c:v>
                </c:pt>
                <c:pt idx="34753">
                  <c:v>22019.71913278892</c:v>
                </c:pt>
                <c:pt idx="34754">
                  <c:v>14585.477101717473</c:v>
                </c:pt>
                <c:pt idx="34755">
                  <c:v>26545.835299804596</c:v>
                </c:pt>
                <c:pt idx="34756">
                  <c:v>19180.473833077973</c:v>
                </c:pt>
                <c:pt idx="34757">
                  <c:v>19850.289789435908</c:v>
                </c:pt>
                <c:pt idx="34758">
                  <c:v>13691.488618265274</c:v>
                </c:pt>
                <c:pt idx="34759">
                  <c:v>38987.169929902237</c:v>
                </c:pt>
                <c:pt idx="34760">
                  <c:v>4528.8022442753672</c:v>
                </c:pt>
                <c:pt idx="34761">
                  <c:v>35624.569477333927</c:v>
                </c:pt>
                <c:pt idx="34762">
                  <c:v>44518.991082095992</c:v>
                </c:pt>
                <c:pt idx="34763">
                  <c:v>14940.40929687994</c:v>
                </c:pt>
                <c:pt idx="34764">
                  <c:v>15514.571110950901</c:v>
                </c:pt>
                <c:pt idx="34765">
                  <c:v>15514.571110950901</c:v>
                </c:pt>
                <c:pt idx="34766">
                  <c:v>28592.583354259266</c:v>
                </c:pt>
                <c:pt idx="34767">
                  <c:v>28592.583354259266</c:v>
                </c:pt>
                <c:pt idx="34768">
                  <c:v>30821.036767658319</c:v>
                </c:pt>
                <c:pt idx="34769">
                  <c:v>43064.491383938672</c:v>
                </c:pt>
                <c:pt idx="34770">
                  <c:v>28850.147915290298</c:v>
                </c:pt>
                <c:pt idx="34771">
                  <c:v>1638.2779975874971</c:v>
                </c:pt>
                <c:pt idx="34772">
                  <c:v>34113.069206908905</c:v>
                </c:pt>
                <c:pt idx="34773">
                  <c:v>8845.5745631308473</c:v>
                </c:pt>
                <c:pt idx="34774">
                  <c:v>9413.312102697535</c:v>
                </c:pt>
                <c:pt idx="34775">
                  <c:v>38535.03945047281</c:v>
                </c:pt>
                <c:pt idx="34776">
                  <c:v>38010.543577796809</c:v>
                </c:pt>
                <c:pt idx="34777">
                  <c:v>14358.967508671951</c:v>
                </c:pt>
                <c:pt idx="34778">
                  <c:v>14358.967508671951</c:v>
                </c:pt>
                <c:pt idx="34779">
                  <c:v>13470.103162835514</c:v>
                </c:pt>
                <c:pt idx="34780">
                  <c:v>47405.769669322282</c:v>
                </c:pt>
                <c:pt idx="34781">
                  <c:v>15019.33018457769</c:v>
                </c:pt>
                <c:pt idx="34782">
                  <c:v>32137.911344183467</c:v>
                </c:pt>
                <c:pt idx="34783">
                  <c:v>47281.784709505788</c:v>
                </c:pt>
                <c:pt idx="34784">
                  <c:v>20163.436361503591</c:v>
                </c:pt>
                <c:pt idx="34785">
                  <c:v>20163.436361503591</c:v>
                </c:pt>
                <c:pt idx="34786">
                  <c:v>45344.761709695042</c:v>
                </c:pt>
                <c:pt idx="34787">
                  <c:v>45344.761709695042</c:v>
                </c:pt>
                <c:pt idx="34788">
                  <c:v>14056.421758497134</c:v>
                </c:pt>
                <c:pt idx="34789">
                  <c:v>24559.329668549824</c:v>
                </c:pt>
                <c:pt idx="34790">
                  <c:v>14056.421758497134</c:v>
                </c:pt>
                <c:pt idx="34791">
                  <c:v>15561.167406988136</c:v>
                </c:pt>
                <c:pt idx="34792">
                  <c:v>24686.382084767563</c:v>
                </c:pt>
                <c:pt idx="34793">
                  <c:v>22533.971874338178</c:v>
                </c:pt>
                <c:pt idx="34794">
                  <c:v>31960.06779944315</c:v>
                </c:pt>
                <c:pt idx="34795">
                  <c:v>30128.150071639302</c:v>
                </c:pt>
                <c:pt idx="34796">
                  <c:v>9648.6374249262262</c:v>
                </c:pt>
                <c:pt idx="34797">
                  <c:v>20900.555451463242</c:v>
                </c:pt>
                <c:pt idx="34798">
                  <c:v>49147.161848459102</c:v>
                </c:pt>
                <c:pt idx="34799">
                  <c:v>18540.922137411631</c:v>
                </c:pt>
                <c:pt idx="34800">
                  <c:v>48761.41156402522</c:v>
                </c:pt>
                <c:pt idx="34801">
                  <c:v>37903.159790791455</c:v>
                </c:pt>
                <c:pt idx="34802">
                  <c:v>39002.524289906883</c:v>
                </c:pt>
                <c:pt idx="34803">
                  <c:v>26826.967971472135</c:v>
                </c:pt>
                <c:pt idx="34804">
                  <c:v>5795.7658778356172</c:v>
                </c:pt>
                <c:pt idx="34805">
                  <c:v>29348.007647108509</c:v>
                </c:pt>
                <c:pt idx="34806">
                  <c:v>19122.699698549935</c:v>
                </c:pt>
                <c:pt idx="34807">
                  <c:v>33992.658422628163</c:v>
                </c:pt>
                <c:pt idx="34808">
                  <c:v>44079.328569137295</c:v>
                </c:pt>
                <c:pt idx="34809">
                  <c:v>38735.757235626152</c:v>
                </c:pt>
                <c:pt idx="34810">
                  <c:v>46156.129114620744</c:v>
                </c:pt>
                <c:pt idx="34811">
                  <c:v>7915.859327328033</c:v>
                </c:pt>
                <c:pt idx="34812">
                  <c:v>21847.873999345451</c:v>
                </c:pt>
                <c:pt idx="34813">
                  <c:v>21847.873999345451</c:v>
                </c:pt>
                <c:pt idx="34814">
                  <c:v>3675.3483977358715</c:v>
                </c:pt>
                <c:pt idx="34815">
                  <c:v>15176.699205024917</c:v>
                </c:pt>
                <c:pt idx="34816">
                  <c:v>26525.987093871012</c:v>
                </c:pt>
                <c:pt idx="34817">
                  <c:v>10700.683235801162</c:v>
                </c:pt>
                <c:pt idx="34818">
                  <c:v>36462.565216751282</c:v>
                </c:pt>
                <c:pt idx="34819">
                  <c:v>44342.088793554292</c:v>
                </c:pt>
                <c:pt idx="34820">
                  <c:v>45160.439559809573</c:v>
                </c:pt>
                <c:pt idx="34821">
                  <c:v>33593.790290278332</c:v>
                </c:pt>
                <c:pt idx="34822">
                  <c:v>1807.9415529128801</c:v>
                </c:pt>
                <c:pt idx="34823">
                  <c:v>42984.547565438254</c:v>
                </c:pt>
                <c:pt idx="34824">
                  <c:v>11403.747912661545</c:v>
                </c:pt>
                <c:pt idx="34825">
                  <c:v>43960.424745413293</c:v>
                </c:pt>
                <c:pt idx="34826">
                  <c:v>47863.023919592481</c:v>
                </c:pt>
                <c:pt idx="34827">
                  <c:v>7319.66788182451</c:v>
                </c:pt>
                <c:pt idx="34828">
                  <c:v>41723.047848739334</c:v>
                </c:pt>
                <c:pt idx="34829">
                  <c:v>11634.211262511471</c:v>
                </c:pt>
                <c:pt idx="34830">
                  <c:v>40322.389850081126</c:v>
                </c:pt>
                <c:pt idx="34831">
                  <c:v>19745.283084651532</c:v>
                </c:pt>
                <c:pt idx="34832">
                  <c:v>37879.979031640243</c:v>
                </c:pt>
                <c:pt idx="34833">
                  <c:v>41977.923693789577</c:v>
                </c:pt>
                <c:pt idx="34834">
                  <c:v>16162.635723598687</c:v>
                </c:pt>
                <c:pt idx="34835">
                  <c:v>40858.445393595539</c:v>
                </c:pt>
                <c:pt idx="34836">
                  <c:v>41999.883396731719</c:v>
                </c:pt>
                <c:pt idx="34837">
                  <c:v>23876.423411273528</c:v>
                </c:pt>
                <c:pt idx="34838">
                  <c:v>21092.917024020724</c:v>
                </c:pt>
                <c:pt idx="34839">
                  <c:v>2753.1617282254242</c:v>
                </c:pt>
                <c:pt idx="34840">
                  <c:v>2753.1617282254242</c:v>
                </c:pt>
                <c:pt idx="34841">
                  <c:v>39800.36035976118</c:v>
                </c:pt>
                <c:pt idx="34842">
                  <c:v>39800.36035976118</c:v>
                </c:pt>
                <c:pt idx="34843">
                  <c:v>46993.216211521241</c:v>
                </c:pt>
                <c:pt idx="34844">
                  <c:v>21608.007413493342</c:v>
                </c:pt>
                <c:pt idx="34845">
                  <c:v>24285.094997759708</c:v>
                </c:pt>
                <c:pt idx="34846">
                  <c:v>6798.6913075563471</c:v>
                </c:pt>
                <c:pt idx="34847">
                  <c:v>6798.6913075563471</c:v>
                </c:pt>
                <c:pt idx="34848">
                  <c:v>41161.757345784572</c:v>
                </c:pt>
                <c:pt idx="34849">
                  <c:v>44232.461632303166</c:v>
                </c:pt>
                <c:pt idx="34850">
                  <c:v>36944.99827301639</c:v>
                </c:pt>
                <c:pt idx="34851">
                  <c:v>36944.99827301639</c:v>
                </c:pt>
                <c:pt idx="34852">
                  <c:v>13325.021220950925</c:v>
                </c:pt>
                <c:pt idx="34853">
                  <c:v>29571.245353870931</c:v>
                </c:pt>
                <c:pt idx="34854">
                  <c:v>4664.0795225377587</c:v>
                </c:pt>
                <c:pt idx="34855">
                  <c:v>4664.0795225377587</c:v>
                </c:pt>
                <c:pt idx="34856">
                  <c:v>4446.6484275132052</c:v>
                </c:pt>
                <c:pt idx="34857">
                  <c:v>18189.853945399835</c:v>
                </c:pt>
                <c:pt idx="34858">
                  <c:v>18189.853945399835</c:v>
                </c:pt>
                <c:pt idx="34859">
                  <c:v>2538.6076467169883</c:v>
                </c:pt>
                <c:pt idx="34860">
                  <c:v>27709.144224925687</c:v>
                </c:pt>
                <c:pt idx="34861">
                  <c:v>42131.404461330967</c:v>
                </c:pt>
                <c:pt idx="34862">
                  <c:v>5918.0363643174678</c:v>
                </c:pt>
                <c:pt idx="34863">
                  <c:v>5918.0363643174678</c:v>
                </c:pt>
                <c:pt idx="34864">
                  <c:v>39172.983300049033</c:v>
                </c:pt>
                <c:pt idx="34865">
                  <c:v>29143.249161433381</c:v>
                </c:pt>
                <c:pt idx="34866">
                  <c:v>24565.980705606587</c:v>
                </c:pt>
                <c:pt idx="34867">
                  <c:v>50441.102755884218</c:v>
                </c:pt>
                <c:pt idx="34868">
                  <c:v>48757.621305319422</c:v>
                </c:pt>
                <c:pt idx="34869">
                  <c:v>28221.93076777934</c:v>
                </c:pt>
                <c:pt idx="34870">
                  <c:v>42889.973472133977</c:v>
                </c:pt>
                <c:pt idx="34871">
                  <c:v>24377.488182158591</c:v>
                </c:pt>
                <c:pt idx="34872">
                  <c:v>29688.356683813283</c:v>
                </c:pt>
                <c:pt idx="34873">
                  <c:v>13412.60098230917</c:v>
                </c:pt>
                <c:pt idx="34874">
                  <c:v>34390.569836681061</c:v>
                </c:pt>
                <c:pt idx="34875">
                  <c:v>36609.129348504539</c:v>
                </c:pt>
                <c:pt idx="34876">
                  <c:v>16342.839582731276</c:v>
                </c:pt>
                <c:pt idx="34877">
                  <c:v>17243.709419110262</c:v>
                </c:pt>
                <c:pt idx="34878">
                  <c:v>8941.4309271040893</c:v>
                </c:pt>
                <c:pt idx="34879">
                  <c:v>14583.52786619614</c:v>
                </c:pt>
                <c:pt idx="34880">
                  <c:v>38186.159873790632</c:v>
                </c:pt>
                <c:pt idx="34881">
                  <c:v>36126.9053266708</c:v>
                </c:pt>
                <c:pt idx="34882">
                  <c:v>11585.474909256907</c:v>
                </c:pt>
                <c:pt idx="34883">
                  <c:v>4415.7548668408463</c:v>
                </c:pt>
                <c:pt idx="34884">
                  <c:v>17889.765078814158</c:v>
                </c:pt>
                <c:pt idx="34885">
                  <c:v>17889.765078814158</c:v>
                </c:pt>
                <c:pt idx="34886">
                  <c:v>5633.3051779932412</c:v>
                </c:pt>
                <c:pt idx="34887">
                  <c:v>1000.7014148642268</c:v>
                </c:pt>
                <c:pt idx="34888">
                  <c:v>34410.588605103992</c:v>
                </c:pt>
                <c:pt idx="34889">
                  <c:v>22014.277059507731</c:v>
                </c:pt>
                <c:pt idx="34890">
                  <c:v>37086.382273459516</c:v>
                </c:pt>
                <c:pt idx="34891">
                  <c:v>9076.3771069875966</c:v>
                </c:pt>
                <c:pt idx="34892">
                  <c:v>51396.758633259182</c:v>
                </c:pt>
                <c:pt idx="34893">
                  <c:v>44581.153495409606</c:v>
                </c:pt>
                <c:pt idx="34894">
                  <c:v>18349.283052006987</c:v>
                </c:pt>
                <c:pt idx="34895">
                  <c:v>31765.298192153816</c:v>
                </c:pt>
                <c:pt idx="34896">
                  <c:v>14376.652979630006</c:v>
                </c:pt>
                <c:pt idx="34897">
                  <c:v>37616.978850198502</c:v>
                </c:pt>
                <c:pt idx="34898">
                  <c:v>5991.514436191841</c:v>
                </c:pt>
                <c:pt idx="34899">
                  <c:v>39390.935547084933</c:v>
                </c:pt>
                <c:pt idx="34900">
                  <c:v>13604.216711541943</c:v>
                </c:pt>
                <c:pt idx="34901">
                  <c:v>37170.709879448834</c:v>
                </c:pt>
                <c:pt idx="34902">
                  <c:v>46182.665719992816</c:v>
                </c:pt>
                <c:pt idx="34903">
                  <c:v>46182.665719992816</c:v>
                </c:pt>
                <c:pt idx="34904">
                  <c:v>27745.907544778616</c:v>
                </c:pt>
                <c:pt idx="34905">
                  <c:v>22900.084749282538</c:v>
                </c:pt>
                <c:pt idx="34906">
                  <c:v>22900.084749282538</c:v>
                </c:pt>
                <c:pt idx="34907">
                  <c:v>21563.041366653873</c:v>
                </c:pt>
                <c:pt idx="34908">
                  <c:v>10954.572980222161</c:v>
                </c:pt>
                <c:pt idx="34909">
                  <c:v>18966.595986999768</c:v>
                </c:pt>
                <c:pt idx="34910">
                  <c:v>10695.73092961003</c:v>
                </c:pt>
                <c:pt idx="34911">
                  <c:v>30486.607312335229</c:v>
                </c:pt>
                <c:pt idx="34912">
                  <c:v>38842.321183815715</c:v>
                </c:pt>
                <c:pt idx="34913">
                  <c:v>32659.552895734651</c:v>
                </c:pt>
                <c:pt idx="34914">
                  <c:v>44355.204150193938</c:v>
                </c:pt>
                <c:pt idx="34915">
                  <c:v>11052.127380688875</c:v>
                </c:pt>
                <c:pt idx="34916">
                  <c:v>28475.182951284129</c:v>
                </c:pt>
                <c:pt idx="34917">
                  <c:v>28475.182951284129</c:v>
                </c:pt>
                <c:pt idx="34918">
                  <c:v>37665.154836715294</c:v>
                </c:pt>
                <c:pt idx="34919">
                  <c:v>34417.322286512135</c:v>
                </c:pt>
                <c:pt idx="34920">
                  <c:v>34486.636366529696</c:v>
                </c:pt>
                <c:pt idx="34921">
                  <c:v>17172.204168000411</c:v>
                </c:pt>
                <c:pt idx="34922">
                  <c:v>21622.882717460641</c:v>
                </c:pt>
                <c:pt idx="34923">
                  <c:v>28798.46371921822</c:v>
                </c:pt>
                <c:pt idx="34924">
                  <c:v>36244.353481365899</c:v>
                </c:pt>
                <c:pt idx="34925">
                  <c:v>23506.261717290021</c:v>
                </c:pt>
                <c:pt idx="34926">
                  <c:v>49891.828728646324</c:v>
                </c:pt>
                <c:pt idx="34927">
                  <c:v>45720.239777169802</c:v>
                </c:pt>
                <c:pt idx="34928">
                  <c:v>25401.371718260456</c:v>
                </c:pt>
                <c:pt idx="34929">
                  <c:v>28106.782746178556</c:v>
                </c:pt>
                <c:pt idx="34930">
                  <c:v>4634.6673700654528</c:v>
                </c:pt>
                <c:pt idx="34931">
                  <c:v>37237.204429773257</c:v>
                </c:pt>
                <c:pt idx="34932">
                  <c:v>17736.695407726926</c:v>
                </c:pt>
                <c:pt idx="34933">
                  <c:v>27379.373729990941</c:v>
                </c:pt>
                <c:pt idx="34934">
                  <c:v>22956.461597138888</c:v>
                </c:pt>
                <c:pt idx="34935">
                  <c:v>4432.1792658619397</c:v>
                </c:pt>
                <c:pt idx="34936">
                  <c:v>27341.965142899498</c:v>
                </c:pt>
                <c:pt idx="34937">
                  <c:v>4432.1792658619397</c:v>
                </c:pt>
                <c:pt idx="34938">
                  <c:v>31188.858491764699</c:v>
                </c:pt>
                <c:pt idx="34939">
                  <c:v>49489.37793381486</c:v>
                </c:pt>
                <c:pt idx="34940">
                  <c:v>16959.101381236342</c:v>
                </c:pt>
                <c:pt idx="34941">
                  <c:v>28479.941867894348</c:v>
                </c:pt>
                <c:pt idx="34942">
                  <c:v>28479.941867894348</c:v>
                </c:pt>
                <c:pt idx="34943">
                  <c:v>33634.003103955387</c:v>
                </c:pt>
                <c:pt idx="34944">
                  <c:v>592.51988260656299</c:v>
                </c:pt>
                <c:pt idx="34945">
                  <c:v>3757.6168735702054</c:v>
                </c:pt>
                <c:pt idx="34946">
                  <c:v>18411.892934255007</c:v>
                </c:pt>
                <c:pt idx="34947">
                  <c:v>25683.629185719583</c:v>
                </c:pt>
                <c:pt idx="34948">
                  <c:v>17523.211671068981</c:v>
                </c:pt>
                <c:pt idx="34949">
                  <c:v>16072.121057829323</c:v>
                </c:pt>
                <c:pt idx="34950">
                  <c:v>39565.76452206188</c:v>
                </c:pt>
                <c:pt idx="34951">
                  <c:v>34995.80552733325</c:v>
                </c:pt>
                <c:pt idx="34952">
                  <c:v>39891.816301441402</c:v>
                </c:pt>
                <c:pt idx="34953">
                  <c:v>32598.734565858533</c:v>
                </c:pt>
                <c:pt idx="34954">
                  <c:v>21178.584377675761</c:v>
                </c:pt>
                <c:pt idx="34955">
                  <c:v>27078.466186029957</c:v>
                </c:pt>
                <c:pt idx="34956">
                  <c:v>23730.567547169339</c:v>
                </c:pt>
                <c:pt idx="34957">
                  <c:v>23730.567547169339</c:v>
                </c:pt>
                <c:pt idx="34958">
                  <c:v>27538.843547567412</c:v>
                </c:pt>
                <c:pt idx="34959">
                  <c:v>27538.843547567412</c:v>
                </c:pt>
                <c:pt idx="34960">
                  <c:v>5438.4224264695022</c:v>
                </c:pt>
                <c:pt idx="34961">
                  <c:v>34877.75811241677</c:v>
                </c:pt>
                <c:pt idx="34962">
                  <c:v>26816.70586290615</c:v>
                </c:pt>
                <c:pt idx="34963">
                  <c:v>23176.473565507542</c:v>
                </c:pt>
                <c:pt idx="34964">
                  <c:v>23176.473565507542</c:v>
                </c:pt>
                <c:pt idx="34965">
                  <c:v>626.40255672883791</c:v>
                </c:pt>
                <c:pt idx="34966">
                  <c:v>17553.914885109069</c:v>
                </c:pt>
                <c:pt idx="34967">
                  <c:v>11767.394247841659</c:v>
                </c:pt>
                <c:pt idx="34968">
                  <c:v>4263.5520365115108</c:v>
                </c:pt>
                <c:pt idx="34969">
                  <c:v>30188.927108436827</c:v>
                </c:pt>
                <c:pt idx="34970">
                  <c:v>9489.2512401992662</c:v>
                </c:pt>
                <c:pt idx="34971">
                  <c:v>32797.099595849613</c:v>
                </c:pt>
                <c:pt idx="34972">
                  <c:v>8609.1728963532623</c:v>
                </c:pt>
                <c:pt idx="34973">
                  <c:v>23349.307158790452</c:v>
                </c:pt>
                <c:pt idx="34974">
                  <c:v>6139.0386793870066</c:v>
                </c:pt>
                <c:pt idx="34975">
                  <c:v>29495.346334145306</c:v>
                </c:pt>
                <c:pt idx="34976">
                  <c:v>21634.962773607338</c:v>
                </c:pt>
                <c:pt idx="34977">
                  <c:v>37558.357475193174</c:v>
                </c:pt>
                <c:pt idx="34978">
                  <c:v>1185.5905556330449</c:v>
                </c:pt>
                <c:pt idx="34979">
                  <c:v>2415.8691123064173</c:v>
                </c:pt>
                <c:pt idx="34980">
                  <c:v>49236.777472020083</c:v>
                </c:pt>
                <c:pt idx="34981">
                  <c:v>31733.507037929357</c:v>
                </c:pt>
                <c:pt idx="34982">
                  <c:v>27680.066269578161</c:v>
                </c:pt>
                <c:pt idx="34983">
                  <c:v>12166.260491474432</c:v>
                </c:pt>
                <c:pt idx="34984">
                  <c:v>30745.849729794129</c:v>
                </c:pt>
                <c:pt idx="34985">
                  <c:v>28500.555311000971</c:v>
                </c:pt>
                <c:pt idx="34986">
                  <c:v>28500.555311000971</c:v>
                </c:pt>
                <c:pt idx="34987">
                  <c:v>19928.970529446411</c:v>
                </c:pt>
                <c:pt idx="34988">
                  <c:v>42510.687790141914</c:v>
                </c:pt>
                <c:pt idx="34989">
                  <c:v>41216.881396077471</c:v>
                </c:pt>
                <c:pt idx="34990">
                  <c:v>34398.02619633796</c:v>
                </c:pt>
                <c:pt idx="34991">
                  <c:v>34398.02619633796</c:v>
                </c:pt>
                <c:pt idx="34992">
                  <c:v>16868.776561451486</c:v>
                </c:pt>
                <c:pt idx="34993">
                  <c:v>9018.2976460317386</c:v>
                </c:pt>
                <c:pt idx="34994">
                  <c:v>6513.9515673839933</c:v>
                </c:pt>
                <c:pt idx="34995">
                  <c:v>23873.593876303567</c:v>
                </c:pt>
                <c:pt idx="34996">
                  <c:v>37131.384598163262</c:v>
                </c:pt>
                <c:pt idx="34997">
                  <c:v>19058.625947510209</c:v>
                </c:pt>
                <c:pt idx="34998">
                  <c:v>37452.833338556738</c:v>
                </c:pt>
                <c:pt idx="34999">
                  <c:v>43286.502711301509</c:v>
                </c:pt>
                <c:pt idx="35000">
                  <c:v>7230.8988544588401</c:v>
                </c:pt>
                <c:pt idx="35001">
                  <c:v>28413.605365001975</c:v>
                </c:pt>
                <c:pt idx="35002">
                  <c:v>49362.470809658676</c:v>
                </c:pt>
                <c:pt idx="35003">
                  <c:v>27520.86535970616</c:v>
                </c:pt>
                <c:pt idx="35004">
                  <c:v>12824.396233799276</c:v>
                </c:pt>
                <c:pt idx="35005">
                  <c:v>23348.636448117533</c:v>
                </c:pt>
                <c:pt idx="35006">
                  <c:v>2894.0339054284786</c:v>
                </c:pt>
                <c:pt idx="35007">
                  <c:v>33812.097985222259</c:v>
                </c:pt>
                <c:pt idx="35008">
                  <c:v>1611.3646369137357</c:v>
                </c:pt>
                <c:pt idx="35009">
                  <c:v>11314.900446789952</c:v>
                </c:pt>
                <c:pt idx="35010">
                  <c:v>9930.9636314302752</c:v>
                </c:pt>
                <c:pt idx="35011">
                  <c:v>21208.491782476158</c:v>
                </c:pt>
                <c:pt idx="35012">
                  <c:v>18137.889002536405</c:v>
                </c:pt>
                <c:pt idx="35013">
                  <c:v>25427.403439175374</c:v>
                </c:pt>
                <c:pt idx="35014">
                  <c:v>18485.622026292527</c:v>
                </c:pt>
                <c:pt idx="35015">
                  <c:v>18485.622026292527</c:v>
                </c:pt>
                <c:pt idx="35016">
                  <c:v>29032.693305392328</c:v>
                </c:pt>
                <c:pt idx="35017">
                  <c:v>46093.245693294528</c:v>
                </c:pt>
                <c:pt idx="35018">
                  <c:v>37279.560043523648</c:v>
                </c:pt>
                <c:pt idx="35019">
                  <c:v>37279.560043523648</c:v>
                </c:pt>
                <c:pt idx="35020">
                  <c:v>20820.170941549157</c:v>
                </c:pt>
                <c:pt idx="35021">
                  <c:v>28646.643699297609</c:v>
                </c:pt>
                <c:pt idx="35022">
                  <c:v>17532.006542942607</c:v>
                </c:pt>
                <c:pt idx="35023">
                  <c:v>9254.8849201868543</c:v>
                </c:pt>
                <c:pt idx="35024">
                  <c:v>8687.8928971358691</c:v>
                </c:pt>
                <c:pt idx="35025">
                  <c:v>45584.296471916685</c:v>
                </c:pt>
                <c:pt idx="35026">
                  <c:v>5422.0859911183052</c:v>
                </c:pt>
                <c:pt idx="35027">
                  <c:v>31157.06001253258</c:v>
                </c:pt>
                <c:pt idx="35028">
                  <c:v>25306.045786267972</c:v>
                </c:pt>
                <c:pt idx="35029">
                  <c:v>35436.941594707496</c:v>
                </c:pt>
                <c:pt idx="35030">
                  <c:v>42992.842237483754</c:v>
                </c:pt>
                <c:pt idx="35031">
                  <c:v>42992.842237483754</c:v>
                </c:pt>
                <c:pt idx="35032">
                  <c:v>22601.567446848148</c:v>
                </c:pt>
                <c:pt idx="35033">
                  <c:v>11473.10498321914</c:v>
                </c:pt>
                <c:pt idx="35034">
                  <c:v>23669.083955640574</c:v>
                </c:pt>
                <c:pt idx="35035">
                  <c:v>28895.744779484769</c:v>
                </c:pt>
                <c:pt idx="35036">
                  <c:v>36877.504852423284</c:v>
                </c:pt>
                <c:pt idx="35037">
                  <c:v>19941.413080101873</c:v>
                </c:pt>
                <c:pt idx="35038">
                  <c:v>12125.468992487704</c:v>
                </c:pt>
                <c:pt idx="35039">
                  <c:v>31510.29610730405</c:v>
                </c:pt>
                <c:pt idx="35040">
                  <c:v>2073.8344490249224</c:v>
                </c:pt>
                <c:pt idx="35041">
                  <c:v>7229.7013654246193</c:v>
                </c:pt>
                <c:pt idx="35042">
                  <c:v>7744.9647011295674</c:v>
                </c:pt>
                <c:pt idx="35043">
                  <c:v>40071.730905485179</c:v>
                </c:pt>
                <c:pt idx="35044">
                  <c:v>23083.288696357988</c:v>
                </c:pt>
                <c:pt idx="35045">
                  <c:v>9060.9984502504321</c:v>
                </c:pt>
                <c:pt idx="35046">
                  <c:v>13271.720187263307</c:v>
                </c:pt>
                <c:pt idx="35047">
                  <c:v>13489.463557797473</c:v>
                </c:pt>
                <c:pt idx="35048">
                  <c:v>31120.788869745527</c:v>
                </c:pt>
                <c:pt idx="35049">
                  <c:v>7542.7324504122298</c:v>
                </c:pt>
                <c:pt idx="35050">
                  <c:v>21138.976019833666</c:v>
                </c:pt>
                <c:pt idx="35051">
                  <c:v>21138.976019833666</c:v>
                </c:pt>
                <c:pt idx="35052">
                  <c:v>28176.98224732454</c:v>
                </c:pt>
                <c:pt idx="35053">
                  <c:v>36915.694105874521</c:v>
                </c:pt>
                <c:pt idx="35054">
                  <c:v>39224.913911159514</c:v>
                </c:pt>
                <c:pt idx="35055">
                  <c:v>10593.883394632283</c:v>
                </c:pt>
                <c:pt idx="35056">
                  <c:v>20646.946127111722</c:v>
                </c:pt>
                <c:pt idx="35057">
                  <c:v>38098.040642286178</c:v>
                </c:pt>
                <c:pt idx="35058">
                  <c:v>31733.17505130795</c:v>
                </c:pt>
                <c:pt idx="35059">
                  <c:v>43410.095638027771</c:v>
                </c:pt>
                <c:pt idx="35060">
                  <c:v>8977.6786609243791</c:v>
                </c:pt>
                <c:pt idx="35061">
                  <c:v>3559.0099543123661</c:v>
                </c:pt>
                <c:pt idx="35062">
                  <c:v>32792.884399021503</c:v>
                </c:pt>
                <c:pt idx="35063">
                  <c:v>40612.607400675908</c:v>
                </c:pt>
                <c:pt idx="35064">
                  <c:v>31183.592117178203</c:v>
                </c:pt>
                <c:pt idx="35065">
                  <c:v>38733.974783607518</c:v>
                </c:pt>
                <c:pt idx="35066">
                  <c:v>25035.610607874747</c:v>
                </c:pt>
                <c:pt idx="35067">
                  <c:v>5859.241137735271</c:v>
                </c:pt>
                <c:pt idx="35068">
                  <c:v>5859.241137735271</c:v>
                </c:pt>
                <c:pt idx="35069">
                  <c:v>50529.412850127068</c:v>
                </c:pt>
                <c:pt idx="35070">
                  <c:v>39525.87553536331</c:v>
                </c:pt>
                <c:pt idx="35071">
                  <c:v>11042.459444128088</c:v>
                </c:pt>
                <c:pt idx="35072">
                  <c:v>26244.918631361314</c:v>
                </c:pt>
                <c:pt idx="35073">
                  <c:v>35259.768532932248</c:v>
                </c:pt>
                <c:pt idx="35074">
                  <c:v>35259.768532932248</c:v>
                </c:pt>
                <c:pt idx="35075">
                  <c:v>43545.519779661518</c:v>
                </c:pt>
                <c:pt idx="35076">
                  <c:v>30623.417231542513</c:v>
                </c:pt>
                <c:pt idx="35077">
                  <c:v>37912.086510214147</c:v>
                </c:pt>
                <c:pt idx="35078">
                  <c:v>19564.114478226951</c:v>
                </c:pt>
                <c:pt idx="35079">
                  <c:v>24625.775226603506</c:v>
                </c:pt>
                <c:pt idx="35080">
                  <c:v>24625.775226603506</c:v>
                </c:pt>
                <c:pt idx="35081">
                  <c:v>24254.128766913458</c:v>
                </c:pt>
                <c:pt idx="35082">
                  <c:v>20840.549321945779</c:v>
                </c:pt>
                <c:pt idx="35083">
                  <c:v>39605.890740787763</c:v>
                </c:pt>
                <c:pt idx="35084">
                  <c:v>22654.839540974259</c:v>
                </c:pt>
                <c:pt idx="35085">
                  <c:v>46783.248323932588</c:v>
                </c:pt>
                <c:pt idx="35086">
                  <c:v>7738.0366285550726</c:v>
                </c:pt>
                <c:pt idx="35087">
                  <c:v>29780.907608585141</c:v>
                </c:pt>
                <c:pt idx="35088">
                  <c:v>29780.907608585141</c:v>
                </c:pt>
                <c:pt idx="35089">
                  <c:v>29349.201395813558</c:v>
                </c:pt>
                <c:pt idx="35090">
                  <c:v>4740.5513015503493</c:v>
                </c:pt>
                <c:pt idx="35091">
                  <c:v>9818.9579777375966</c:v>
                </c:pt>
                <c:pt idx="35092">
                  <c:v>37487.321395472703</c:v>
                </c:pt>
                <c:pt idx="35093">
                  <c:v>42462.137505424478</c:v>
                </c:pt>
                <c:pt idx="35094">
                  <c:v>45916.810286275067</c:v>
                </c:pt>
                <c:pt idx="35095">
                  <c:v>13461.885274877313</c:v>
                </c:pt>
                <c:pt idx="35096">
                  <c:v>49800.887328260316</c:v>
                </c:pt>
                <c:pt idx="35097">
                  <c:v>44442.610958378289</c:v>
                </c:pt>
                <c:pt idx="35098">
                  <c:v>19308.132172998528</c:v>
                </c:pt>
                <c:pt idx="35099">
                  <c:v>39746.213125820417</c:v>
                </c:pt>
                <c:pt idx="35100">
                  <c:v>28641.465061583098</c:v>
                </c:pt>
                <c:pt idx="35101">
                  <c:v>29695.48010999649</c:v>
                </c:pt>
                <c:pt idx="35102">
                  <c:v>24557.935399688347</c:v>
                </c:pt>
                <c:pt idx="35103">
                  <c:v>10768.308796446923</c:v>
                </c:pt>
                <c:pt idx="35104">
                  <c:v>1347.5439507789433</c:v>
                </c:pt>
                <c:pt idx="35105">
                  <c:v>1347.5439507789433</c:v>
                </c:pt>
                <c:pt idx="35106">
                  <c:v>33756.219568607972</c:v>
                </c:pt>
                <c:pt idx="35107">
                  <c:v>34001.693248310366</c:v>
                </c:pt>
                <c:pt idx="35108">
                  <c:v>46075.491324398892</c:v>
                </c:pt>
                <c:pt idx="35109">
                  <c:v>9690.5601049914349</c:v>
                </c:pt>
                <c:pt idx="35110">
                  <c:v>15082.691860574896</c:v>
                </c:pt>
                <c:pt idx="35111">
                  <c:v>40775.877582016859</c:v>
                </c:pt>
                <c:pt idx="35112">
                  <c:v>3099.398301427721</c:v>
                </c:pt>
                <c:pt idx="35113">
                  <c:v>35252.906382831825</c:v>
                </c:pt>
                <c:pt idx="35114">
                  <c:v>31938.909890729654</c:v>
                </c:pt>
                <c:pt idx="35115">
                  <c:v>42640.772914855777</c:v>
                </c:pt>
                <c:pt idx="35116">
                  <c:v>46238.450634630477</c:v>
                </c:pt>
                <c:pt idx="35117">
                  <c:v>46238.450634630477</c:v>
                </c:pt>
                <c:pt idx="35118">
                  <c:v>48304.853536952192</c:v>
                </c:pt>
                <c:pt idx="35119">
                  <c:v>21339.4364646184</c:v>
                </c:pt>
                <c:pt idx="35120">
                  <c:v>46568.379851401107</c:v>
                </c:pt>
                <c:pt idx="35121">
                  <c:v>8707.6869819231888</c:v>
                </c:pt>
                <c:pt idx="35122">
                  <c:v>32430.2363090787</c:v>
                </c:pt>
                <c:pt idx="35123">
                  <c:v>27082.955506834653</c:v>
                </c:pt>
                <c:pt idx="35124">
                  <c:v>27082.955506834653</c:v>
                </c:pt>
                <c:pt idx="35125">
                  <c:v>49929.895628278107</c:v>
                </c:pt>
                <c:pt idx="35126">
                  <c:v>13186.663626642308</c:v>
                </c:pt>
                <c:pt idx="35127">
                  <c:v>46538.433644811841</c:v>
                </c:pt>
                <c:pt idx="35128">
                  <c:v>37703.043725235162</c:v>
                </c:pt>
                <c:pt idx="35129">
                  <c:v>16895.680124730075</c:v>
                </c:pt>
                <c:pt idx="35130">
                  <c:v>35280.705407309841</c:v>
                </c:pt>
                <c:pt idx="35131">
                  <c:v>35280.705407309841</c:v>
                </c:pt>
                <c:pt idx="35132">
                  <c:v>16278.720150634064</c:v>
                </c:pt>
                <c:pt idx="35133">
                  <c:v>18720.339894036286</c:v>
                </c:pt>
                <c:pt idx="35134">
                  <c:v>46657.686081891465</c:v>
                </c:pt>
                <c:pt idx="35135">
                  <c:v>46657.686081891465</c:v>
                </c:pt>
                <c:pt idx="35136">
                  <c:v>6745.0105230234249</c:v>
                </c:pt>
                <c:pt idx="35137">
                  <c:v>18269.185587627559</c:v>
                </c:pt>
                <c:pt idx="35138">
                  <c:v>18269.185587627559</c:v>
                </c:pt>
                <c:pt idx="35139">
                  <c:v>7389.8118791918841</c:v>
                </c:pt>
                <c:pt idx="35140">
                  <c:v>46696.605830800989</c:v>
                </c:pt>
                <c:pt idx="35141">
                  <c:v>6346.9558019819833</c:v>
                </c:pt>
                <c:pt idx="35142">
                  <c:v>6346.9558019819833</c:v>
                </c:pt>
                <c:pt idx="35143">
                  <c:v>19536.770826756514</c:v>
                </c:pt>
                <c:pt idx="35144">
                  <c:v>39977.612795114204</c:v>
                </c:pt>
                <c:pt idx="35145">
                  <c:v>43965.806435129831</c:v>
                </c:pt>
                <c:pt idx="35146">
                  <c:v>44072.254191289379</c:v>
                </c:pt>
                <c:pt idx="35147">
                  <c:v>43855.322283474648</c:v>
                </c:pt>
                <c:pt idx="35148">
                  <c:v>3874.9162317590976</c:v>
                </c:pt>
                <c:pt idx="35149">
                  <c:v>18557.192799240667</c:v>
                </c:pt>
                <c:pt idx="35150">
                  <c:v>26996.320648236426</c:v>
                </c:pt>
                <c:pt idx="35151">
                  <c:v>6102.2025023375818</c:v>
                </c:pt>
                <c:pt idx="35152">
                  <c:v>19482.98834903734</c:v>
                </c:pt>
                <c:pt idx="35153">
                  <c:v>6921.0203757044292</c:v>
                </c:pt>
                <c:pt idx="35154">
                  <c:v>48015.58132683087</c:v>
                </c:pt>
                <c:pt idx="35155">
                  <c:v>49297.231719789277</c:v>
                </c:pt>
                <c:pt idx="35156">
                  <c:v>47382.783660163135</c:v>
                </c:pt>
                <c:pt idx="35157">
                  <c:v>15300.911356542676</c:v>
                </c:pt>
                <c:pt idx="35158">
                  <c:v>15300.911356542676</c:v>
                </c:pt>
                <c:pt idx="35159">
                  <c:v>16196.365815684183</c:v>
                </c:pt>
                <c:pt idx="35160">
                  <c:v>44688.532418040661</c:v>
                </c:pt>
                <c:pt idx="35161">
                  <c:v>42150.703786235121</c:v>
                </c:pt>
                <c:pt idx="35162">
                  <c:v>23560.324731524186</c:v>
                </c:pt>
                <c:pt idx="35163">
                  <c:v>30580.999085644042</c:v>
                </c:pt>
                <c:pt idx="35164">
                  <c:v>30580.999085644042</c:v>
                </c:pt>
                <c:pt idx="35165">
                  <c:v>23576.237505623485</c:v>
                </c:pt>
                <c:pt idx="35166">
                  <c:v>23576.237505623485</c:v>
                </c:pt>
                <c:pt idx="35167">
                  <c:v>5890.6318033123534</c:v>
                </c:pt>
                <c:pt idx="35168">
                  <c:v>29807.225179139747</c:v>
                </c:pt>
                <c:pt idx="35169">
                  <c:v>4832.0634198645939</c:v>
                </c:pt>
                <c:pt idx="35170">
                  <c:v>44671.5016540375</c:v>
                </c:pt>
                <c:pt idx="35171">
                  <c:v>8377.5418098215669</c:v>
                </c:pt>
                <c:pt idx="35172">
                  <c:v>-600.50075393605289</c:v>
                </c:pt>
                <c:pt idx="35173">
                  <c:v>42166.815190926725</c:v>
                </c:pt>
                <c:pt idx="35174">
                  <c:v>42143.73221284883</c:v>
                </c:pt>
                <c:pt idx="35175">
                  <c:v>13064.346320100662</c:v>
                </c:pt>
                <c:pt idx="35176">
                  <c:v>13064.346320100662</c:v>
                </c:pt>
                <c:pt idx="35177">
                  <c:v>42776.487843196926</c:v>
                </c:pt>
                <c:pt idx="35178">
                  <c:v>39133.442467896151</c:v>
                </c:pt>
                <c:pt idx="35179">
                  <c:v>23792.956403643497</c:v>
                </c:pt>
                <c:pt idx="35180">
                  <c:v>23792.956403643497</c:v>
                </c:pt>
                <c:pt idx="35181">
                  <c:v>10355.902528247716</c:v>
                </c:pt>
                <c:pt idx="35182">
                  <c:v>25133.620175082386</c:v>
                </c:pt>
                <c:pt idx="35183">
                  <c:v>29686.03802562139</c:v>
                </c:pt>
                <c:pt idx="35184">
                  <c:v>29686.03802562139</c:v>
                </c:pt>
                <c:pt idx="35185">
                  <c:v>39720.614093937736</c:v>
                </c:pt>
                <c:pt idx="35186">
                  <c:v>21247.82853955909</c:v>
                </c:pt>
                <c:pt idx="35187">
                  <c:v>44740.058122565817</c:v>
                </c:pt>
                <c:pt idx="35188">
                  <c:v>20659.925092390768</c:v>
                </c:pt>
                <c:pt idx="35189">
                  <c:v>35907.582870101622</c:v>
                </c:pt>
                <c:pt idx="35190">
                  <c:v>22214.700439904547</c:v>
                </c:pt>
                <c:pt idx="35191">
                  <c:v>22214.700439904547</c:v>
                </c:pt>
                <c:pt idx="35192">
                  <c:v>11434.802717382374</c:v>
                </c:pt>
                <c:pt idx="35193">
                  <c:v>11434.802717382374</c:v>
                </c:pt>
                <c:pt idx="35194">
                  <c:v>31464.707837790891</c:v>
                </c:pt>
                <c:pt idx="35195">
                  <c:v>8061.9473525772346</c:v>
                </c:pt>
                <c:pt idx="35196">
                  <c:v>34048.314494168691</c:v>
                </c:pt>
                <c:pt idx="35197">
                  <c:v>43716.770794911972</c:v>
                </c:pt>
                <c:pt idx="35198">
                  <c:v>35361.995201747857</c:v>
                </c:pt>
                <c:pt idx="35199">
                  <c:v>37364.939438866699</c:v>
                </c:pt>
                <c:pt idx="35200">
                  <c:v>6743.5510486352296</c:v>
                </c:pt>
                <c:pt idx="35201">
                  <c:v>5416.2728008453942</c:v>
                </c:pt>
                <c:pt idx="35202">
                  <c:v>5416.2728008453942</c:v>
                </c:pt>
                <c:pt idx="35203">
                  <c:v>21109.360439491385</c:v>
                </c:pt>
                <c:pt idx="35204">
                  <c:v>18350.240457376713</c:v>
                </c:pt>
                <c:pt idx="35205">
                  <c:v>45640.099867099903</c:v>
                </c:pt>
                <c:pt idx="35206">
                  <c:v>45640.099867099903</c:v>
                </c:pt>
                <c:pt idx="35207">
                  <c:v>45323.91461811975</c:v>
                </c:pt>
                <c:pt idx="35208">
                  <c:v>45323.91461811975</c:v>
                </c:pt>
                <c:pt idx="35209">
                  <c:v>43067.922191376754</c:v>
                </c:pt>
                <c:pt idx="35210">
                  <c:v>36354.922559541854</c:v>
                </c:pt>
                <c:pt idx="35211">
                  <c:v>21851.377874713689</c:v>
                </c:pt>
                <c:pt idx="35212">
                  <c:v>3671.2760908624223</c:v>
                </c:pt>
                <c:pt idx="35213">
                  <c:v>32542.459474706113</c:v>
                </c:pt>
                <c:pt idx="35214">
                  <c:v>11803.902322701368</c:v>
                </c:pt>
                <c:pt idx="35215">
                  <c:v>5917.5633080461484</c:v>
                </c:pt>
                <c:pt idx="35216">
                  <c:v>18519.485086606997</c:v>
                </c:pt>
                <c:pt idx="35217">
                  <c:v>4853.9407158063768</c:v>
                </c:pt>
                <c:pt idx="35218">
                  <c:v>40314.29445842906</c:v>
                </c:pt>
                <c:pt idx="35219">
                  <c:v>40851.455552434178</c:v>
                </c:pt>
                <c:pt idx="35220">
                  <c:v>44951.979600430532</c:v>
                </c:pt>
                <c:pt idx="35221">
                  <c:v>44951.979600430532</c:v>
                </c:pt>
                <c:pt idx="35222">
                  <c:v>10019.739476931458</c:v>
                </c:pt>
                <c:pt idx="35223">
                  <c:v>10019.739476931458</c:v>
                </c:pt>
                <c:pt idx="35224">
                  <c:v>1586.6824737532318</c:v>
                </c:pt>
                <c:pt idx="35225">
                  <c:v>46245.583952296569</c:v>
                </c:pt>
                <c:pt idx="35226">
                  <c:v>28674.05258337663</c:v>
                </c:pt>
                <c:pt idx="35227">
                  <c:v>28674.05258337663</c:v>
                </c:pt>
                <c:pt idx="35228">
                  <c:v>5102.9852540336105</c:v>
                </c:pt>
                <c:pt idx="35229">
                  <c:v>5102.9852540336105</c:v>
                </c:pt>
                <c:pt idx="35230">
                  <c:v>30283.174586610003</c:v>
                </c:pt>
                <c:pt idx="35231">
                  <c:v>34284.426112146968</c:v>
                </c:pt>
                <c:pt idx="35232">
                  <c:v>42540.423603480376</c:v>
                </c:pt>
                <c:pt idx="35233">
                  <c:v>43454.861547296801</c:v>
                </c:pt>
                <c:pt idx="35234">
                  <c:v>29846.145848360564</c:v>
                </c:pt>
                <c:pt idx="35235">
                  <c:v>35251.913835367275</c:v>
                </c:pt>
                <c:pt idx="35236">
                  <c:v>38032.297752939485</c:v>
                </c:pt>
                <c:pt idx="35237">
                  <c:v>3621.1616906829086</c:v>
                </c:pt>
                <c:pt idx="35238">
                  <c:v>8231.4609309159878</c:v>
                </c:pt>
                <c:pt idx="35239">
                  <c:v>3214.1710566848274</c:v>
                </c:pt>
                <c:pt idx="35240">
                  <c:v>35979.701684978194</c:v>
                </c:pt>
                <c:pt idx="35241">
                  <c:v>28248.622558616036</c:v>
                </c:pt>
                <c:pt idx="35242">
                  <c:v>16794.118669882584</c:v>
                </c:pt>
                <c:pt idx="35243">
                  <c:v>28300.809069049312</c:v>
                </c:pt>
                <c:pt idx="35244">
                  <c:v>15002.462723339859</c:v>
                </c:pt>
                <c:pt idx="35245">
                  <c:v>15815.346746448735</c:v>
                </c:pt>
                <c:pt idx="35246">
                  <c:v>34215.386175366788</c:v>
                </c:pt>
                <c:pt idx="35247">
                  <c:v>20906.253146756455</c:v>
                </c:pt>
                <c:pt idx="35248">
                  <c:v>2417.5467483223397</c:v>
                </c:pt>
                <c:pt idx="35249">
                  <c:v>2417.5467483223397</c:v>
                </c:pt>
                <c:pt idx="35250">
                  <c:v>34797.617814563593</c:v>
                </c:pt>
                <c:pt idx="35251">
                  <c:v>40314.173307563353</c:v>
                </c:pt>
                <c:pt idx="35252">
                  <c:v>21110.794853317282</c:v>
                </c:pt>
                <c:pt idx="35253">
                  <c:v>32233.263966153576</c:v>
                </c:pt>
                <c:pt idx="35254">
                  <c:v>26996.214956315012</c:v>
                </c:pt>
                <c:pt idx="35255">
                  <c:v>33995.57666917098</c:v>
                </c:pt>
                <c:pt idx="35256">
                  <c:v>19407.723734585106</c:v>
                </c:pt>
                <c:pt idx="35257">
                  <c:v>12906.752224707143</c:v>
                </c:pt>
                <c:pt idx="35258">
                  <c:v>33227.36082221516</c:v>
                </c:pt>
                <c:pt idx="35259">
                  <c:v>14558.190436616911</c:v>
                </c:pt>
                <c:pt idx="35260">
                  <c:v>21582.125408069143</c:v>
                </c:pt>
                <c:pt idx="35261">
                  <c:v>14558.190436616911</c:v>
                </c:pt>
                <c:pt idx="35262">
                  <c:v>6171.1732142804649</c:v>
                </c:pt>
                <c:pt idx="35263">
                  <c:v>12134.433564238318</c:v>
                </c:pt>
                <c:pt idx="35264">
                  <c:v>35511.889169402893</c:v>
                </c:pt>
                <c:pt idx="35265">
                  <c:v>26415.742906495558</c:v>
                </c:pt>
                <c:pt idx="35266">
                  <c:v>36333.75179645334</c:v>
                </c:pt>
                <c:pt idx="35267">
                  <c:v>6421.4159949914929</c:v>
                </c:pt>
                <c:pt idx="35268">
                  <c:v>44160.081467528878</c:v>
                </c:pt>
                <c:pt idx="35269">
                  <c:v>41920.702398979127</c:v>
                </c:pt>
                <c:pt idx="35270">
                  <c:v>45147.513057373988</c:v>
                </c:pt>
                <c:pt idx="35271">
                  <c:v>41920.702398979127</c:v>
                </c:pt>
                <c:pt idx="35272">
                  <c:v>25715.041282121376</c:v>
                </c:pt>
                <c:pt idx="35273">
                  <c:v>34243.973702280506</c:v>
                </c:pt>
                <c:pt idx="35274">
                  <c:v>17275.056873867747</c:v>
                </c:pt>
                <c:pt idx="35275">
                  <c:v>37315.890827929383</c:v>
                </c:pt>
                <c:pt idx="35276">
                  <c:v>33186.564888284032</c:v>
                </c:pt>
                <c:pt idx="35277">
                  <c:v>48550.850211693592</c:v>
                </c:pt>
                <c:pt idx="35278">
                  <c:v>46218.005913657747</c:v>
                </c:pt>
                <c:pt idx="35279">
                  <c:v>16461.537337077665</c:v>
                </c:pt>
                <c:pt idx="35280">
                  <c:v>37461.432270512152</c:v>
                </c:pt>
                <c:pt idx="35281">
                  <c:v>28472.021080608476</c:v>
                </c:pt>
                <c:pt idx="35282">
                  <c:v>21066.885683037162</c:v>
                </c:pt>
                <c:pt idx="35283">
                  <c:v>5770.2633470479741</c:v>
                </c:pt>
                <c:pt idx="35284">
                  <c:v>50070.926660908801</c:v>
                </c:pt>
                <c:pt idx="35285">
                  <c:v>35644.823110435515</c:v>
                </c:pt>
                <c:pt idx="35286">
                  <c:v>35644.823110435515</c:v>
                </c:pt>
                <c:pt idx="35287">
                  <c:v>39821.731142529112</c:v>
                </c:pt>
                <c:pt idx="35288">
                  <c:v>28837.677052507202</c:v>
                </c:pt>
                <c:pt idx="35289">
                  <c:v>27740.25977037309</c:v>
                </c:pt>
                <c:pt idx="35290">
                  <c:v>41273.190066189942</c:v>
                </c:pt>
                <c:pt idx="35291">
                  <c:v>4806.5938802577402</c:v>
                </c:pt>
                <c:pt idx="35292">
                  <c:v>46153.53810718414</c:v>
                </c:pt>
                <c:pt idx="35293">
                  <c:v>39166.455216864291</c:v>
                </c:pt>
                <c:pt idx="35294">
                  <c:v>32808.282656569179</c:v>
                </c:pt>
                <c:pt idx="35295">
                  <c:v>32808.282656569179</c:v>
                </c:pt>
                <c:pt idx="35296">
                  <c:v>11304.002577233756</c:v>
                </c:pt>
                <c:pt idx="35297">
                  <c:v>1615.3273757325487</c:v>
                </c:pt>
                <c:pt idx="35298">
                  <c:v>46159.303871897042</c:v>
                </c:pt>
                <c:pt idx="35299">
                  <c:v>48517.032414464549</c:v>
                </c:pt>
                <c:pt idx="35300">
                  <c:v>16378.60302647593</c:v>
                </c:pt>
                <c:pt idx="35301">
                  <c:v>19630.674690489373</c:v>
                </c:pt>
                <c:pt idx="35302">
                  <c:v>13928.280133899598</c:v>
                </c:pt>
                <c:pt idx="35303">
                  <c:v>15351.773814022805</c:v>
                </c:pt>
                <c:pt idx="35304">
                  <c:v>19703.452203523928</c:v>
                </c:pt>
                <c:pt idx="35305">
                  <c:v>42912.311912714729</c:v>
                </c:pt>
                <c:pt idx="35306">
                  <c:v>34670.950842741804</c:v>
                </c:pt>
                <c:pt idx="35307">
                  <c:v>11686.994724462314</c:v>
                </c:pt>
                <c:pt idx="35308">
                  <c:v>37853.598342230427</c:v>
                </c:pt>
                <c:pt idx="35309">
                  <c:v>27846.017675830859</c:v>
                </c:pt>
                <c:pt idx="35310">
                  <c:v>40780.672034167801</c:v>
                </c:pt>
                <c:pt idx="35311">
                  <c:v>15577.093786856225</c:v>
                </c:pt>
                <c:pt idx="35312">
                  <c:v>21715.258903068283</c:v>
                </c:pt>
                <c:pt idx="35313">
                  <c:v>7578.9342312482531</c:v>
                </c:pt>
                <c:pt idx="35314">
                  <c:v>7578.9342312482531</c:v>
                </c:pt>
                <c:pt idx="35315">
                  <c:v>22103.789148068845</c:v>
                </c:pt>
                <c:pt idx="35316">
                  <c:v>42312.707964090921</c:v>
                </c:pt>
                <c:pt idx="35317">
                  <c:v>14736.295687993908</c:v>
                </c:pt>
                <c:pt idx="35318">
                  <c:v>39884.381846989396</c:v>
                </c:pt>
                <c:pt idx="35319">
                  <c:v>36153.786886669339</c:v>
                </c:pt>
                <c:pt idx="35320">
                  <c:v>36153.786886669339</c:v>
                </c:pt>
                <c:pt idx="35321">
                  <c:v>42095.547547690898</c:v>
                </c:pt>
                <c:pt idx="35322">
                  <c:v>5963.6628094002544</c:v>
                </c:pt>
                <c:pt idx="35323">
                  <c:v>5963.6628094002544</c:v>
                </c:pt>
                <c:pt idx="35324">
                  <c:v>31947.03127567457</c:v>
                </c:pt>
                <c:pt idx="35325">
                  <c:v>6440.0251203066837</c:v>
                </c:pt>
                <c:pt idx="35326">
                  <c:v>49268.236118080531</c:v>
                </c:pt>
                <c:pt idx="35327">
                  <c:v>26894.074932347059</c:v>
                </c:pt>
                <c:pt idx="35328">
                  <c:v>26894.074932347059</c:v>
                </c:pt>
                <c:pt idx="35329">
                  <c:v>15429.1014189787</c:v>
                </c:pt>
                <c:pt idx="35330">
                  <c:v>32950.569583386132</c:v>
                </c:pt>
                <c:pt idx="35331">
                  <c:v>22255.869812564386</c:v>
                </c:pt>
                <c:pt idx="35332">
                  <c:v>7437.4187079970052</c:v>
                </c:pt>
                <c:pt idx="35333">
                  <c:v>29355.982793343657</c:v>
                </c:pt>
                <c:pt idx="35334">
                  <c:v>47192.608792749561</c:v>
                </c:pt>
                <c:pt idx="35335">
                  <c:v>47192.608792749561</c:v>
                </c:pt>
                <c:pt idx="35336">
                  <c:v>40805.862671384974</c:v>
                </c:pt>
                <c:pt idx="35337">
                  <c:v>2916.7927562771306</c:v>
                </c:pt>
                <c:pt idx="35338">
                  <c:v>17192.20118539306</c:v>
                </c:pt>
                <c:pt idx="35339">
                  <c:v>17805.286195828336</c:v>
                </c:pt>
                <c:pt idx="35340">
                  <c:v>11235.251482319522</c:v>
                </c:pt>
                <c:pt idx="35341">
                  <c:v>40701.759362544741</c:v>
                </c:pt>
                <c:pt idx="35342">
                  <c:v>16690.762896258704</c:v>
                </c:pt>
                <c:pt idx="35343">
                  <c:v>5462.5932937486414</c:v>
                </c:pt>
                <c:pt idx="35344">
                  <c:v>5462.5932937486414</c:v>
                </c:pt>
                <c:pt idx="35345">
                  <c:v>26814.156756617616</c:v>
                </c:pt>
                <c:pt idx="35346">
                  <c:v>18016.830926226059</c:v>
                </c:pt>
                <c:pt idx="35347">
                  <c:v>15563.566017988771</c:v>
                </c:pt>
                <c:pt idx="35348">
                  <c:v>26962.179549746597</c:v>
                </c:pt>
                <c:pt idx="35349">
                  <c:v>13826.329105840763</c:v>
                </c:pt>
                <c:pt idx="35350">
                  <c:v>13826.329105840763</c:v>
                </c:pt>
                <c:pt idx="35351">
                  <c:v>26962.179549746597</c:v>
                </c:pt>
                <c:pt idx="35352">
                  <c:v>12129.242865993154</c:v>
                </c:pt>
                <c:pt idx="35353">
                  <c:v>39384.825306402941</c:v>
                </c:pt>
                <c:pt idx="35354">
                  <c:v>12129.242865993154</c:v>
                </c:pt>
                <c:pt idx="35355">
                  <c:v>42126.126349083825</c:v>
                </c:pt>
                <c:pt idx="35356">
                  <c:v>13162.504445607505</c:v>
                </c:pt>
                <c:pt idx="35357">
                  <c:v>1574.9175913978502</c:v>
                </c:pt>
                <c:pt idx="35358">
                  <c:v>23389.860956632161</c:v>
                </c:pt>
                <c:pt idx="35359">
                  <c:v>28636.555402825827</c:v>
                </c:pt>
                <c:pt idx="35360">
                  <c:v>1574.9175913978502</c:v>
                </c:pt>
                <c:pt idx="35361">
                  <c:v>2187.2099623644681</c:v>
                </c:pt>
                <c:pt idx="35362">
                  <c:v>42126.126349083825</c:v>
                </c:pt>
                <c:pt idx="35363">
                  <c:v>19446.482004152847</c:v>
                </c:pt>
                <c:pt idx="35364">
                  <c:v>40182.508725256324</c:v>
                </c:pt>
                <c:pt idx="35365">
                  <c:v>51035.604542502508</c:v>
                </c:pt>
                <c:pt idx="35366">
                  <c:v>25543.947800021055</c:v>
                </c:pt>
                <c:pt idx="35367">
                  <c:v>3463.7623358150167</c:v>
                </c:pt>
                <c:pt idx="35368">
                  <c:v>19690.52574244772</c:v>
                </c:pt>
                <c:pt idx="35369">
                  <c:v>36752.428752648644</c:v>
                </c:pt>
                <c:pt idx="35370">
                  <c:v>44552.256889007069</c:v>
                </c:pt>
                <c:pt idx="35371">
                  <c:v>44552.256889007069</c:v>
                </c:pt>
                <c:pt idx="35372">
                  <c:v>25543.947800021055</c:v>
                </c:pt>
                <c:pt idx="35373">
                  <c:v>36752.428752648644</c:v>
                </c:pt>
                <c:pt idx="35374">
                  <c:v>15992.655660123201</c:v>
                </c:pt>
                <c:pt idx="35375">
                  <c:v>40487.557053310935</c:v>
                </c:pt>
                <c:pt idx="35376">
                  <c:v>13146.88820722558</c:v>
                </c:pt>
                <c:pt idx="35377">
                  <c:v>18363.670432185441</c:v>
                </c:pt>
                <c:pt idx="35378">
                  <c:v>22153.80823645382</c:v>
                </c:pt>
                <c:pt idx="35379">
                  <c:v>38381.271561038564</c:v>
                </c:pt>
                <c:pt idx="35380">
                  <c:v>13146.88820722558</c:v>
                </c:pt>
                <c:pt idx="35381">
                  <c:v>35972.680383324012</c:v>
                </c:pt>
                <c:pt idx="35382">
                  <c:v>14957.534508542176</c:v>
                </c:pt>
                <c:pt idx="35383">
                  <c:v>13399.232827273234</c:v>
                </c:pt>
                <c:pt idx="35384">
                  <c:v>43972.72729232705</c:v>
                </c:pt>
                <c:pt idx="35385">
                  <c:v>7581.8126839104707</c:v>
                </c:pt>
                <c:pt idx="35386">
                  <c:v>1337.5797913685249</c:v>
                </c:pt>
                <c:pt idx="35387">
                  <c:v>31671.865355972826</c:v>
                </c:pt>
                <c:pt idx="35388">
                  <c:v>20887.605439594347</c:v>
                </c:pt>
                <c:pt idx="35389">
                  <c:v>33203.493164639927</c:v>
                </c:pt>
                <c:pt idx="35390">
                  <c:v>40786.354475340981</c:v>
                </c:pt>
                <c:pt idx="35391">
                  <c:v>40717.725802666442</c:v>
                </c:pt>
                <c:pt idx="35392">
                  <c:v>10348.818521438636</c:v>
                </c:pt>
                <c:pt idx="35393">
                  <c:v>37866.062447408913</c:v>
                </c:pt>
                <c:pt idx="35394">
                  <c:v>31252.169248273913</c:v>
                </c:pt>
                <c:pt idx="35395">
                  <c:v>37778.789149240794</c:v>
                </c:pt>
                <c:pt idx="35396">
                  <c:v>37778.789149240794</c:v>
                </c:pt>
                <c:pt idx="35397">
                  <c:v>27860.469382367643</c:v>
                </c:pt>
                <c:pt idx="35398">
                  <c:v>42324.1224949557</c:v>
                </c:pt>
                <c:pt idx="35399">
                  <c:v>32980.164820742815</c:v>
                </c:pt>
                <c:pt idx="35400">
                  <c:v>32980.164820742815</c:v>
                </c:pt>
                <c:pt idx="35401">
                  <c:v>13324.492605832997</c:v>
                </c:pt>
                <c:pt idx="35402">
                  <c:v>22832.505954086504</c:v>
                </c:pt>
                <c:pt idx="35403">
                  <c:v>4221.8647345643594</c:v>
                </c:pt>
                <c:pt idx="35404">
                  <c:v>9823.8978587550573</c:v>
                </c:pt>
                <c:pt idx="35405">
                  <c:v>24498.28768687613</c:v>
                </c:pt>
                <c:pt idx="35406">
                  <c:v>46657.059762211531</c:v>
                </c:pt>
                <c:pt idx="35407">
                  <c:v>46658.727643141036</c:v>
                </c:pt>
                <c:pt idx="35408">
                  <c:v>37672.492400816511</c:v>
                </c:pt>
                <c:pt idx="35409">
                  <c:v>538.78697922015976</c:v>
                </c:pt>
                <c:pt idx="35410">
                  <c:v>19571.371539899319</c:v>
                </c:pt>
                <c:pt idx="35411">
                  <c:v>37898.388214878069</c:v>
                </c:pt>
                <c:pt idx="35412">
                  <c:v>34466.525672413612</c:v>
                </c:pt>
                <c:pt idx="35413">
                  <c:v>30163.331462034177</c:v>
                </c:pt>
                <c:pt idx="35414">
                  <c:v>22000.878066197944</c:v>
                </c:pt>
                <c:pt idx="35415">
                  <c:v>2915.7962185235097</c:v>
                </c:pt>
                <c:pt idx="35416">
                  <c:v>12158.862508956523</c:v>
                </c:pt>
                <c:pt idx="35417">
                  <c:v>44542.728278557326</c:v>
                </c:pt>
                <c:pt idx="35418">
                  <c:v>28155.182856103514</c:v>
                </c:pt>
                <c:pt idx="35419">
                  <c:v>49747.381893824859</c:v>
                </c:pt>
                <c:pt idx="35420">
                  <c:v>6274.2440945663966</c:v>
                </c:pt>
                <c:pt idx="35421">
                  <c:v>18794.047083440419</c:v>
                </c:pt>
                <c:pt idx="35422">
                  <c:v>22957.003366227978</c:v>
                </c:pt>
                <c:pt idx="35423">
                  <c:v>6676.0858887265895</c:v>
                </c:pt>
                <c:pt idx="35424">
                  <c:v>35198.690903443872</c:v>
                </c:pt>
                <c:pt idx="35425">
                  <c:v>15731.556738378124</c:v>
                </c:pt>
                <c:pt idx="35426">
                  <c:v>8537.1765263187153</c:v>
                </c:pt>
                <c:pt idx="35427">
                  <c:v>5568.1155294890386</c:v>
                </c:pt>
                <c:pt idx="35428">
                  <c:v>17771.31429301167</c:v>
                </c:pt>
                <c:pt idx="35429">
                  <c:v>40017.555453288769</c:v>
                </c:pt>
                <c:pt idx="35430">
                  <c:v>17771.31429301167</c:v>
                </c:pt>
                <c:pt idx="35431">
                  <c:v>44462.418597816526</c:v>
                </c:pt>
                <c:pt idx="35432">
                  <c:v>22014.36322015616</c:v>
                </c:pt>
                <c:pt idx="35433">
                  <c:v>29314.020541908973</c:v>
                </c:pt>
                <c:pt idx="35434">
                  <c:v>36148.537883401281</c:v>
                </c:pt>
                <c:pt idx="35435">
                  <c:v>44920.724858871021</c:v>
                </c:pt>
                <c:pt idx="35436">
                  <c:v>12785.66477988999</c:v>
                </c:pt>
                <c:pt idx="35437">
                  <c:v>43323.730427300761</c:v>
                </c:pt>
                <c:pt idx="35438">
                  <c:v>12785.66477988999</c:v>
                </c:pt>
                <c:pt idx="35439">
                  <c:v>49684.005454092563</c:v>
                </c:pt>
                <c:pt idx="35440">
                  <c:v>37749.956575677868</c:v>
                </c:pt>
                <c:pt idx="35441">
                  <c:v>37749.956575677868</c:v>
                </c:pt>
                <c:pt idx="35442">
                  <c:v>31495.635754605159</c:v>
                </c:pt>
                <c:pt idx="35443">
                  <c:v>9185.6721851983457</c:v>
                </c:pt>
                <c:pt idx="35444">
                  <c:v>35940.955371568169</c:v>
                </c:pt>
                <c:pt idx="35445">
                  <c:v>6452.0184083428676</c:v>
                </c:pt>
                <c:pt idx="35446">
                  <c:v>22249.091351601717</c:v>
                </c:pt>
                <c:pt idx="35447">
                  <c:v>33826.350555244098</c:v>
                </c:pt>
                <c:pt idx="35448">
                  <c:v>39605.808657501075</c:v>
                </c:pt>
                <c:pt idx="35449">
                  <c:v>39605.808657501075</c:v>
                </c:pt>
                <c:pt idx="35450">
                  <c:v>4424.9014400900369</c:v>
                </c:pt>
                <c:pt idx="35451">
                  <c:v>36315.225904183091</c:v>
                </c:pt>
                <c:pt idx="35452">
                  <c:v>3380.3139448198508</c:v>
                </c:pt>
                <c:pt idx="35453">
                  <c:v>28283.321362101884</c:v>
                </c:pt>
                <c:pt idx="35454">
                  <c:v>28283.321362101884</c:v>
                </c:pt>
                <c:pt idx="35455">
                  <c:v>38482.549532822282</c:v>
                </c:pt>
                <c:pt idx="35456">
                  <c:v>38482.549532822282</c:v>
                </c:pt>
                <c:pt idx="35457">
                  <c:v>36369.091170780972</c:v>
                </c:pt>
                <c:pt idx="35458">
                  <c:v>18808.615300017198</c:v>
                </c:pt>
                <c:pt idx="35459">
                  <c:v>16912.6810904753</c:v>
                </c:pt>
                <c:pt idx="35460">
                  <c:v>41113.573707410273</c:v>
                </c:pt>
                <c:pt idx="35461">
                  <c:v>13241.433785675341</c:v>
                </c:pt>
                <c:pt idx="35462">
                  <c:v>25041.213758047354</c:v>
                </c:pt>
                <c:pt idx="35463">
                  <c:v>35486.414288693944</c:v>
                </c:pt>
                <c:pt idx="35464">
                  <c:v>11816.598949630408</c:v>
                </c:pt>
                <c:pt idx="35465">
                  <c:v>43824.659903538595</c:v>
                </c:pt>
                <c:pt idx="35466">
                  <c:v>36469.57819637905</c:v>
                </c:pt>
                <c:pt idx="35467">
                  <c:v>3445.5427286681906</c:v>
                </c:pt>
                <c:pt idx="35468">
                  <c:v>43824.659903538595</c:v>
                </c:pt>
                <c:pt idx="35469">
                  <c:v>36718.350581354483</c:v>
                </c:pt>
                <c:pt idx="35470">
                  <c:v>37886.5673314452</c:v>
                </c:pt>
                <c:pt idx="35471">
                  <c:v>11068.311207516077</c:v>
                </c:pt>
                <c:pt idx="35472">
                  <c:v>39992.439543201595</c:v>
                </c:pt>
                <c:pt idx="35473">
                  <c:v>47005.95045092803</c:v>
                </c:pt>
                <c:pt idx="35474">
                  <c:v>1603.927968869094</c:v>
                </c:pt>
                <c:pt idx="35475">
                  <c:v>33987.683593488524</c:v>
                </c:pt>
                <c:pt idx="35476">
                  <c:v>33138.945876296901</c:v>
                </c:pt>
                <c:pt idx="35477">
                  <c:v>47478.724449679648</c:v>
                </c:pt>
                <c:pt idx="35478">
                  <c:v>30406.994728965528</c:v>
                </c:pt>
                <c:pt idx="35479">
                  <c:v>10371.510799098181</c:v>
                </c:pt>
                <c:pt idx="35480">
                  <c:v>35562.475340773184</c:v>
                </c:pt>
                <c:pt idx="35481">
                  <c:v>31485.973161715901</c:v>
                </c:pt>
                <c:pt idx="35482">
                  <c:v>15539.654564397581</c:v>
                </c:pt>
                <c:pt idx="35483">
                  <c:v>40211.456882345279</c:v>
                </c:pt>
                <c:pt idx="35484">
                  <c:v>22576.148784047713</c:v>
                </c:pt>
                <c:pt idx="35485">
                  <c:v>20656.380681382951</c:v>
                </c:pt>
                <c:pt idx="35486">
                  <c:v>25931.69193457529</c:v>
                </c:pt>
                <c:pt idx="35487">
                  <c:v>27869.789572080412</c:v>
                </c:pt>
                <c:pt idx="35488">
                  <c:v>2078.4704543551948</c:v>
                </c:pt>
                <c:pt idx="35489">
                  <c:v>2078.4704543551948</c:v>
                </c:pt>
                <c:pt idx="35490">
                  <c:v>35226.868414376688</c:v>
                </c:pt>
                <c:pt idx="35491">
                  <c:v>35226.868414376688</c:v>
                </c:pt>
                <c:pt idx="35492">
                  <c:v>18014.11064375674</c:v>
                </c:pt>
                <c:pt idx="35493">
                  <c:v>24068.268009888241</c:v>
                </c:pt>
                <c:pt idx="35494">
                  <c:v>28777.081210110216</c:v>
                </c:pt>
                <c:pt idx="35495">
                  <c:v>28777.081210110216</c:v>
                </c:pt>
                <c:pt idx="35496">
                  <c:v>24646.487537622295</c:v>
                </c:pt>
                <c:pt idx="35497">
                  <c:v>45566.777279150934</c:v>
                </c:pt>
                <c:pt idx="35498">
                  <c:v>45566.777279150934</c:v>
                </c:pt>
                <c:pt idx="35499">
                  <c:v>7339.440891206893</c:v>
                </c:pt>
                <c:pt idx="35500">
                  <c:v>47964.498310335272</c:v>
                </c:pt>
                <c:pt idx="35501">
                  <c:v>17787.94924716722</c:v>
                </c:pt>
                <c:pt idx="35502">
                  <c:v>6459.3893877670744</c:v>
                </c:pt>
                <c:pt idx="35503">
                  <c:v>46672.797834796416</c:v>
                </c:pt>
                <c:pt idx="35504">
                  <c:v>19095.85461270063</c:v>
                </c:pt>
                <c:pt idx="35505">
                  <c:v>46020.950091802064</c:v>
                </c:pt>
                <c:pt idx="35506">
                  <c:v>25913.929553293696</c:v>
                </c:pt>
                <c:pt idx="35507">
                  <c:v>32707.743328063301</c:v>
                </c:pt>
                <c:pt idx="35508">
                  <c:v>42903.445516799002</c:v>
                </c:pt>
                <c:pt idx="35509">
                  <c:v>29129.22105839683</c:v>
                </c:pt>
                <c:pt idx="35510">
                  <c:v>18372.036179808591</c:v>
                </c:pt>
                <c:pt idx="35511">
                  <c:v>23067.979036231289</c:v>
                </c:pt>
                <c:pt idx="35512">
                  <c:v>48688.045172975762</c:v>
                </c:pt>
                <c:pt idx="35513">
                  <c:v>36265.890592425661</c:v>
                </c:pt>
                <c:pt idx="35514">
                  <c:v>12860.05056019018</c:v>
                </c:pt>
                <c:pt idx="35515">
                  <c:v>2238.9390067200802</c:v>
                </c:pt>
                <c:pt idx="35516">
                  <c:v>2238.9390067200802</c:v>
                </c:pt>
                <c:pt idx="35517">
                  <c:v>21644.520255204767</c:v>
                </c:pt>
                <c:pt idx="35518">
                  <c:v>21644.520255204767</c:v>
                </c:pt>
                <c:pt idx="35519">
                  <c:v>31491.61471074435</c:v>
                </c:pt>
                <c:pt idx="35520">
                  <c:v>16204.975269490817</c:v>
                </c:pt>
                <c:pt idx="35521">
                  <c:v>39705.712161276002</c:v>
                </c:pt>
                <c:pt idx="35522">
                  <c:v>26873.005471257489</c:v>
                </c:pt>
                <c:pt idx="35523">
                  <c:v>27971.600735129712</c:v>
                </c:pt>
                <c:pt idx="35524">
                  <c:v>30313.593123120248</c:v>
                </c:pt>
                <c:pt idx="35525">
                  <c:v>16771.313170776564</c:v>
                </c:pt>
                <c:pt idx="35526">
                  <c:v>13688.664427398246</c:v>
                </c:pt>
                <c:pt idx="35527">
                  <c:v>50227.527825760015</c:v>
                </c:pt>
                <c:pt idx="35528">
                  <c:v>41706.379168332707</c:v>
                </c:pt>
                <c:pt idx="35529">
                  <c:v>14839.123182439589</c:v>
                </c:pt>
                <c:pt idx="35530">
                  <c:v>33954.183920628355</c:v>
                </c:pt>
                <c:pt idx="35531">
                  <c:v>18210.123211348833</c:v>
                </c:pt>
                <c:pt idx="35532">
                  <c:v>10896.632357455006</c:v>
                </c:pt>
                <c:pt idx="35533">
                  <c:v>12182.341691197966</c:v>
                </c:pt>
                <c:pt idx="35534">
                  <c:v>4115.8004793086384</c:v>
                </c:pt>
                <c:pt idx="35535">
                  <c:v>45908.059053060679</c:v>
                </c:pt>
                <c:pt idx="35536">
                  <c:v>27713.551997301907</c:v>
                </c:pt>
                <c:pt idx="35537">
                  <c:v>28575.726761217255</c:v>
                </c:pt>
                <c:pt idx="35538">
                  <c:v>21772.092415236701</c:v>
                </c:pt>
                <c:pt idx="35539">
                  <c:v>28005.292847985504</c:v>
                </c:pt>
                <c:pt idx="35540">
                  <c:v>33139.304773364238</c:v>
                </c:pt>
                <c:pt idx="35541">
                  <c:v>38931.74974208077</c:v>
                </c:pt>
                <c:pt idx="35542">
                  <c:v>30704.641691302662</c:v>
                </c:pt>
                <c:pt idx="35543">
                  <c:v>36412.262576018657</c:v>
                </c:pt>
                <c:pt idx="35544">
                  <c:v>-53.832085871177242</c:v>
                </c:pt>
                <c:pt idx="35545">
                  <c:v>18929.654558432278</c:v>
                </c:pt>
                <c:pt idx="35546">
                  <c:v>26065.697190772604</c:v>
                </c:pt>
                <c:pt idx="35547">
                  <c:v>4478.586245077192</c:v>
                </c:pt>
                <c:pt idx="35548">
                  <c:v>5301.1737029357682</c:v>
                </c:pt>
                <c:pt idx="35549">
                  <c:v>24349.519619061462</c:v>
                </c:pt>
                <c:pt idx="35550">
                  <c:v>24349.519619061462</c:v>
                </c:pt>
                <c:pt idx="35551">
                  <c:v>29685.732874750378</c:v>
                </c:pt>
                <c:pt idx="35552">
                  <c:v>29685.732874750378</c:v>
                </c:pt>
                <c:pt idx="35553">
                  <c:v>49147.334588330588</c:v>
                </c:pt>
                <c:pt idx="35554">
                  <c:v>27203.489097224206</c:v>
                </c:pt>
                <c:pt idx="35555">
                  <c:v>19181.058975520071</c:v>
                </c:pt>
                <c:pt idx="35556">
                  <c:v>43576.548380345448</c:v>
                </c:pt>
                <c:pt idx="35557">
                  <c:v>44185.335294121905</c:v>
                </c:pt>
                <c:pt idx="35558">
                  <c:v>15501.653530600915</c:v>
                </c:pt>
                <c:pt idx="35559">
                  <c:v>39186.439079677337</c:v>
                </c:pt>
                <c:pt idx="35560">
                  <c:v>28669.630558215886</c:v>
                </c:pt>
                <c:pt idx="35561">
                  <c:v>12185.125300209222</c:v>
                </c:pt>
                <c:pt idx="35562">
                  <c:v>11867.658479679654</c:v>
                </c:pt>
                <c:pt idx="35563">
                  <c:v>3898.0877217560978</c:v>
                </c:pt>
                <c:pt idx="35564">
                  <c:v>8022.1039874343314</c:v>
                </c:pt>
                <c:pt idx="35565">
                  <c:v>33670.288650522722</c:v>
                </c:pt>
                <c:pt idx="35566">
                  <c:v>25276.624399528238</c:v>
                </c:pt>
                <c:pt idx="35567">
                  <c:v>4537.4757041229714</c:v>
                </c:pt>
                <c:pt idx="35568">
                  <c:v>10710.984365367667</c:v>
                </c:pt>
                <c:pt idx="35569">
                  <c:v>15572.903187094518</c:v>
                </c:pt>
                <c:pt idx="35570">
                  <c:v>3940.3581038955995</c:v>
                </c:pt>
                <c:pt idx="35571">
                  <c:v>9189.199338118111</c:v>
                </c:pt>
                <c:pt idx="35572">
                  <c:v>14107.668033417354</c:v>
                </c:pt>
                <c:pt idx="35573">
                  <c:v>5724.7288040799958</c:v>
                </c:pt>
                <c:pt idx="35574">
                  <c:v>5724.7288040799958</c:v>
                </c:pt>
                <c:pt idx="35575">
                  <c:v>34204.327290043002</c:v>
                </c:pt>
                <c:pt idx="35576">
                  <c:v>45100.719198290375</c:v>
                </c:pt>
                <c:pt idx="35577">
                  <c:v>9801.2984912704305</c:v>
                </c:pt>
                <c:pt idx="35578">
                  <c:v>18772.670831153155</c:v>
                </c:pt>
                <c:pt idx="35579">
                  <c:v>37925.32244317569</c:v>
                </c:pt>
                <c:pt idx="35580">
                  <c:v>11512.160406046491</c:v>
                </c:pt>
                <c:pt idx="35581">
                  <c:v>11512.160406046491</c:v>
                </c:pt>
                <c:pt idx="35582">
                  <c:v>24553.735370638868</c:v>
                </c:pt>
                <c:pt idx="35583">
                  <c:v>12061.310243230493</c:v>
                </c:pt>
                <c:pt idx="35584">
                  <c:v>48787.086391736069</c:v>
                </c:pt>
                <c:pt idx="35585">
                  <c:v>4028.4840641373507</c:v>
                </c:pt>
                <c:pt idx="35586">
                  <c:v>35487.512408368093</c:v>
                </c:pt>
                <c:pt idx="35587">
                  <c:v>27978.917748195006</c:v>
                </c:pt>
                <c:pt idx="35588">
                  <c:v>23923.28578032232</c:v>
                </c:pt>
                <c:pt idx="35589">
                  <c:v>14457.863182688965</c:v>
                </c:pt>
                <c:pt idx="35590">
                  <c:v>21144.679449024101</c:v>
                </c:pt>
                <c:pt idx="35591">
                  <c:v>26781.402668112209</c:v>
                </c:pt>
                <c:pt idx="35592">
                  <c:v>48800.146868852047</c:v>
                </c:pt>
                <c:pt idx="35593">
                  <c:v>26781.402668112209</c:v>
                </c:pt>
                <c:pt idx="35594">
                  <c:v>35694.983775488305</c:v>
                </c:pt>
                <c:pt idx="35595">
                  <c:v>30368.794889950343</c:v>
                </c:pt>
                <c:pt idx="35596">
                  <c:v>40796.453259262023</c:v>
                </c:pt>
                <c:pt idx="35597">
                  <c:v>46066.215427329029</c:v>
                </c:pt>
                <c:pt idx="35598">
                  <c:v>33563.080024347611</c:v>
                </c:pt>
                <c:pt idx="35599">
                  <c:v>7517.8440537778288</c:v>
                </c:pt>
                <c:pt idx="35600">
                  <c:v>8846.630913139581</c:v>
                </c:pt>
                <c:pt idx="35601">
                  <c:v>33563.080024347611</c:v>
                </c:pt>
                <c:pt idx="35602">
                  <c:v>7263.6737854954445</c:v>
                </c:pt>
                <c:pt idx="35603">
                  <c:v>4937.6867662305413</c:v>
                </c:pt>
                <c:pt idx="35604">
                  <c:v>4937.6867662305413</c:v>
                </c:pt>
                <c:pt idx="35605">
                  <c:v>19724.076522950443</c:v>
                </c:pt>
                <c:pt idx="35606">
                  <c:v>33264.876478138278</c:v>
                </c:pt>
                <c:pt idx="35607">
                  <c:v>33264.876478138278</c:v>
                </c:pt>
                <c:pt idx="35608">
                  <c:v>42083.884727675839</c:v>
                </c:pt>
                <c:pt idx="35609">
                  <c:v>36256.623409193118</c:v>
                </c:pt>
                <c:pt idx="35610">
                  <c:v>10987.527416052084</c:v>
                </c:pt>
                <c:pt idx="35611">
                  <c:v>8623.2964450538748</c:v>
                </c:pt>
                <c:pt idx="35612">
                  <c:v>8623.2964450538748</c:v>
                </c:pt>
                <c:pt idx="35613">
                  <c:v>7973.9371035159866</c:v>
                </c:pt>
                <c:pt idx="35614">
                  <c:v>28940.01306222719</c:v>
                </c:pt>
                <c:pt idx="35615">
                  <c:v>32868.533189414469</c:v>
                </c:pt>
                <c:pt idx="35616">
                  <c:v>38176.509344680017</c:v>
                </c:pt>
                <c:pt idx="35617">
                  <c:v>38176.509344680017</c:v>
                </c:pt>
                <c:pt idx="35618">
                  <c:v>39086.85236204158</c:v>
                </c:pt>
                <c:pt idx="35619">
                  <c:v>15280.603953816975</c:v>
                </c:pt>
                <c:pt idx="35620">
                  <c:v>19894.888393647641</c:v>
                </c:pt>
                <c:pt idx="35621">
                  <c:v>27427.249886178855</c:v>
                </c:pt>
                <c:pt idx="35622">
                  <c:v>4697.2343343229295</c:v>
                </c:pt>
                <c:pt idx="35623">
                  <c:v>5679.1877379942198</c:v>
                </c:pt>
                <c:pt idx="35624">
                  <c:v>31728.007320351513</c:v>
                </c:pt>
                <c:pt idx="35625">
                  <c:v>46754.680335282566</c:v>
                </c:pt>
                <c:pt idx="35626">
                  <c:v>38654.73821438459</c:v>
                </c:pt>
                <c:pt idx="35627">
                  <c:v>11186.049585873287</c:v>
                </c:pt>
                <c:pt idx="35628">
                  <c:v>27770.100252290737</c:v>
                </c:pt>
                <c:pt idx="35629">
                  <c:v>20246.891106424275</c:v>
                </c:pt>
                <c:pt idx="35630">
                  <c:v>35127.931827617838</c:v>
                </c:pt>
                <c:pt idx="35631">
                  <c:v>49205.564710243008</c:v>
                </c:pt>
                <c:pt idx="35632">
                  <c:v>10555.461089932922</c:v>
                </c:pt>
                <c:pt idx="35633">
                  <c:v>10555.461089932922</c:v>
                </c:pt>
                <c:pt idx="35634">
                  <c:v>6218.0485400641201</c:v>
                </c:pt>
                <c:pt idx="35635">
                  <c:v>47110.32974255539</c:v>
                </c:pt>
                <c:pt idx="35636">
                  <c:v>9271.4744378683372</c:v>
                </c:pt>
                <c:pt idx="35637">
                  <c:v>8890.3485154399095</c:v>
                </c:pt>
                <c:pt idx="35638">
                  <c:v>26734.939425041575</c:v>
                </c:pt>
                <c:pt idx="35639">
                  <c:v>8531.0633025579518</c:v>
                </c:pt>
                <c:pt idx="35640">
                  <c:v>39999.478499309487</c:v>
                </c:pt>
                <c:pt idx="35641">
                  <c:v>43762.056667566612</c:v>
                </c:pt>
                <c:pt idx="35642">
                  <c:v>25589.812801263262</c:v>
                </c:pt>
                <c:pt idx="35643">
                  <c:v>25868.449001101664</c:v>
                </c:pt>
                <c:pt idx="35644">
                  <c:v>32585.107021784777</c:v>
                </c:pt>
                <c:pt idx="35645">
                  <c:v>10149.724878344494</c:v>
                </c:pt>
                <c:pt idx="35646">
                  <c:v>30132.863688566049</c:v>
                </c:pt>
                <c:pt idx="35647">
                  <c:v>47256.420971258165</c:v>
                </c:pt>
                <c:pt idx="35648">
                  <c:v>26678.708317407785</c:v>
                </c:pt>
                <c:pt idx="35649">
                  <c:v>1167.8382426737573</c:v>
                </c:pt>
                <c:pt idx="35650">
                  <c:v>38441.184092121213</c:v>
                </c:pt>
                <c:pt idx="35651">
                  <c:v>14908.646170417243</c:v>
                </c:pt>
                <c:pt idx="35652">
                  <c:v>50262.177308903811</c:v>
                </c:pt>
                <c:pt idx="35653">
                  <c:v>8289.7525183267644</c:v>
                </c:pt>
                <c:pt idx="35654">
                  <c:v>48489.844907055107</c:v>
                </c:pt>
                <c:pt idx="35655">
                  <c:v>48489.844907055107</c:v>
                </c:pt>
                <c:pt idx="35656">
                  <c:v>34803.060127528144</c:v>
                </c:pt>
                <c:pt idx="35657">
                  <c:v>38029.767171173291</c:v>
                </c:pt>
                <c:pt idx="35658">
                  <c:v>18381.58295002559</c:v>
                </c:pt>
                <c:pt idx="35659">
                  <c:v>13655.453814020053</c:v>
                </c:pt>
                <c:pt idx="35660">
                  <c:v>44838.012012031126</c:v>
                </c:pt>
                <c:pt idx="35661">
                  <c:v>44838.012012031126</c:v>
                </c:pt>
                <c:pt idx="35662">
                  <c:v>20317.056436991053</c:v>
                </c:pt>
                <c:pt idx="35663">
                  <c:v>41954.161895348378</c:v>
                </c:pt>
                <c:pt idx="35664">
                  <c:v>4574.8714212376753</c:v>
                </c:pt>
                <c:pt idx="35665">
                  <c:v>4574.8714212376753</c:v>
                </c:pt>
                <c:pt idx="35666">
                  <c:v>30480.194976076375</c:v>
                </c:pt>
                <c:pt idx="35667">
                  <c:v>46044.820646946064</c:v>
                </c:pt>
                <c:pt idx="35668">
                  <c:v>45460.801746739919</c:v>
                </c:pt>
                <c:pt idx="35669">
                  <c:v>23654.095496932532</c:v>
                </c:pt>
                <c:pt idx="35670">
                  <c:v>7131.528817655455</c:v>
                </c:pt>
                <c:pt idx="35671">
                  <c:v>37344.967439052329</c:v>
                </c:pt>
                <c:pt idx="35672">
                  <c:v>2539.8177156737074</c:v>
                </c:pt>
                <c:pt idx="35673">
                  <c:v>34172.543233174525</c:v>
                </c:pt>
                <c:pt idx="35674">
                  <c:v>20195.793687568283</c:v>
                </c:pt>
                <c:pt idx="35675">
                  <c:v>44009.228804410661</c:v>
                </c:pt>
                <c:pt idx="35676">
                  <c:v>4980.2467400939022</c:v>
                </c:pt>
                <c:pt idx="35677">
                  <c:v>49893.872005755031</c:v>
                </c:pt>
                <c:pt idx="35678">
                  <c:v>27361.724025332234</c:v>
                </c:pt>
                <c:pt idx="35679">
                  <c:v>31612.550779673791</c:v>
                </c:pt>
                <c:pt idx="35680">
                  <c:v>1487.9546216735523</c:v>
                </c:pt>
                <c:pt idx="35681">
                  <c:v>38211.923990488671</c:v>
                </c:pt>
                <c:pt idx="35682">
                  <c:v>32258.803250296896</c:v>
                </c:pt>
                <c:pt idx="35683">
                  <c:v>24280.174700769159</c:v>
                </c:pt>
                <c:pt idx="35684">
                  <c:v>48974.729648494504</c:v>
                </c:pt>
                <c:pt idx="35685">
                  <c:v>48974.729648494504</c:v>
                </c:pt>
                <c:pt idx="35686">
                  <c:v>27358.759723889903</c:v>
                </c:pt>
                <c:pt idx="35687">
                  <c:v>48181.582774688002</c:v>
                </c:pt>
                <c:pt idx="35688">
                  <c:v>31078.18392802605</c:v>
                </c:pt>
                <c:pt idx="35689">
                  <c:v>17807.230103489535</c:v>
                </c:pt>
                <c:pt idx="35690">
                  <c:v>17807.230103489535</c:v>
                </c:pt>
                <c:pt idx="35691">
                  <c:v>42270.624195735676</c:v>
                </c:pt>
                <c:pt idx="35692">
                  <c:v>34184.647418864908</c:v>
                </c:pt>
                <c:pt idx="35693">
                  <c:v>24713.352989655723</c:v>
                </c:pt>
                <c:pt idx="35694">
                  <c:v>49133.565322044764</c:v>
                </c:pt>
                <c:pt idx="35695">
                  <c:v>32306.592658372421</c:v>
                </c:pt>
                <c:pt idx="35696">
                  <c:v>31835.282270255761</c:v>
                </c:pt>
                <c:pt idx="35697">
                  <c:v>11604.15313277992</c:v>
                </c:pt>
                <c:pt idx="35698">
                  <c:v>45717.443134609355</c:v>
                </c:pt>
                <c:pt idx="35699">
                  <c:v>18835.445979622928</c:v>
                </c:pt>
                <c:pt idx="35700">
                  <c:v>22669.751340362032</c:v>
                </c:pt>
                <c:pt idx="35701">
                  <c:v>22669.751340362032</c:v>
                </c:pt>
                <c:pt idx="35702">
                  <c:v>18150.398384944012</c:v>
                </c:pt>
                <c:pt idx="35703">
                  <c:v>5623.8521642930909</c:v>
                </c:pt>
                <c:pt idx="35704">
                  <c:v>16244.790116659042</c:v>
                </c:pt>
                <c:pt idx="35705">
                  <c:v>42596.219934309818</c:v>
                </c:pt>
                <c:pt idx="35706">
                  <c:v>1987.0669837634036</c:v>
                </c:pt>
                <c:pt idx="35707">
                  <c:v>19975.1841836085</c:v>
                </c:pt>
                <c:pt idx="35708">
                  <c:v>12644.683106119446</c:v>
                </c:pt>
                <c:pt idx="35709">
                  <c:v>37419.87688707155</c:v>
                </c:pt>
                <c:pt idx="35710">
                  <c:v>34323.012407165741</c:v>
                </c:pt>
                <c:pt idx="35711">
                  <c:v>40526.780388046609</c:v>
                </c:pt>
                <c:pt idx="35712">
                  <c:v>1765.5168466881928</c:v>
                </c:pt>
                <c:pt idx="35713">
                  <c:v>18108.881720002628</c:v>
                </c:pt>
                <c:pt idx="35714">
                  <c:v>34036.084529925742</c:v>
                </c:pt>
                <c:pt idx="35715">
                  <c:v>35543.067527687723</c:v>
                </c:pt>
                <c:pt idx="35716">
                  <c:v>20344.559640003183</c:v>
                </c:pt>
                <c:pt idx="35717">
                  <c:v>31801.378213423304</c:v>
                </c:pt>
                <c:pt idx="35718">
                  <c:v>20744.47528939744</c:v>
                </c:pt>
                <c:pt idx="35719">
                  <c:v>31801.378213423304</c:v>
                </c:pt>
                <c:pt idx="35720">
                  <c:v>30247.589629498038</c:v>
                </c:pt>
                <c:pt idx="35721">
                  <c:v>32680.606993711255</c:v>
                </c:pt>
                <c:pt idx="35722">
                  <c:v>8650.513938318576</c:v>
                </c:pt>
                <c:pt idx="35723">
                  <c:v>32680.606993711255</c:v>
                </c:pt>
                <c:pt idx="35724">
                  <c:v>40238.406805465638</c:v>
                </c:pt>
                <c:pt idx="35725">
                  <c:v>44957.507083982993</c:v>
                </c:pt>
                <c:pt idx="35726">
                  <c:v>25984.668456295254</c:v>
                </c:pt>
                <c:pt idx="35727">
                  <c:v>3201.8099760156783</c:v>
                </c:pt>
                <c:pt idx="35728">
                  <c:v>28660.298298429265</c:v>
                </c:pt>
                <c:pt idx="35729">
                  <c:v>40432.304772582749</c:v>
                </c:pt>
                <c:pt idx="35730">
                  <c:v>40432.304772582749</c:v>
                </c:pt>
                <c:pt idx="35731">
                  <c:v>49196.694137765757</c:v>
                </c:pt>
                <c:pt idx="35732">
                  <c:v>47674.489992241142</c:v>
                </c:pt>
                <c:pt idx="35733">
                  <c:v>12287.921978435706</c:v>
                </c:pt>
                <c:pt idx="35734">
                  <c:v>11953.902268033176</c:v>
                </c:pt>
                <c:pt idx="35735">
                  <c:v>24279.475919163317</c:v>
                </c:pt>
                <c:pt idx="35736">
                  <c:v>23450.709118107246</c:v>
                </c:pt>
                <c:pt idx="35737">
                  <c:v>49417.408748223053</c:v>
                </c:pt>
                <c:pt idx="35738">
                  <c:v>13244.301759590851</c:v>
                </c:pt>
                <c:pt idx="35739">
                  <c:v>13244.301759590851</c:v>
                </c:pt>
                <c:pt idx="35740">
                  <c:v>7931.6936894818928</c:v>
                </c:pt>
                <c:pt idx="35741">
                  <c:v>46649.198071713989</c:v>
                </c:pt>
                <c:pt idx="35742">
                  <c:v>34206.325739172091</c:v>
                </c:pt>
                <c:pt idx="35743">
                  <c:v>35905.744471162317</c:v>
                </c:pt>
                <c:pt idx="35744">
                  <c:v>41758.498496038716</c:v>
                </c:pt>
                <c:pt idx="35745">
                  <c:v>7970.9357652696981</c:v>
                </c:pt>
                <c:pt idx="35746">
                  <c:v>32390.7803176651</c:v>
                </c:pt>
                <c:pt idx="35747">
                  <c:v>20565.033591234114</c:v>
                </c:pt>
                <c:pt idx="35748">
                  <c:v>14122.446818474382</c:v>
                </c:pt>
                <c:pt idx="35749">
                  <c:v>14122.446818474382</c:v>
                </c:pt>
                <c:pt idx="35750">
                  <c:v>28827.992340069824</c:v>
                </c:pt>
                <c:pt idx="35751">
                  <c:v>42487.513629042907</c:v>
                </c:pt>
                <c:pt idx="35752">
                  <c:v>10983.909133958075</c:v>
                </c:pt>
                <c:pt idx="35753">
                  <c:v>29353.292848162248</c:v>
                </c:pt>
                <c:pt idx="35754">
                  <c:v>7860.7639299632556</c:v>
                </c:pt>
                <c:pt idx="35755">
                  <c:v>42824.823066534802</c:v>
                </c:pt>
                <c:pt idx="35756">
                  <c:v>43354.706616238756</c:v>
                </c:pt>
                <c:pt idx="35757">
                  <c:v>44451.268322464493</c:v>
                </c:pt>
                <c:pt idx="35758">
                  <c:v>43354.706616238756</c:v>
                </c:pt>
                <c:pt idx="35759">
                  <c:v>22322.184179451855</c:v>
                </c:pt>
                <c:pt idx="35760">
                  <c:v>5564.9736188170027</c:v>
                </c:pt>
                <c:pt idx="35761">
                  <c:v>9695.4829467273048</c:v>
                </c:pt>
                <c:pt idx="35762">
                  <c:v>18699.239665753703</c:v>
                </c:pt>
                <c:pt idx="35763">
                  <c:v>34339.242438963745</c:v>
                </c:pt>
                <c:pt idx="35764">
                  <c:v>17192.097828570117</c:v>
                </c:pt>
                <c:pt idx="35765">
                  <c:v>6445.8534421087361</c:v>
                </c:pt>
                <c:pt idx="35766">
                  <c:v>17192.097828570117</c:v>
                </c:pt>
                <c:pt idx="35767">
                  <c:v>33812.83200739156</c:v>
                </c:pt>
                <c:pt idx="35768">
                  <c:v>7703.471945778565</c:v>
                </c:pt>
                <c:pt idx="35769">
                  <c:v>38232.914579095857</c:v>
                </c:pt>
                <c:pt idx="35770">
                  <c:v>4731.3295756775487</c:v>
                </c:pt>
                <c:pt idx="35771">
                  <c:v>7396.1760228843586</c:v>
                </c:pt>
                <c:pt idx="35772">
                  <c:v>3326.7768906120159</c:v>
                </c:pt>
                <c:pt idx="35773">
                  <c:v>39616.740901421079</c:v>
                </c:pt>
                <c:pt idx="35774">
                  <c:v>8889.3335416608661</c:v>
                </c:pt>
                <c:pt idx="35775">
                  <c:v>39616.740901421079</c:v>
                </c:pt>
                <c:pt idx="35776">
                  <c:v>26635.287010704291</c:v>
                </c:pt>
                <c:pt idx="35777">
                  <c:v>36766.176760074915</c:v>
                </c:pt>
                <c:pt idx="35778">
                  <c:v>38736.968393430987</c:v>
                </c:pt>
                <c:pt idx="35779">
                  <c:v>23951.625539211433</c:v>
                </c:pt>
                <c:pt idx="35780">
                  <c:v>22915.991417151185</c:v>
                </c:pt>
                <c:pt idx="35781">
                  <c:v>22862.311344092457</c:v>
                </c:pt>
                <c:pt idx="35782">
                  <c:v>22862.311344092457</c:v>
                </c:pt>
                <c:pt idx="35783">
                  <c:v>28010.439455461492</c:v>
                </c:pt>
                <c:pt idx="35784">
                  <c:v>28010.439455461492</c:v>
                </c:pt>
                <c:pt idx="35785">
                  <c:v>26001.185375356537</c:v>
                </c:pt>
                <c:pt idx="35786">
                  <c:v>26306.926727419919</c:v>
                </c:pt>
                <c:pt idx="35787">
                  <c:v>26306.926727419919</c:v>
                </c:pt>
                <c:pt idx="35788">
                  <c:v>10415.777514870812</c:v>
                </c:pt>
                <c:pt idx="35789">
                  <c:v>32144.699309829932</c:v>
                </c:pt>
                <c:pt idx="35790">
                  <c:v>30369.251804629832</c:v>
                </c:pt>
                <c:pt idx="35791">
                  <c:v>2858.7866002622945</c:v>
                </c:pt>
                <c:pt idx="35792">
                  <c:v>19749.872447616446</c:v>
                </c:pt>
                <c:pt idx="35793">
                  <c:v>19749.872447616446</c:v>
                </c:pt>
                <c:pt idx="35794">
                  <c:v>37026.773715838513</c:v>
                </c:pt>
                <c:pt idx="35795">
                  <c:v>1805.5351480322634</c:v>
                </c:pt>
                <c:pt idx="35796">
                  <c:v>24560.869483219321</c:v>
                </c:pt>
                <c:pt idx="35797">
                  <c:v>21410.987969054557</c:v>
                </c:pt>
                <c:pt idx="35798">
                  <c:v>42750.923098323146</c:v>
                </c:pt>
                <c:pt idx="35799">
                  <c:v>13330.476831325823</c:v>
                </c:pt>
                <c:pt idx="35800">
                  <c:v>44972.17289651301</c:v>
                </c:pt>
                <c:pt idx="35801">
                  <c:v>10994.08164285203</c:v>
                </c:pt>
                <c:pt idx="35802">
                  <c:v>25136.555885451085</c:v>
                </c:pt>
                <c:pt idx="35803">
                  <c:v>10803.611089182201</c:v>
                </c:pt>
                <c:pt idx="35804">
                  <c:v>19359.614620972559</c:v>
                </c:pt>
                <c:pt idx="35805">
                  <c:v>16770.308091139832</c:v>
                </c:pt>
                <c:pt idx="35806">
                  <c:v>9714.6952806997069</c:v>
                </c:pt>
                <c:pt idx="35807">
                  <c:v>5925.7415226136045</c:v>
                </c:pt>
                <c:pt idx="35808">
                  <c:v>37389.129965516913</c:v>
                </c:pt>
                <c:pt idx="35809">
                  <c:v>21223.343888775853</c:v>
                </c:pt>
                <c:pt idx="35810">
                  <c:v>17939.20507689326</c:v>
                </c:pt>
                <c:pt idx="35811">
                  <c:v>23366.648870193152</c:v>
                </c:pt>
                <c:pt idx="35812">
                  <c:v>29712.710751560855</c:v>
                </c:pt>
                <c:pt idx="35813">
                  <c:v>24247.489994526481</c:v>
                </c:pt>
                <c:pt idx="35814">
                  <c:v>31515.075608747229</c:v>
                </c:pt>
                <c:pt idx="35815">
                  <c:v>19952.531139779316</c:v>
                </c:pt>
                <c:pt idx="35816">
                  <c:v>46426.075446974915</c:v>
                </c:pt>
                <c:pt idx="35817">
                  <c:v>39870.208996998248</c:v>
                </c:pt>
                <c:pt idx="35818">
                  <c:v>15648.366937666317</c:v>
                </c:pt>
                <c:pt idx="35819">
                  <c:v>36525.563166507345</c:v>
                </c:pt>
                <c:pt idx="35820">
                  <c:v>26044.250938098849</c:v>
                </c:pt>
                <c:pt idx="35821">
                  <c:v>7868.8281570215113</c:v>
                </c:pt>
                <c:pt idx="35822">
                  <c:v>27209.253105797186</c:v>
                </c:pt>
                <c:pt idx="35823">
                  <c:v>42395.951845012547</c:v>
                </c:pt>
                <c:pt idx="35824">
                  <c:v>47449.320972952992</c:v>
                </c:pt>
                <c:pt idx="35825">
                  <c:v>37457.302269785992</c:v>
                </c:pt>
                <c:pt idx="35826">
                  <c:v>44491.331932273657</c:v>
                </c:pt>
                <c:pt idx="35827">
                  <c:v>37762.330911312201</c:v>
                </c:pt>
                <c:pt idx="35828">
                  <c:v>6346.2280786233032</c:v>
                </c:pt>
                <c:pt idx="35829">
                  <c:v>24980.255591620698</c:v>
                </c:pt>
                <c:pt idx="35830">
                  <c:v>24980.255591620698</c:v>
                </c:pt>
                <c:pt idx="35831">
                  <c:v>7386.842549351215</c:v>
                </c:pt>
                <c:pt idx="35832">
                  <c:v>7386.842549351215</c:v>
                </c:pt>
                <c:pt idx="35833">
                  <c:v>3541.7869284931789</c:v>
                </c:pt>
                <c:pt idx="35834">
                  <c:v>45912.009073947469</c:v>
                </c:pt>
                <c:pt idx="35835">
                  <c:v>40159.750980215867</c:v>
                </c:pt>
                <c:pt idx="35836">
                  <c:v>47536.871430413063</c:v>
                </c:pt>
                <c:pt idx="35837">
                  <c:v>23738.968927201557</c:v>
                </c:pt>
                <c:pt idx="35838">
                  <c:v>42592.810345832768</c:v>
                </c:pt>
                <c:pt idx="35839">
                  <c:v>4693.4302883245246</c:v>
                </c:pt>
                <c:pt idx="35840">
                  <c:v>16659.264649088665</c:v>
                </c:pt>
                <c:pt idx="35841">
                  <c:v>2210.5345162625267</c:v>
                </c:pt>
                <c:pt idx="35842">
                  <c:v>51147.0577432805</c:v>
                </c:pt>
                <c:pt idx="35843">
                  <c:v>4083.3039473969661</c:v>
                </c:pt>
                <c:pt idx="35844">
                  <c:v>20154.395200694638</c:v>
                </c:pt>
                <c:pt idx="35845">
                  <c:v>24209.315754956744</c:v>
                </c:pt>
                <c:pt idx="35846">
                  <c:v>42035.681205868277</c:v>
                </c:pt>
                <c:pt idx="35847">
                  <c:v>45522.507229539842</c:v>
                </c:pt>
                <c:pt idx="35848">
                  <c:v>21495.437598579188</c:v>
                </c:pt>
                <c:pt idx="35849">
                  <c:v>40269.810758638167</c:v>
                </c:pt>
                <c:pt idx="35850">
                  <c:v>40269.810758638167</c:v>
                </c:pt>
                <c:pt idx="35851">
                  <c:v>19919.629370526221</c:v>
                </c:pt>
                <c:pt idx="35852">
                  <c:v>26657.61462152029</c:v>
                </c:pt>
                <c:pt idx="35853">
                  <c:v>26081.325032317218</c:v>
                </c:pt>
                <c:pt idx="35854">
                  <c:v>30978.516586411199</c:v>
                </c:pt>
                <c:pt idx="35855">
                  <c:v>26657.61462152029</c:v>
                </c:pt>
                <c:pt idx="35856">
                  <c:v>29237.007804602767</c:v>
                </c:pt>
                <c:pt idx="35857">
                  <c:v>29237.007804602767</c:v>
                </c:pt>
                <c:pt idx="35858">
                  <c:v>27833.35450345953</c:v>
                </c:pt>
                <c:pt idx="35859">
                  <c:v>39264.068861251813</c:v>
                </c:pt>
                <c:pt idx="35860">
                  <c:v>22053.735302259709</c:v>
                </c:pt>
                <c:pt idx="35861">
                  <c:v>7812.6874760314367</c:v>
                </c:pt>
                <c:pt idx="35862">
                  <c:v>41939.65369087366</c:v>
                </c:pt>
                <c:pt idx="35863">
                  <c:v>18771.010687105834</c:v>
                </c:pt>
                <c:pt idx="35864">
                  <c:v>27318.05499152861</c:v>
                </c:pt>
                <c:pt idx="35865">
                  <c:v>32643.299353277187</c:v>
                </c:pt>
                <c:pt idx="35866">
                  <c:v>36652.977324939464</c:v>
                </c:pt>
                <c:pt idx="35867">
                  <c:v>34466.867707638885</c:v>
                </c:pt>
                <c:pt idx="35868">
                  <c:v>43001.222429068286</c:v>
                </c:pt>
                <c:pt idx="35869">
                  <c:v>47232.694331665225</c:v>
                </c:pt>
                <c:pt idx="35870">
                  <c:v>24792.173556549584</c:v>
                </c:pt>
                <c:pt idx="35871">
                  <c:v>39021.233416375282</c:v>
                </c:pt>
                <c:pt idx="35872">
                  <c:v>24325.99627870565</c:v>
                </c:pt>
                <c:pt idx="35873">
                  <c:v>49255.900368866001</c:v>
                </c:pt>
                <c:pt idx="35874">
                  <c:v>20946.753423084716</c:v>
                </c:pt>
                <c:pt idx="35875">
                  <c:v>28570.3113399879</c:v>
                </c:pt>
                <c:pt idx="35876">
                  <c:v>4435.934605734089</c:v>
                </c:pt>
                <c:pt idx="35877">
                  <c:v>49663.87283822507</c:v>
                </c:pt>
                <c:pt idx="35878">
                  <c:v>8848.7122269548636</c:v>
                </c:pt>
                <c:pt idx="35879">
                  <c:v>31101.363720880236</c:v>
                </c:pt>
                <c:pt idx="35880">
                  <c:v>26001.633395216333</c:v>
                </c:pt>
                <c:pt idx="35881">
                  <c:v>33384.229758440844</c:v>
                </c:pt>
                <c:pt idx="35882">
                  <c:v>33772.420894489107</c:v>
                </c:pt>
                <c:pt idx="35883">
                  <c:v>34290.947528102886</c:v>
                </c:pt>
                <c:pt idx="35884">
                  <c:v>45593.406863006137</c:v>
                </c:pt>
                <c:pt idx="35885">
                  <c:v>22114.189885792668</c:v>
                </c:pt>
                <c:pt idx="35886">
                  <c:v>20507.457402697495</c:v>
                </c:pt>
                <c:pt idx="35887">
                  <c:v>34290.947528102886</c:v>
                </c:pt>
                <c:pt idx="35888">
                  <c:v>6363.9104223551076</c:v>
                </c:pt>
                <c:pt idx="35889">
                  <c:v>22114.189885792668</c:v>
                </c:pt>
                <c:pt idx="35890">
                  <c:v>12148.863656829291</c:v>
                </c:pt>
                <c:pt idx="35891">
                  <c:v>42558.068978551586</c:v>
                </c:pt>
                <c:pt idx="35892">
                  <c:v>26540.724896069158</c:v>
                </c:pt>
                <c:pt idx="35893">
                  <c:v>29819.161108877448</c:v>
                </c:pt>
                <c:pt idx="35894">
                  <c:v>21977.957981483032</c:v>
                </c:pt>
                <c:pt idx="35895">
                  <c:v>26443.503806314413</c:v>
                </c:pt>
                <c:pt idx="35896">
                  <c:v>11549.359102509698</c:v>
                </c:pt>
                <c:pt idx="35897">
                  <c:v>46093.549182878749</c:v>
                </c:pt>
                <c:pt idx="35898">
                  <c:v>33605.845767789178</c:v>
                </c:pt>
                <c:pt idx="35899">
                  <c:v>16245.236013695414</c:v>
                </c:pt>
                <c:pt idx="35900">
                  <c:v>33355.163006016002</c:v>
                </c:pt>
                <c:pt idx="35901">
                  <c:v>5966.8569752537223</c:v>
                </c:pt>
                <c:pt idx="35902">
                  <c:v>33355.163006016002</c:v>
                </c:pt>
                <c:pt idx="35903">
                  <c:v>22355.052242563845</c:v>
                </c:pt>
                <c:pt idx="35904">
                  <c:v>43485.837876805752</c:v>
                </c:pt>
                <c:pt idx="35905">
                  <c:v>19647.237345134141</c:v>
                </c:pt>
                <c:pt idx="35906">
                  <c:v>19556.518831710862</c:v>
                </c:pt>
                <c:pt idx="35907">
                  <c:v>32468.2645838198</c:v>
                </c:pt>
                <c:pt idx="35908">
                  <c:v>32468.2645838198</c:v>
                </c:pt>
                <c:pt idx="35909">
                  <c:v>18326.821835649404</c:v>
                </c:pt>
                <c:pt idx="35910">
                  <c:v>2290.6742902091719</c:v>
                </c:pt>
                <c:pt idx="35911">
                  <c:v>18153.212641984908</c:v>
                </c:pt>
                <c:pt idx="35912">
                  <c:v>27645.360672025574</c:v>
                </c:pt>
                <c:pt idx="35913">
                  <c:v>37477.982855793416</c:v>
                </c:pt>
                <c:pt idx="35914">
                  <c:v>14041.373336975277</c:v>
                </c:pt>
                <c:pt idx="35915">
                  <c:v>1608.706084061881</c:v>
                </c:pt>
                <c:pt idx="35916">
                  <c:v>1608.706084061881</c:v>
                </c:pt>
                <c:pt idx="35917">
                  <c:v>5767.4714279797163</c:v>
                </c:pt>
                <c:pt idx="35918">
                  <c:v>48475.825082507079</c:v>
                </c:pt>
                <c:pt idx="35919">
                  <c:v>48475.825082507079</c:v>
                </c:pt>
                <c:pt idx="35920">
                  <c:v>30616.929766772104</c:v>
                </c:pt>
                <c:pt idx="35921">
                  <c:v>31190.190289919577</c:v>
                </c:pt>
                <c:pt idx="35922">
                  <c:v>23779.052559554624</c:v>
                </c:pt>
                <c:pt idx="35923">
                  <c:v>48936.424109757158</c:v>
                </c:pt>
                <c:pt idx="35924">
                  <c:v>34892.805849426637</c:v>
                </c:pt>
                <c:pt idx="35925">
                  <c:v>34892.805849426637</c:v>
                </c:pt>
                <c:pt idx="35926">
                  <c:v>22845.308861981695</c:v>
                </c:pt>
                <c:pt idx="35927">
                  <c:v>36140.443243816851</c:v>
                </c:pt>
                <c:pt idx="35928">
                  <c:v>33443.552486150184</c:v>
                </c:pt>
                <c:pt idx="35929">
                  <c:v>38994.387464326137</c:v>
                </c:pt>
                <c:pt idx="35930">
                  <c:v>10667.238209544257</c:v>
                </c:pt>
                <c:pt idx="35931">
                  <c:v>10667.238209544257</c:v>
                </c:pt>
                <c:pt idx="35932">
                  <c:v>897.33512916354914</c:v>
                </c:pt>
                <c:pt idx="35933">
                  <c:v>11831.695384730843</c:v>
                </c:pt>
                <c:pt idx="35934">
                  <c:v>26430.436348769574</c:v>
                </c:pt>
                <c:pt idx="35935">
                  <c:v>4685.8346768797337</c:v>
                </c:pt>
                <c:pt idx="35936">
                  <c:v>22249.636145200515</c:v>
                </c:pt>
                <c:pt idx="35937">
                  <c:v>43413.986181958848</c:v>
                </c:pt>
                <c:pt idx="35938">
                  <c:v>7914.8219309010219</c:v>
                </c:pt>
                <c:pt idx="35939">
                  <c:v>2948.5457903048873</c:v>
                </c:pt>
                <c:pt idx="35940">
                  <c:v>12988.940701315441</c:v>
                </c:pt>
                <c:pt idx="35941">
                  <c:v>12988.940701315441</c:v>
                </c:pt>
                <c:pt idx="35942">
                  <c:v>17410.056762113923</c:v>
                </c:pt>
                <c:pt idx="35943">
                  <c:v>17410.056762113923</c:v>
                </c:pt>
                <c:pt idx="35944">
                  <c:v>19590.977802837839</c:v>
                </c:pt>
                <c:pt idx="35945">
                  <c:v>12540.116910382554</c:v>
                </c:pt>
                <c:pt idx="35946">
                  <c:v>3277.0474139871076</c:v>
                </c:pt>
                <c:pt idx="35947">
                  <c:v>47196.410134759994</c:v>
                </c:pt>
                <c:pt idx="35948">
                  <c:v>3210.2966911315239</c:v>
                </c:pt>
                <c:pt idx="35949">
                  <c:v>31661.435696722645</c:v>
                </c:pt>
                <c:pt idx="35950">
                  <c:v>22089.323282051879</c:v>
                </c:pt>
                <c:pt idx="35951">
                  <c:v>14579.703840106355</c:v>
                </c:pt>
                <c:pt idx="35952">
                  <c:v>10501.384196460036</c:v>
                </c:pt>
                <c:pt idx="35953">
                  <c:v>17097.371927693475</c:v>
                </c:pt>
                <c:pt idx="35954">
                  <c:v>32249.205190890298</c:v>
                </c:pt>
                <c:pt idx="35955">
                  <c:v>21887.080617246869</c:v>
                </c:pt>
                <c:pt idx="35956">
                  <c:v>3000.1808949368665</c:v>
                </c:pt>
                <c:pt idx="35957">
                  <c:v>26105.489824959739</c:v>
                </c:pt>
                <c:pt idx="35958">
                  <c:v>26105.489824959739</c:v>
                </c:pt>
                <c:pt idx="35959">
                  <c:v>23696.532351301605</c:v>
                </c:pt>
                <c:pt idx="35960">
                  <c:v>38819.189893946124</c:v>
                </c:pt>
                <c:pt idx="35961">
                  <c:v>40643.875259970926</c:v>
                </c:pt>
                <c:pt idx="35962">
                  <c:v>5541.7990490330894</c:v>
                </c:pt>
                <c:pt idx="35963">
                  <c:v>42727.899150011544</c:v>
                </c:pt>
                <c:pt idx="35964">
                  <c:v>25306.26054982029</c:v>
                </c:pt>
                <c:pt idx="35965">
                  <c:v>25306.26054982029</c:v>
                </c:pt>
                <c:pt idx="35966">
                  <c:v>33496.08504817896</c:v>
                </c:pt>
                <c:pt idx="35967">
                  <c:v>875.02112061723244</c:v>
                </c:pt>
                <c:pt idx="35968">
                  <c:v>28009.033410589636</c:v>
                </c:pt>
                <c:pt idx="35969">
                  <c:v>50390.026721752998</c:v>
                </c:pt>
                <c:pt idx="35970">
                  <c:v>855.67138593439813</c:v>
                </c:pt>
                <c:pt idx="35971">
                  <c:v>4898.131698659</c:v>
                </c:pt>
                <c:pt idx="35972">
                  <c:v>4898.131698659</c:v>
                </c:pt>
                <c:pt idx="35973">
                  <c:v>40873.546108401039</c:v>
                </c:pt>
                <c:pt idx="35974">
                  <c:v>41220.441597459518</c:v>
                </c:pt>
                <c:pt idx="35975">
                  <c:v>4130.6934631439481</c:v>
                </c:pt>
                <c:pt idx="35976">
                  <c:v>6290.8426777485111</c:v>
                </c:pt>
                <c:pt idx="35977">
                  <c:v>9454.5101934383511</c:v>
                </c:pt>
                <c:pt idx="35978">
                  <c:v>38975.145906435348</c:v>
                </c:pt>
                <c:pt idx="35979">
                  <c:v>9454.5101934383511</c:v>
                </c:pt>
                <c:pt idx="35980">
                  <c:v>21549.389624161839</c:v>
                </c:pt>
                <c:pt idx="35981">
                  <c:v>18795.188166792803</c:v>
                </c:pt>
                <c:pt idx="35982">
                  <c:v>30295.743140025097</c:v>
                </c:pt>
                <c:pt idx="35983">
                  <c:v>30295.743140025097</c:v>
                </c:pt>
                <c:pt idx="35984">
                  <c:v>41741.260737467928</c:v>
                </c:pt>
                <c:pt idx="35985">
                  <c:v>45172.790646830937</c:v>
                </c:pt>
                <c:pt idx="35986">
                  <c:v>20271.706939415923</c:v>
                </c:pt>
                <c:pt idx="35987">
                  <c:v>16137.207829031038</c:v>
                </c:pt>
                <c:pt idx="35988">
                  <c:v>2438.3667181332125</c:v>
                </c:pt>
                <c:pt idx="35989">
                  <c:v>4312.4474321403886</c:v>
                </c:pt>
                <c:pt idx="35990">
                  <c:v>4312.4474321403886</c:v>
                </c:pt>
                <c:pt idx="35991">
                  <c:v>40558.089428292238</c:v>
                </c:pt>
                <c:pt idx="35992">
                  <c:v>41494.70022689586</c:v>
                </c:pt>
                <c:pt idx="35993">
                  <c:v>40707.374608062688</c:v>
                </c:pt>
                <c:pt idx="35994">
                  <c:v>15345.417796040716</c:v>
                </c:pt>
                <c:pt idx="35995">
                  <c:v>45417.642346733541</c:v>
                </c:pt>
                <c:pt idx="35996">
                  <c:v>33891.656655459919</c:v>
                </c:pt>
                <c:pt idx="35997">
                  <c:v>16817.962636757358</c:v>
                </c:pt>
                <c:pt idx="35998">
                  <c:v>26022.863446131523</c:v>
                </c:pt>
                <c:pt idx="35999">
                  <c:v>25655.477698722778</c:v>
                </c:pt>
                <c:pt idx="36000">
                  <c:v>39046.020397596534</c:v>
                </c:pt>
                <c:pt idx="36001">
                  <c:v>41443.682508229322</c:v>
                </c:pt>
                <c:pt idx="36002">
                  <c:v>32971.706064497943</c:v>
                </c:pt>
                <c:pt idx="36003">
                  <c:v>25815.201663262917</c:v>
                </c:pt>
                <c:pt idx="36004">
                  <c:v>30675.724997952042</c:v>
                </c:pt>
                <c:pt idx="36005">
                  <c:v>8515.3099889916011</c:v>
                </c:pt>
                <c:pt idx="36006">
                  <c:v>27883.414929795461</c:v>
                </c:pt>
                <c:pt idx="36007">
                  <c:v>21951.83021449059</c:v>
                </c:pt>
                <c:pt idx="36008">
                  <c:v>31420.346033418886</c:v>
                </c:pt>
                <c:pt idx="36009">
                  <c:v>47648.404044822222</c:v>
                </c:pt>
                <c:pt idx="36010">
                  <c:v>13112.57322811027</c:v>
                </c:pt>
                <c:pt idx="36011">
                  <c:v>28130.702886188206</c:v>
                </c:pt>
                <c:pt idx="36012">
                  <c:v>21358.158391989178</c:v>
                </c:pt>
                <c:pt idx="36013">
                  <c:v>4615.8281552238805</c:v>
                </c:pt>
                <c:pt idx="36014">
                  <c:v>22120.601189451096</c:v>
                </c:pt>
                <c:pt idx="36015">
                  <c:v>44239.444577681643</c:v>
                </c:pt>
                <c:pt idx="36016">
                  <c:v>14807.238712674009</c:v>
                </c:pt>
                <c:pt idx="36017">
                  <c:v>32875.7781408808</c:v>
                </c:pt>
                <c:pt idx="36018">
                  <c:v>41787.482161779561</c:v>
                </c:pt>
                <c:pt idx="36019">
                  <c:v>20831.135950701711</c:v>
                </c:pt>
                <c:pt idx="36020">
                  <c:v>39326.853129489122</c:v>
                </c:pt>
                <c:pt idx="36021">
                  <c:v>3314.0336884951344</c:v>
                </c:pt>
                <c:pt idx="36022">
                  <c:v>41150.890745454097</c:v>
                </c:pt>
                <c:pt idx="36023">
                  <c:v>3314.0336884951344</c:v>
                </c:pt>
                <c:pt idx="36024">
                  <c:v>3889.248391913864</c:v>
                </c:pt>
                <c:pt idx="36025">
                  <c:v>3568.9293546048339</c:v>
                </c:pt>
                <c:pt idx="36026">
                  <c:v>7572.2044249108749</c:v>
                </c:pt>
                <c:pt idx="36027">
                  <c:v>35834.838018549999</c:v>
                </c:pt>
                <c:pt idx="36028">
                  <c:v>35834.838018549999</c:v>
                </c:pt>
                <c:pt idx="36029">
                  <c:v>36081.220979553858</c:v>
                </c:pt>
                <c:pt idx="36030">
                  <c:v>38729.107137284707</c:v>
                </c:pt>
                <c:pt idx="36031">
                  <c:v>36307.5859136984</c:v>
                </c:pt>
                <c:pt idx="36032">
                  <c:v>37038.989989586764</c:v>
                </c:pt>
                <c:pt idx="36033">
                  <c:v>36267.913050296069</c:v>
                </c:pt>
                <c:pt idx="36034">
                  <c:v>27483.271369938717</c:v>
                </c:pt>
                <c:pt idx="36035">
                  <c:v>30560.963600484716</c:v>
                </c:pt>
                <c:pt idx="36036">
                  <c:v>42929.849412463256</c:v>
                </c:pt>
                <c:pt idx="36037">
                  <c:v>26415.906034115993</c:v>
                </c:pt>
                <c:pt idx="36038">
                  <c:v>26415.906034115993</c:v>
                </c:pt>
                <c:pt idx="36039">
                  <c:v>44072.461429175972</c:v>
                </c:pt>
                <c:pt idx="36040">
                  <c:v>44072.461429175972</c:v>
                </c:pt>
                <c:pt idx="36041">
                  <c:v>18362.834583340569</c:v>
                </c:pt>
                <c:pt idx="36042">
                  <c:v>22390.673141006617</c:v>
                </c:pt>
                <c:pt idx="36043">
                  <c:v>22390.673141006617</c:v>
                </c:pt>
                <c:pt idx="36044">
                  <c:v>43993.341113029499</c:v>
                </c:pt>
                <c:pt idx="36045">
                  <c:v>9579.863646419486</c:v>
                </c:pt>
                <c:pt idx="36046">
                  <c:v>7900.7802724390485</c:v>
                </c:pt>
                <c:pt idx="36047">
                  <c:v>26021.730686281531</c:v>
                </c:pt>
                <c:pt idx="36048">
                  <c:v>26021.730686281531</c:v>
                </c:pt>
                <c:pt idx="36049">
                  <c:v>2069.146266170636</c:v>
                </c:pt>
                <c:pt idx="36050">
                  <c:v>5634.3114240790246</c:v>
                </c:pt>
                <c:pt idx="36051">
                  <c:v>8449.4170787956336</c:v>
                </c:pt>
                <c:pt idx="36052">
                  <c:v>8449.4170787956336</c:v>
                </c:pt>
                <c:pt idx="36053">
                  <c:v>16377.5231280267</c:v>
                </c:pt>
                <c:pt idx="36054">
                  <c:v>17061.14596545817</c:v>
                </c:pt>
                <c:pt idx="36055">
                  <c:v>42854.379379025784</c:v>
                </c:pt>
                <c:pt idx="36056">
                  <c:v>42854.379379025784</c:v>
                </c:pt>
                <c:pt idx="36057">
                  <c:v>18314.223869080528</c:v>
                </c:pt>
                <c:pt idx="36058">
                  <c:v>18679.296751540118</c:v>
                </c:pt>
                <c:pt idx="36059">
                  <c:v>18314.223869080528</c:v>
                </c:pt>
                <c:pt idx="36060">
                  <c:v>27158.97464115205</c:v>
                </c:pt>
                <c:pt idx="36061">
                  <c:v>31822.464185636763</c:v>
                </c:pt>
                <c:pt idx="36062">
                  <c:v>34782.362363217886</c:v>
                </c:pt>
                <c:pt idx="36063">
                  <c:v>13918.551283284241</c:v>
                </c:pt>
                <c:pt idx="36064">
                  <c:v>14716.126167374234</c:v>
                </c:pt>
                <c:pt idx="36065">
                  <c:v>10755.694254043216</c:v>
                </c:pt>
                <c:pt idx="36066">
                  <c:v>21994.693012403601</c:v>
                </c:pt>
                <c:pt idx="36067">
                  <c:v>10755.694254043216</c:v>
                </c:pt>
                <c:pt idx="36068">
                  <c:v>33566.015777041641</c:v>
                </c:pt>
                <c:pt idx="36069">
                  <c:v>9461.5823043333148</c:v>
                </c:pt>
                <c:pt idx="36070">
                  <c:v>43153.076037023915</c:v>
                </c:pt>
                <c:pt idx="36071">
                  <c:v>6640.8325721065166</c:v>
                </c:pt>
                <c:pt idx="36072">
                  <c:v>10199.29472010686</c:v>
                </c:pt>
                <c:pt idx="36073">
                  <c:v>10199.29472010686</c:v>
                </c:pt>
                <c:pt idx="36074">
                  <c:v>28640.883406999026</c:v>
                </c:pt>
                <c:pt idx="36075">
                  <c:v>48851.881599622728</c:v>
                </c:pt>
                <c:pt idx="36076">
                  <c:v>48851.881599622728</c:v>
                </c:pt>
                <c:pt idx="36077">
                  <c:v>19439.53326583259</c:v>
                </c:pt>
                <c:pt idx="36078">
                  <c:v>44491.910128910618</c:v>
                </c:pt>
                <c:pt idx="36079">
                  <c:v>20744.691435228367</c:v>
                </c:pt>
                <c:pt idx="36080">
                  <c:v>20744.691435228367</c:v>
                </c:pt>
                <c:pt idx="36081">
                  <c:v>8152.6993861941073</c:v>
                </c:pt>
                <c:pt idx="36082">
                  <c:v>29291.427686755233</c:v>
                </c:pt>
                <c:pt idx="36083">
                  <c:v>32974.56089767356</c:v>
                </c:pt>
                <c:pt idx="36084">
                  <c:v>15588.859689278044</c:v>
                </c:pt>
                <c:pt idx="36085">
                  <c:v>42642.11951146699</c:v>
                </c:pt>
                <c:pt idx="36086">
                  <c:v>33202.869200485402</c:v>
                </c:pt>
                <c:pt idx="36087">
                  <c:v>50174.621901254395</c:v>
                </c:pt>
                <c:pt idx="36088">
                  <c:v>21886.643591523709</c:v>
                </c:pt>
                <c:pt idx="36089">
                  <c:v>21808.82198499412</c:v>
                </c:pt>
                <c:pt idx="36090">
                  <c:v>42537.837767983096</c:v>
                </c:pt>
                <c:pt idx="36091">
                  <c:v>38896.400921794928</c:v>
                </c:pt>
                <c:pt idx="36092">
                  <c:v>20253.248113479956</c:v>
                </c:pt>
                <c:pt idx="36093">
                  <c:v>38896.400921794928</c:v>
                </c:pt>
                <c:pt idx="36094">
                  <c:v>1546.5578218360486</c:v>
                </c:pt>
                <c:pt idx="36095">
                  <c:v>18620.379241744267</c:v>
                </c:pt>
                <c:pt idx="36096">
                  <c:v>43009.797646758045</c:v>
                </c:pt>
                <c:pt idx="36097">
                  <c:v>34280.643945059084</c:v>
                </c:pt>
                <c:pt idx="36098">
                  <c:v>28196.411603668577</c:v>
                </c:pt>
                <c:pt idx="36099">
                  <c:v>12178.628491047541</c:v>
                </c:pt>
                <c:pt idx="36100">
                  <c:v>27371.566626463773</c:v>
                </c:pt>
                <c:pt idx="36101">
                  <c:v>4434.5587739434477</c:v>
                </c:pt>
                <c:pt idx="36102">
                  <c:v>45964.038571448735</c:v>
                </c:pt>
                <c:pt idx="36103">
                  <c:v>40914.792428856155</c:v>
                </c:pt>
                <c:pt idx="36104">
                  <c:v>50542.146801607851</c:v>
                </c:pt>
                <c:pt idx="36105">
                  <c:v>42621.852166524237</c:v>
                </c:pt>
                <c:pt idx="36106">
                  <c:v>26501.133533494223</c:v>
                </c:pt>
                <c:pt idx="36107">
                  <c:v>35953.687890799891</c:v>
                </c:pt>
                <c:pt idx="36108">
                  <c:v>23178.784753760054</c:v>
                </c:pt>
                <c:pt idx="36109">
                  <c:v>46359.756700191254</c:v>
                </c:pt>
                <c:pt idx="36110">
                  <c:v>42862.693438746224</c:v>
                </c:pt>
                <c:pt idx="36111">
                  <c:v>6285.7849535993601</c:v>
                </c:pt>
                <c:pt idx="36112">
                  <c:v>4612.46322499695</c:v>
                </c:pt>
                <c:pt idx="36113">
                  <c:v>40667.276138691166</c:v>
                </c:pt>
                <c:pt idx="36114">
                  <c:v>13152.049514751232</c:v>
                </c:pt>
                <c:pt idx="36115">
                  <c:v>21324.2505719195</c:v>
                </c:pt>
                <c:pt idx="36116">
                  <c:v>19321.984793824966</c:v>
                </c:pt>
                <c:pt idx="36117">
                  <c:v>23172.878076538094</c:v>
                </c:pt>
                <c:pt idx="36118">
                  <c:v>3435.7359730164439</c:v>
                </c:pt>
                <c:pt idx="36119">
                  <c:v>32673.180422613834</c:v>
                </c:pt>
                <c:pt idx="36120">
                  <c:v>31223.844458193889</c:v>
                </c:pt>
                <c:pt idx="36121">
                  <c:v>30263.984255192991</c:v>
                </c:pt>
                <c:pt idx="36122">
                  <c:v>11243.478474587559</c:v>
                </c:pt>
                <c:pt idx="36123">
                  <c:v>10627.256102970021</c:v>
                </c:pt>
                <c:pt idx="36124">
                  <c:v>19566.880537670353</c:v>
                </c:pt>
                <c:pt idx="36125">
                  <c:v>7235.3552930989563</c:v>
                </c:pt>
                <c:pt idx="36126">
                  <c:v>37912.409736794398</c:v>
                </c:pt>
                <c:pt idx="36127">
                  <c:v>35632.375600047657</c:v>
                </c:pt>
                <c:pt idx="36128">
                  <c:v>36337.979007207505</c:v>
                </c:pt>
                <c:pt idx="36129">
                  <c:v>18138.802906877983</c:v>
                </c:pt>
                <c:pt idx="36130">
                  <c:v>33448.703297543077</c:v>
                </c:pt>
                <c:pt idx="36131">
                  <c:v>27242.65837938503</c:v>
                </c:pt>
                <c:pt idx="36132">
                  <c:v>31089.034774656942</c:v>
                </c:pt>
                <c:pt idx="36133">
                  <c:v>36824.872946414675</c:v>
                </c:pt>
                <c:pt idx="36134">
                  <c:v>46123.651388590784</c:v>
                </c:pt>
                <c:pt idx="36135">
                  <c:v>35163.655114740934</c:v>
                </c:pt>
                <c:pt idx="36136">
                  <c:v>39395.55992074743</c:v>
                </c:pt>
                <c:pt idx="36137">
                  <c:v>23390.360536402146</c:v>
                </c:pt>
                <c:pt idx="36138">
                  <c:v>40285.483746622718</c:v>
                </c:pt>
                <c:pt idx="36139">
                  <c:v>33643.882500750784</c:v>
                </c:pt>
                <c:pt idx="36140">
                  <c:v>10371.734238857871</c:v>
                </c:pt>
                <c:pt idx="36141">
                  <c:v>14868.140253023203</c:v>
                </c:pt>
                <c:pt idx="36142">
                  <c:v>51271.520098263238</c:v>
                </c:pt>
                <c:pt idx="36143">
                  <c:v>22232.928525607331</c:v>
                </c:pt>
                <c:pt idx="36144">
                  <c:v>7388.7833479884466</c:v>
                </c:pt>
                <c:pt idx="36145">
                  <c:v>17937.151544333617</c:v>
                </c:pt>
                <c:pt idx="36146">
                  <c:v>22399.532791006637</c:v>
                </c:pt>
                <c:pt idx="36147">
                  <c:v>37893.948670425059</c:v>
                </c:pt>
                <c:pt idx="36148">
                  <c:v>12932.239735379666</c:v>
                </c:pt>
                <c:pt idx="36149">
                  <c:v>47243.07353682386</c:v>
                </c:pt>
                <c:pt idx="36150">
                  <c:v>6175.5118069759892</c:v>
                </c:pt>
                <c:pt idx="36151">
                  <c:v>15480.113767516934</c:v>
                </c:pt>
                <c:pt idx="36152">
                  <c:v>42867.041298260643</c:v>
                </c:pt>
                <c:pt idx="36153">
                  <c:v>25261.255165251048</c:v>
                </c:pt>
                <c:pt idx="36154">
                  <c:v>45307.627079610422</c:v>
                </c:pt>
                <c:pt idx="36155">
                  <c:v>31572.953778417166</c:v>
                </c:pt>
                <c:pt idx="36156">
                  <c:v>31572.953778417166</c:v>
                </c:pt>
                <c:pt idx="36157">
                  <c:v>28889.54136810801</c:v>
                </c:pt>
                <c:pt idx="36158">
                  <c:v>20086.217102867195</c:v>
                </c:pt>
                <c:pt idx="36159">
                  <c:v>46740.999080599613</c:v>
                </c:pt>
                <c:pt idx="36160">
                  <c:v>38791.676611374161</c:v>
                </c:pt>
                <c:pt idx="36161">
                  <c:v>37787.639768609683</c:v>
                </c:pt>
                <c:pt idx="36162">
                  <c:v>44622.438615416795</c:v>
                </c:pt>
                <c:pt idx="36163">
                  <c:v>27397.158020576135</c:v>
                </c:pt>
                <c:pt idx="36164">
                  <c:v>6545.1573400543712</c:v>
                </c:pt>
                <c:pt idx="36165">
                  <c:v>22036.965543895323</c:v>
                </c:pt>
                <c:pt idx="36166">
                  <c:v>4688.5759435319424</c:v>
                </c:pt>
                <c:pt idx="36167">
                  <c:v>48013.692569570165</c:v>
                </c:pt>
                <c:pt idx="36168">
                  <c:v>42747.602114163645</c:v>
                </c:pt>
                <c:pt idx="36169">
                  <c:v>12500.183382975498</c:v>
                </c:pt>
                <c:pt idx="36170">
                  <c:v>11638.363573043936</c:v>
                </c:pt>
                <c:pt idx="36171">
                  <c:v>19187.916437277312</c:v>
                </c:pt>
                <c:pt idx="36172">
                  <c:v>8812.1290141299214</c:v>
                </c:pt>
                <c:pt idx="36173">
                  <c:v>17374.049005998699</c:v>
                </c:pt>
                <c:pt idx="36174">
                  <c:v>15350.019427614296</c:v>
                </c:pt>
                <c:pt idx="36175">
                  <c:v>24392.205338521053</c:v>
                </c:pt>
                <c:pt idx="36176">
                  <c:v>15350.019427614296</c:v>
                </c:pt>
                <c:pt idx="36177">
                  <c:v>9609.5223071493656</c:v>
                </c:pt>
                <c:pt idx="36178">
                  <c:v>20607.597430299946</c:v>
                </c:pt>
                <c:pt idx="36179">
                  <c:v>28364.498027480884</c:v>
                </c:pt>
                <c:pt idx="36180">
                  <c:v>7571.7156668994085</c:v>
                </c:pt>
                <c:pt idx="36181">
                  <c:v>44717.920294083444</c:v>
                </c:pt>
                <c:pt idx="36182">
                  <c:v>30881.359425522238</c:v>
                </c:pt>
                <c:pt idx="36183">
                  <c:v>27061.470310941684</c:v>
                </c:pt>
                <c:pt idx="36184">
                  <c:v>9632.8761994061642</c:v>
                </c:pt>
                <c:pt idx="36185">
                  <c:v>22196.147387091576</c:v>
                </c:pt>
                <c:pt idx="36186">
                  <c:v>43148.974444097919</c:v>
                </c:pt>
                <c:pt idx="36187">
                  <c:v>41131.892247581032</c:v>
                </c:pt>
                <c:pt idx="36188">
                  <c:v>4340.4452050637337</c:v>
                </c:pt>
                <c:pt idx="36189">
                  <c:v>9325.9864869457451</c:v>
                </c:pt>
                <c:pt idx="36190">
                  <c:v>9325.9864869457451</c:v>
                </c:pt>
                <c:pt idx="36191">
                  <c:v>41741.227813138445</c:v>
                </c:pt>
                <c:pt idx="36192">
                  <c:v>17435.532443618755</c:v>
                </c:pt>
                <c:pt idx="36193">
                  <c:v>27644.208238955573</c:v>
                </c:pt>
                <c:pt idx="36194">
                  <c:v>47659.171257796719</c:v>
                </c:pt>
                <c:pt idx="36195">
                  <c:v>49399.686760291777</c:v>
                </c:pt>
                <c:pt idx="36196">
                  <c:v>12079.950829991139</c:v>
                </c:pt>
                <c:pt idx="36197">
                  <c:v>49795.374630707352</c:v>
                </c:pt>
                <c:pt idx="36198">
                  <c:v>11657.316684299407</c:v>
                </c:pt>
                <c:pt idx="36199">
                  <c:v>47479.041474390651</c:v>
                </c:pt>
                <c:pt idx="36200">
                  <c:v>26015.603339976817</c:v>
                </c:pt>
                <c:pt idx="36201">
                  <c:v>28862.500205277254</c:v>
                </c:pt>
                <c:pt idx="36202">
                  <c:v>30911.282689416905</c:v>
                </c:pt>
                <c:pt idx="36203">
                  <c:v>30911.282689416905</c:v>
                </c:pt>
                <c:pt idx="36204">
                  <c:v>13019.21385702997</c:v>
                </c:pt>
                <c:pt idx="36205">
                  <c:v>23156.748029260238</c:v>
                </c:pt>
                <c:pt idx="36206">
                  <c:v>44310.276231835713</c:v>
                </c:pt>
                <c:pt idx="36207">
                  <c:v>27091.860373193758</c:v>
                </c:pt>
                <c:pt idx="36208">
                  <c:v>21161.969131330254</c:v>
                </c:pt>
                <c:pt idx="36209">
                  <c:v>33734.022431536112</c:v>
                </c:pt>
                <c:pt idx="36210">
                  <c:v>33734.022431536112</c:v>
                </c:pt>
                <c:pt idx="36211">
                  <c:v>10524.83529074728</c:v>
                </c:pt>
                <c:pt idx="36212">
                  <c:v>10277.158786544445</c:v>
                </c:pt>
                <c:pt idx="36213">
                  <c:v>10460.714759677647</c:v>
                </c:pt>
                <c:pt idx="36214">
                  <c:v>41859.299088911685</c:v>
                </c:pt>
                <c:pt idx="36215">
                  <c:v>46608.392888681839</c:v>
                </c:pt>
                <c:pt idx="36216">
                  <c:v>43953.852035433076</c:v>
                </c:pt>
                <c:pt idx="36217">
                  <c:v>43023.774451596313</c:v>
                </c:pt>
                <c:pt idx="36218">
                  <c:v>32763.020939283888</c:v>
                </c:pt>
                <c:pt idx="36219">
                  <c:v>9990.2680718757729</c:v>
                </c:pt>
                <c:pt idx="36220">
                  <c:v>46448.929767588474</c:v>
                </c:pt>
                <c:pt idx="36221">
                  <c:v>16950.818684328908</c:v>
                </c:pt>
                <c:pt idx="36222">
                  <c:v>7500.780576117525</c:v>
                </c:pt>
                <c:pt idx="36223">
                  <c:v>1781.171973771284</c:v>
                </c:pt>
                <c:pt idx="36224">
                  <c:v>15687.97361592896</c:v>
                </c:pt>
                <c:pt idx="36225">
                  <c:v>16565.63034376076</c:v>
                </c:pt>
                <c:pt idx="36226">
                  <c:v>8069.0880246190363</c:v>
                </c:pt>
                <c:pt idx="36227">
                  <c:v>10837.614583472854</c:v>
                </c:pt>
                <c:pt idx="36228">
                  <c:v>5411.871613606666</c:v>
                </c:pt>
                <c:pt idx="36229">
                  <c:v>20236.048105616443</c:v>
                </c:pt>
                <c:pt idx="36230">
                  <c:v>4427.8554203019085</c:v>
                </c:pt>
                <c:pt idx="36231">
                  <c:v>20414.660929860467</c:v>
                </c:pt>
                <c:pt idx="36232">
                  <c:v>17637.481386918167</c:v>
                </c:pt>
                <c:pt idx="36233">
                  <c:v>17146.686461931095</c:v>
                </c:pt>
                <c:pt idx="36234">
                  <c:v>40643.906033414278</c:v>
                </c:pt>
                <c:pt idx="36235">
                  <c:v>21924.894831799065</c:v>
                </c:pt>
                <c:pt idx="36236">
                  <c:v>33606.472498884461</c:v>
                </c:pt>
                <c:pt idx="36237">
                  <c:v>26740.651800635889</c:v>
                </c:pt>
                <c:pt idx="36238">
                  <c:v>36927.548555924506</c:v>
                </c:pt>
                <c:pt idx="36239">
                  <c:v>19318.478106426322</c:v>
                </c:pt>
                <c:pt idx="36240">
                  <c:v>19204.311591085399</c:v>
                </c:pt>
                <c:pt idx="36241">
                  <c:v>3852.6553881985769</c:v>
                </c:pt>
                <c:pt idx="36242">
                  <c:v>33788.668449545497</c:v>
                </c:pt>
                <c:pt idx="36243">
                  <c:v>4002.4473227843228</c:v>
                </c:pt>
                <c:pt idx="36244">
                  <c:v>22998.409867490554</c:v>
                </c:pt>
                <c:pt idx="36245">
                  <c:v>4002.9193872351352</c:v>
                </c:pt>
                <c:pt idx="36246">
                  <c:v>22998.409867490554</c:v>
                </c:pt>
                <c:pt idx="36247">
                  <c:v>19472.424722118321</c:v>
                </c:pt>
                <c:pt idx="36248">
                  <c:v>19472.424722118321</c:v>
                </c:pt>
                <c:pt idx="36249">
                  <c:v>46260.194488954534</c:v>
                </c:pt>
                <c:pt idx="36250">
                  <c:v>19426.602425439803</c:v>
                </c:pt>
                <c:pt idx="36251">
                  <c:v>36587.637787283209</c:v>
                </c:pt>
                <c:pt idx="36252">
                  <c:v>2340.606405894518</c:v>
                </c:pt>
                <c:pt idx="36253">
                  <c:v>37885.640346215245</c:v>
                </c:pt>
                <c:pt idx="36254">
                  <c:v>37885.640346215245</c:v>
                </c:pt>
                <c:pt idx="36255">
                  <c:v>19393.674233466088</c:v>
                </c:pt>
                <c:pt idx="36256">
                  <c:v>12148.520643675396</c:v>
                </c:pt>
                <c:pt idx="36257">
                  <c:v>4735.3001505694483</c:v>
                </c:pt>
                <c:pt idx="36258">
                  <c:v>4735.3001505694483</c:v>
                </c:pt>
                <c:pt idx="36259">
                  <c:v>41935.678585987785</c:v>
                </c:pt>
                <c:pt idx="36260">
                  <c:v>44932.459033254279</c:v>
                </c:pt>
                <c:pt idx="36261">
                  <c:v>41935.678585987785</c:v>
                </c:pt>
                <c:pt idx="36262">
                  <c:v>18390.551999762571</c:v>
                </c:pt>
                <c:pt idx="36263">
                  <c:v>33576.099107624468</c:v>
                </c:pt>
                <c:pt idx="36264">
                  <c:v>8009.6699697224585</c:v>
                </c:pt>
                <c:pt idx="36265">
                  <c:v>34592.139335230153</c:v>
                </c:pt>
                <c:pt idx="36266">
                  <c:v>34592.139335230153</c:v>
                </c:pt>
                <c:pt idx="36267">
                  <c:v>16509.428663522802</c:v>
                </c:pt>
                <c:pt idx="36268">
                  <c:v>36446.829817024707</c:v>
                </c:pt>
                <c:pt idx="36269">
                  <c:v>8961.7958919609609</c:v>
                </c:pt>
                <c:pt idx="36270">
                  <c:v>14772.775567212475</c:v>
                </c:pt>
                <c:pt idx="36271">
                  <c:v>41671.010696702542</c:v>
                </c:pt>
                <c:pt idx="36272">
                  <c:v>15688.363993962379</c:v>
                </c:pt>
                <c:pt idx="36273">
                  <c:v>45545.572869775402</c:v>
                </c:pt>
                <c:pt idx="36274">
                  <c:v>45209.236930962972</c:v>
                </c:pt>
                <c:pt idx="36275">
                  <c:v>4116.684233780391</c:v>
                </c:pt>
                <c:pt idx="36276">
                  <c:v>4116.684233780391</c:v>
                </c:pt>
                <c:pt idx="36277">
                  <c:v>43646.964459925191</c:v>
                </c:pt>
                <c:pt idx="36278">
                  <c:v>22756.1937107739</c:v>
                </c:pt>
                <c:pt idx="36279">
                  <c:v>5132.048251449698</c:v>
                </c:pt>
                <c:pt idx="36280">
                  <c:v>5132.048251449698</c:v>
                </c:pt>
                <c:pt idx="36281">
                  <c:v>31401.119350588197</c:v>
                </c:pt>
                <c:pt idx="36282">
                  <c:v>31401.119350588197</c:v>
                </c:pt>
                <c:pt idx="36283">
                  <c:v>12786.035500147509</c:v>
                </c:pt>
                <c:pt idx="36284">
                  <c:v>5922.6412065091226</c:v>
                </c:pt>
                <c:pt idx="36285">
                  <c:v>10498.994784425959</c:v>
                </c:pt>
                <c:pt idx="36286">
                  <c:v>8193.1740818496146</c:v>
                </c:pt>
                <c:pt idx="36287">
                  <c:v>8635.2072084816937</c:v>
                </c:pt>
                <c:pt idx="36288">
                  <c:v>38912.364960470295</c:v>
                </c:pt>
                <c:pt idx="36289">
                  <c:v>45364.004409438305</c:v>
                </c:pt>
                <c:pt idx="36290">
                  <c:v>13447.876701693152</c:v>
                </c:pt>
                <c:pt idx="36291">
                  <c:v>699.76418337124812</c:v>
                </c:pt>
                <c:pt idx="36292">
                  <c:v>10210.556998233415</c:v>
                </c:pt>
                <c:pt idx="36293">
                  <c:v>16284.377427707026</c:v>
                </c:pt>
                <c:pt idx="36294">
                  <c:v>40728.796793328962</c:v>
                </c:pt>
                <c:pt idx="36295">
                  <c:v>40296.268192512711</c:v>
                </c:pt>
                <c:pt idx="36296">
                  <c:v>45458.776376565111</c:v>
                </c:pt>
                <c:pt idx="36297">
                  <c:v>40447.693107531952</c:v>
                </c:pt>
                <c:pt idx="36298">
                  <c:v>46710.043132853236</c:v>
                </c:pt>
                <c:pt idx="36299">
                  <c:v>31776.955665007481</c:v>
                </c:pt>
                <c:pt idx="36300">
                  <c:v>46705.146194000285</c:v>
                </c:pt>
                <c:pt idx="36301">
                  <c:v>31776.955665007481</c:v>
                </c:pt>
                <c:pt idx="36302">
                  <c:v>-1015.6978557309635</c:v>
                </c:pt>
                <c:pt idx="36303">
                  <c:v>12823.34108273588</c:v>
                </c:pt>
                <c:pt idx="36304">
                  <c:v>44527.366289545571</c:v>
                </c:pt>
                <c:pt idx="36305">
                  <c:v>40181.639733826523</c:v>
                </c:pt>
                <c:pt idx="36306">
                  <c:v>24170.974946763396</c:v>
                </c:pt>
                <c:pt idx="36307">
                  <c:v>43494.185719344925</c:v>
                </c:pt>
                <c:pt idx="36308">
                  <c:v>36427.504682730221</c:v>
                </c:pt>
                <c:pt idx="36309">
                  <c:v>11918.045084228826</c:v>
                </c:pt>
                <c:pt idx="36310">
                  <c:v>19698.000742558204</c:v>
                </c:pt>
                <c:pt idx="36311">
                  <c:v>39123.350250099138</c:v>
                </c:pt>
                <c:pt idx="36312">
                  <c:v>31665.832751076516</c:v>
                </c:pt>
                <c:pt idx="36313">
                  <c:v>47835.217744397196</c:v>
                </c:pt>
                <c:pt idx="36314">
                  <c:v>41755.596565014122</c:v>
                </c:pt>
                <c:pt idx="36315">
                  <c:v>41755.596565014122</c:v>
                </c:pt>
                <c:pt idx="36316">
                  <c:v>38604.101400795189</c:v>
                </c:pt>
                <c:pt idx="36317">
                  <c:v>48225.804104974501</c:v>
                </c:pt>
                <c:pt idx="36318">
                  <c:v>17578.285489664042</c:v>
                </c:pt>
                <c:pt idx="36319">
                  <c:v>46916.756435868847</c:v>
                </c:pt>
                <c:pt idx="36320">
                  <c:v>26547.703361669694</c:v>
                </c:pt>
                <c:pt idx="36321">
                  <c:v>15561.38812768565</c:v>
                </c:pt>
                <c:pt idx="36322">
                  <c:v>40745.905409516294</c:v>
                </c:pt>
                <c:pt idx="36323">
                  <c:v>14419.169755743065</c:v>
                </c:pt>
                <c:pt idx="36324">
                  <c:v>43579.907870629802</c:v>
                </c:pt>
                <c:pt idx="36325">
                  <c:v>32121.332667941686</c:v>
                </c:pt>
                <c:pt idx="36326">
                  <c:v>49276.810568095687</c:v>
                </c:pt>
                <c:pt idx="36327">
                  <c:v>6419.1552050920018</c:v>
                </c:pt>
                <c:pt idx="36328">
                  <c:v>24496.535611130872</c:v>
                </c:pt>
                <c:pt idx="36329">
                  <c:v>38899.80809609202</c:v>
                </c:pt>
                <c:pt idx="36330">
                  <c:v>22169.915007024516</c:v>
                </c:pt>
                <c:pt idx="36331">
                  <c:v>25994.698963731575</c:v>
                </c:pt>
                <c:pt idx="36332">
                  <c:v>10257.506567628883</c:v>
                </c:pt>
                <c:pt idx="36333">
                  <c:v>5358.3327903784866</c:v>
                </c:pt>
                <c:pt idx="36334">
                  <c:v>46816.715156172075</c:v>
                </c:pt>
                <c:pt idx="36335">
                  <c:v>46816.715156172075</c:v>
                </c:pt>
                <c:pt idx="36336">
                  <c:v>9303.2955397329642</c:v>
                </c:pt>
                <c:pt idx="36337">
                  <c:v>26248.868111199012</c:v>
                </c:pt>
                <c:pt idx="36338">
                  <c:v>33310.607304886747</c:v>
                </c:pt>
                <c:pt idx="36339">
                  <c:v>50549.333107089151</c:v>
                </c:pt>
                <c:pt idx="36340">
                  <c:v>10610.217144805325</c:v>
                </c:pt>
                <c:pt idx="36341">
                  <c:v>4439.5902648863957</c:v>
                </c:pt>
                <c:pt idx="36342">
                  <c:v>20725.862752169767</c:v>
                </c:pt>
                <c:pt idx="36343">
                  <c:v>19274.343397561788</c:v>
                </c:pt>
                <c:pt idx="36344">
                  <c:v>10682.551920978127</c:v>
                </c:pt>
                <c:pt idx="36345">
                  <c:v>6393.2566933885455</c:v>
                </c:pt>
                <c:pt idx="36346">
                  <c:v>8401.6780533907058</c:v>
                </c:pt>
                <c:pt idx="36347">
                  <c:v>9932.2653410449657</c:v>
                </c:pt>
                <c:pt idx="36348">
                  <c:v>19400.828156620963</c:v>
                </c:pt>
                <c:pt idx="36349">
                  <c:v>7314.3540425839765</c:v>
                </c:pt>
                <c:pt idx="36350">
                  <c:v>33324.068016770347</c:v>
                </c:pt>
                <c:pt idx="36351">
                  <c:v>39635.439862652223</c:v>
                </c:pt>
                <c:pt idx="36352">
                  <c:v>39635.439862652223</c:v>
                </c:pt>
                <c:pt idx="36353">
                  <c:v>36970.075481481268</c:v>
                </c:pt>
                <c:pt idx="36354">
                  <c:v>33330.543588350512</c:v>
                </c:pt>
                <c:pt idx="36355">
                  <c:v>34693.198433568672</c:v>
                </c:pt>
                <c:pt idx="36356">
                  <c:v>11847.110497546539</c:v>
                </c:pt>
                <c:pt idx="36357">
                  <c:v>45173.051289620613</c:v>
                </c:pt>
                <c:pt idx="36358">
                  <c:v>19734.57523618613</c:v>
                </c:pt>
                <c:pt idx="36359">
                  <c:v>46764.240470187236</c:v>
                </c:pt>
                <c:pt idx="36360">
                  <c:v>37052.618479251098</c:v>
                </c:pt>
                <c:pt idx="36361">
                  <c:v>29357.094883699305</c:v>
                </c:pt>
                <c:pt idx="36362">
                  <c:v>25542.442534134312</c:v>
                </c:pt>
                <c:pt idx="36363">
                  <c:v>45863.540457101088</c:v>
                </c:pt>
                <c:pt idx="36364">
                  <c:v>14510.602104256021</c:v>
                </c:pt>
                <c:pt idx="36365">
                  <c:v>9556.5685128720816</c:v>
                </c:pt>
                <c:pt idx="36366">
                  <c:v>6978.442452287054</c:v>
                </c:pt>
                <c:pt idx="36367">
                  <c:v>45863.540457101088</c:v>
                </c:pt>
                <c:pt idx="36368">
                  <c:v>9158.5318420951462</c:v>
                </c:pt>
                <c:pt idx="36369">
                  <c:v>12055.776918732363</c:v>
                </c:pt>
                <c:pt idx="36370">
                  <c:v>20467.578970191942</c:v>
                </c:pt>
                <c:pt idx="36371">
                  <c:v>15222.739496718994</c:v>
                </c:pt>
                <c:pt idx="36372">
                  <c:v>10729.975719129799</c:v>
                </c:pt>
                <c:pt idx="36373">
                  <c:v>11827.555585531507</c:v>
                </c:pt>
                <c:pt idx="36374">
                  <c:v>10693.232087038738</c:v>
                </c:pt>
                <c:pt idx="36375">
                  <c:v>45135.462396465176</c:v>
                </c:pt>
                <c:pt idx="36376">
                  <c:v>11796.897796601355</c:v>
                </c:pt>
                <c:pt idx="36377">
                  <c:v>23286.449624407516</c:v>
                </c:pt>
                <c:pt idx="36378">
                  <c:v>45487.084051998732</c:v>
                </c:pt>
                <c:pt idx="36379">
                  <c:v>46455.543023351245</c:v>
                </c:pt>
                <c:pt idx="36380">
                  <c:v>19451.315628114746</c:v>
                </c:pt>
                <c:pt idx="36381">
                  <c:v>43091.348139607646</c:v>
                </c:pt>
                <c:pt idx="36382">
                  <c:v>11796.897796601355</c:v>
                </c:pt>
                <c:pt idx="36383">
                  <c:v>37488.799051645248</c:v>
                </c:pt>
                <c:pt idx="36384">
                  <c:v>41554.353707349663</c:v>
                </c:pt>
                <c:pt idx="36385">
                  <c:v>35414.792845217344</c:v>
                </c:pt>
                <c:pt idx="36386">
                  <c:v>9883.7286127606239</c:v>
                </c:pt>
                <c:pt idx="36387">
                  <c:v>39945.484191543779</c:v>
                </c:pt>
                <c:pt idx="36388">
                  <c:v>39895.717557411284</c:v>
                </c:pt>
                <c:pt idx="36389">
                  <c:v>39895.717557411284</c:v>
                </c:pt>
                <c:pt idx="36390">
                  <c:v>5967.104728738881</c:v>
                </c:pt>
                <c:pt idx="36391">
                  <c:v>9453.7872029942828</c:v>
                </c:pt>
                <c:pt idx="36392">
                  <c:v>12437.37525841499</c:v>
                </c:pt>
                <c:pt idx="36393">
                  <c:v>19261.838039838167</c:v>
                </c:pt>
                <c:pt idx="36394">
                  <c:v>15885.149111302453</c:v>
                </c:pt>
                <c:pt idx="36395">
                  <c:v>47094.515302929911</c:v>
                </c:pt>
                <c:pt idx="36396">
                  <c:v>21185.943903002808</c:v>
                </c:pt>
                <c:pt idx="36397">
                  <c:v>17697.946548326036</c:v>
                </c:pt>
                <c:pt idx="36398">
                  <c:v>6474.7451842967203</c:v>
                </c:pt>
                <c:pt idx="36399">
                  <c:v>21185.943903002808</c:v>
                </c:pt>
                <c:pt idx="36400">
                  <c:v>42545.466624939894</c:v>
                </c:pt>
                <c:pt idx="36401">
                  <c:v>46260.718867905096</c:v>
                </c:pt>
                <c:pt idx="36402">
                  <c:v>38611.393331397805</c:v>
                </c:pt>
                <c:pt idx="36403">
                  <c:v>38856.839234409519</c:v>
                </c:pt>
                <c:pt idx="36404">
                  <c:v>22911.105676150048</c:v>
                </c:pt>
                <c:pt idx="36405">
                  <c:v>6435.8557499955914</c:v>
                </c:pt>
                <c:pt idx="36406">
                  <c:v>49666.675592488209</c:v>
                </c:pt>
                <c:pt idx="36407">
                  <c:v>45910.539835754309</c:v>
                </c:pt>
                <c:pt idx="36408">
                  <c:v>46189.767985237719</c:v>
                </c:pt>
                <c:pt idx="36409">
                  <c:v>11003.166225992984</c:v>
                </c:pt>
                <c:pt idx="36410">
                  <c:v>24416.277049610002</c:v>
                </c:pt>
                <c:pt idx="36411">
                  <c:v>28127.93791634337</c:v>
                </c:pt>
                <c:pt idx="36412">
                  <c:v>21958.948324163728</c:v>
                </c:pt>
                <c:pt idx="36413">
                  <c:v>28455.049506909341</c:v>
                </c:pt>
                <c:pt idx="36414">
                  <c:v>32637.479497439806</c:v>
                </c:pt>
                <c:pt idx="36415">
                  <c:v>6668.9125989828153</c:v>
                </c:pt>
                <c:pt idx="36416">
                  <c:v>24620.771075269509</c:v>
                </c:pt>
                <c:pt idx="36417">
                  <c:v>34379.220003996481</c:v>
                </c:pt>
                <c:pt idx="36418">
                  <c:v>40136.642688430737</c:v>
                </c:pt>
                <c:pt idx="36419">
                  <c:v>37487.621427809754</c:v>
                </c:pt>
                <c:pt idx="36420">
                  <c:v>8231.6828548315607</c:v>
                </c:pt>
                <c:pt idx="36421">
                  <c:v>17811.167055090009</c:v>
                </c:pt>
                <c:pt idx="36422">
                  <c:v>29331.390281235334</c:v>
                </c:pt>
                <c:pt idx="36423">
                  <c:v>8666.7792236234291</c:v>
                </c:pt>
                <c:pt idx="36424">
                  <c:v>51198.118506836967</c:v>
                </c:pt>
                <c:pt idx="36425">
                  <c:v>8216.5194381689143</c:v>
                </c:pt>
                <c:pt idx="36426">
                  <c:v>8216.5194381689143</c:v>
                </c:pt>
                <c:pt idx="36427">
                  <c:v>49080.239873482846</c:v>
                </c:pt>
                <c:pt idx="36428">
                  <c:v>11282.619055721318</c:v>
                </c:pt>
                <c:pt idx="36429">
                  <c:v>30808.84989936334</c:v>
                </c:pt>
                <c:pt idx="36430">
                  <c:v>36602.164138554064</c:v>
                </c:pt>
                <c:pt idx="36431">
                  <c:v>29681.554090624144</c:v>
                </c:pt>
                <c:pt idx="36432">
                  <c:v>11625.324885756445</c:v>
                </c:pt>
                <c:pt idx="36433">
                  <c:v>27675.541074656368</c:v>
                </c:pt>
                <c:pt idx="36434">
                  <c:v>38236.634512122197</c:v>
                </c:pt>
                <c:pt idx="36435">
                  <c:v>38312.425684382899</c:v>
                </c:pt>
                <c:pt idx="36436">
                  <c:v>5330.7863285771873</c:v>
                </c:pt>
                <c:pt idx="36437">
                  <c:v>37524.547723218377</c:v>
                </c:pt>
                <c:pt idx="36438">
                  <c:v>21587.305679625104</c:v>
                </c:pt>
                <c:pt idx="36439">
                  <c:v>48649.341334297467</c:v>
                </c:pt>
                <c:pt idx="36440">
                  <c:v>30085.785004325324</c:v>
                </c:pt>
                <c:pt idx="36441">
                  <c:v>50046.754452503534</c:v>
                </c:pt>
                <c:pt idx="36442">
                  <c:v>32757.572209345733</c:v>
                </c:pt>
                <c:pt idx="36443">
                  <c:v>40934.912458291881</c:v>
                </c:pt>
                <c:pt idx="36444">
                  <c:v>36464.41194082256</c:v>
                </c:pt>
                <c:pt idx="36445">
                  <c:v>26305.261294105854</c:v>
                </c:pt>
                <c:pt idx="36446">
                  <c:v>11151.443386150027</c:v>
                </c:pt>
                <c:pt idx="36447">
                  <c:v>20823.392584342208</c:v>
                </c:pt>
                <c:pt idx="36448">
                  <c:v>24609.589259142111</c:v>
                </c:pt>
                <c:pt idx="36449">
                  <c:v>3502.514270211585</c:v>
                </c:pt>
                <c:pt idx="36450">
                  <c:v>22690.569469476664</c:v>
                </c:pt>
                <c:pt idx="36451">
                  <c:v>44234.483211924358</c:v>
                </c:pt>
                <c:pt idx="36452">
                  <c:v>22690.569469476664</c:v>
                </c:pt>
                <c:pt idx="36453">
                  <c:v>38803.33759312379</c:v>
                </c:pt>
                <c:pt idx="36454">
                  <c:v>7328.3393785098806</c:v>
                </c:pt>
                <c:pt idx="36455">
                  <c:v>44234.483211924358</c:v>
                </c:pt>
                <c:pt idx="36456">
                  <c:v>30633.747538356722</c:v>
                </c:pt>
                <c:pt idx="36457">
                  <c:v>47401.440854478467</c:v>
                </c:pt>
                <c:pt idx="36458">
                  <c:v>9879.367262088248</c:v>
                </c:pt>
                <c:pt idx="36459">
                  <c:v>21109.656454393084</c:v>
                </c:pt>
                <c:pt idx="36460">
                  <c:v>43718.950139881636</c:v>
                </c:pt>
                <c:pt idx="36461">
                  <c:v>28970.934592836635</c:v>
                </c:pt>
                <c:pt idx="36462">
                  <c:v>37758.044437209188</c:v>
                </c:pt>
                <c:pt idx="36463">
                  <c:v>41476.352478820001</c:v>
                </c:pt>
                <c:pt idx="36464">
                  <c:v>39189.616070543787</c:v>
                </c:pt>
                <c:pt idx="36465">
                  <c:v>17068.056052944063</c:v>
                </c:pt>
                <c:pt idx="36466">
                  <c:v>17387.745030876133</c:v>
                </c:pt>
                <c:pt idx="36467">
                  <c:v>16863.530059165001</c:v>
                </c:pt>
                <c:pt idx="36468">
                  <c:v>22229.906425701956</c:v>
                </c:pt>
                <c:pt idx="36469">
                  <c:v>27816.880396361263</c:v>
                </c:pt>
                <c:pt idx="36470">
                  <c:v>37934.473815416844</c:v>
                </c:pt>
                <c:pt idx="36471">
                  <c:v>47804.005425867908</c:v>
                </c:pt>
                <c:pt idx="36472">
                  <c:v>48318.120404529036</c:v>
                </c:pt>
                <c:pt idx="36473">
                  <c:v>24594.706705892579</c:v>
                </c:pt>
                <c:pt idx="36474">
                  <c:v>15492.504604199603</c:v>
                </c:pt>
                <c:pt idx="36475">
                  <c:v>45180.272938822913</c:v>
                </c:pt>
                <c:pt idx="36476">
                  <c:v>4147.2704941515767</c:v>
                </c:pt>
                <c:pt idx="36477">
                  <c:v>12492.48994711422</c:v>
                </c:pt>
                <c:pt idx="36478">
                  <c:v>33854.679599174531</c:v>
                </c:pt>
                <c:pt idx="36479">
                  <c:v>37620.544756399926</c:v>
                </c:pt>
                <c:pt idx="36480">
                  <c:v>33854.679599174531</c:v>
                </c:pt>
                <c:pt idx="36481">
                  <c:v>20255.536364442603</c:v>
                </c:pt>
                <c:pt idx="36482">
                  <c:v>20255.536364442603</c:v>
                </c:pt>
                <c:pt idx="36483">
                  <c:v>27619.855057170626</c:v>
                </c:pt>
                <c:pt idx="36484">
                  <c:v>15013.961021140351</c:v>
                </c:pt>
                <c:pt idx="36485">
                  <c:v>34344.573265800696</c:v>
                </c:pt>
                <c:pt idx="36486">
                  <c:v>31119.063346524694</c:v>
                </c:pt>
                <c:pt idx="36487">
                  <c:v>29674.533132099099</c:v>
                </c:pt>
                <c:pt idx="36488">
                  <c:v>39058.931365702156</c:v>
                </c:pt>
                <c:pt idx="36489">
                  <c:v>35526.783331369079</c:v>
                </c:pt>
                <c:pt idx="36490">
                  <c:v>35978.896602355038</c:v>
                </c:pt>
                <c:pt idx="36491">
                  <c:v>16199.780483271561</c:v>
                </c:pt>
                <c:pt idx="36492">
                  <c:v>37995.432315580292</c:v>
                </c:pt>
                <c:pt idx="36493">
                  <c:v>10545.123258717789</c:v>
                </c:pt>
                <c:pt idx="36494">
                  <c:v>10545.123258717789</c:v>
                </c:pt>
                <c:pt idx="36495">
                  <c:v>30121.281932678001</c:v>
                </c:pt>
                <c:pt idx="36496">
                  <c:v>19586.19117045237</c:v>
                </c:pt>
                <c:pt idx="36497">
                  <c:v>24256.483803563489</c:v>
                </c:pt>
                <c:pt idx="36498">
                  <c:v>11812.901835021305</c:v>
                </c:pt>
                <c:pt idx="36499">
                  <c:v>45966.757927299201</c:v>
                </c:pt>
                <c:pt idx="36500">
                  <c:v>45966.757927299201</c:v>
                </c:pt>
                <c:pt idx="36501">
                  <c:v>12285.201985270056</c:v>
                </c:pt>
                <c:pt idx="36502">
                  <c:v>19412.126797254801</c:v>
                </c:pt>
                <c:pt idx="36503">
                  <c:v>33177.45101897214</c:v>
                </c:pt>
                <c:pt idx="36504">
                  <c:v>36144.213808815228</c:v>
                </c:pt>
                <c:pt idx="36505">
                  <c:v>39195.241296563021</c:v>
                </c:pt>
                <c:pt idx="36506">
                  <c:v>34231.294198439726</c:v>
                </c:pt>
                <c:pt idx="36507">
                  <c:v>19237.499236030832</c:v>
                </c:pt>
                <c:pt idx="36508">
                  <c:v>4419.8145518497822</c:v>
                </c:pt>
                <c:pt idx="36509">
                  <c:v>3834.4671527018832</c:v>
                </c:pt>
                <c:pt idx="36510">
                  <c:v>34825.470064347268</c:v>
                </c:pt>
                <c:pt idx="36511">
                  <c:v>3834.4671527018832</c:v>
                </c:pt>
                <c:pt idx="36512">
                  <c:v>34825.470064347268</c:v>
                </c:pt>
                <c:pt idx="36513">
                  <c:v>47363.574430908797</c:v>
                </c:pt>
                <c:pt idx="36514">
                  <c:v>18804.116816109494</c:v>
                </c:pt>
                <c:pt idx="36515">
                  <c:v>6986.8081809646392</c:v>
                </c:pt>
                <c:pt idx="36516">
                  <c:v>25963.642284540358</c:v>
                </c:pt>
                <c:pt idx="36517">
                  <c:v>42043.213060878865</c:v>
                </c:pt>
                <c:pt idx="36518">
                  <c:v>8562.2011489259476</c:v>
                </c:pt>
                <c:pt idx="36519">
                  <c:v>31612.601103815367</c:v>
                </c:pt>
                <c:pt idx="36520">
                  <c:v>31950.224259782441</c:v>
                </c:pt>
                <c:pt idx="36521">
                  <c:v>27307.012409883675</c:v>
                </c:pt>
                <c:pt idx="36522">
                  <c:v>47063.511197113177</c:v>
                </c:pt>
                <c:pt idx="36523">
                  <c:v>39622.388992951222</c:v>
                </c:pt>
                <c:pt idx="36524">
                  <c:v>49138.361831035392</c:v>
                </c:pt>
                <c:pt idx="36525">
                  <c:v>32824.834583890784</c:v>
                </c:pt>
                <c:pt idx="36526">
                  <c:v>2319.0246270107978</c:v>
                </c:pt>
                <c:pt idx="36527">
                  <c:v>35300.55986203115</c:v>
                </c:pt>
                <c:pt idx="36528">
                  <c:v>35300.55986203115</c:v>
                </c:pt>
                <c:pt idx="36529">
                  <c:v>32177.728853438373</c:v>
                </c:pt>
                <c:pt idx="36530">
                  <c:v>46544.765728615806</c:v>
                </c:pt>
                <c:pt idx="36531">
                  <c:v>12638.051305047957</c:v>
                </c:pt>
                <c:pt idx="36532">
                  <c:v>27324.568357995337</c:v>
                </c:pt>
                <c:pt idx="36533">
                  <c:v>30412.54196221245</c:v>
                </c:pt>
                <c:pt idx="36534">
                  <c:v>2231.5936190824659</c:v>
                </c:pt>
                <c:pt idx="36535">
                  <c:v>42110.714643806852</c:v>
                </c:pt>
                <c:pt idx="36536">
                  <c:v>18056.413163982237</c:v>
                </c:pt>
                <c:pt idx="36537">
                  <c:v>36932.394753388646</c:v>
                </c:pt>
                <c:pt idx="36538">
                  <c:v>7953.4399983429503</c:v>
                </c:pt>
                <c:pt idx="36539">
                  <c:v>30150.044214720132</c:v>
                </c:pt>
                <c:pt idx="36540">
                  <c:v>35872.160022136901</c:v>
                </c:pt>
                <c:pt idx="36541">
                  <c:v>35872.160022136901</c:v>
                </c:pt>
                <c:pt idx="36542">
                  <c:v>48502.254296246523</c:v>
                </c:pt>
                <c:pt idx="36543">
                  <c:v>45494.065269398918</c:v>
                </c:pt>
                <c:pt idx="36544">
                  <c:v>35295.213289224739</c:v>
                </c:pt>
                <c:pt idx="36545">
                  <c:v>16189.836814395476</c:v>
                </c:pt>
                <c:pt idx="36546">
                  <c:v>48326.52465118884</c:v>
                </c:pt>
                <c:pt idx="36547">
                  <c:v>25590.767143886947</c:v>
                </c:pt>
                <c:pt idx="36548">
                  <c:v>12637.075682579401</c:v>
                </c:pt>
                <c:pt idx="36549">
                  <c:v>34691.205773472451</c:v>
                </c:pt>
                <c:pt idx="36550">
                  <c:v>45549.388206066746</c:v>
                </c:pt>
                <c:pt idx="36551">
                  <c:v>13482.445152116305</c:v>
                </c:pt>
                <c:pt idx="36552">
                  <c:v>16879.993609753659</c:v>
                </c:pt>
                <c:pt idx="36553">
                  <c:v>35453.560469496253</c:v>
                </c:pt>
                <c:pt idx="36554">
                  <c:v>28597.116115020272</c:v>
                </c:pt>
                <c:pt idx="36555">
                  <c:v>28935.131908502139</c:v>
                </c:pt>
                <c:pt idx="36556">
                  <c:v>46854.338974577411</c:v>
                </c:pt>
                <c:pt idx="36557">
                  <c:v>42573.775529845116</c:v>
                </c:pt>
                <c:pt idx="36558">
                  <c:v>47566.507842139574</c:v>
                </c:pt>
                <c:pt idx="36559">
                  <c:v>47566.507842139574</c:v>
                </c:pt>
                <c:pt idx="36560">
                  <c:v>50589.588036017762</c:v>
                </c:pt>
                <c:pt idx="36561">
                  <c:v>29806.718220695766</c:v>
                </c:pt>
                <c:pt idx="36562">
                  <c:v>29806.718220695766</c:v>
                </c:pt>
                <c:pt idx="36563">
                  <c:v>26138.880435518309</c:v>
                </c:pt>
                <c:pt idx="36564">
                  <c:v>2952.0880357704673</c:v>
                </c:pt>
                <c:pt idx="36565">
                  <c:v>48064.816646327716</c:v>
                </c:pt>
                <c:pt idx="36566">
                  <c:v>-68.319620761113356</c:v>
                </c:pt>
                <c:pt idx="36567">
                  <c:v>-68.319620761113356</c:v>
                </c:pt>
                <c:pt idx="36568">
                  <c:v>32854.153264717301</c:v>
                </c:pt>
                <c:pt idx="36569">
                  <c:v>16075.974680162377</c:v>
                </c:pt>
                <c:pt idx="36570">
                  <c:v>5853.3724455780548</c:v>
                </c:pt>
                <c:pt idx="36571">
                  <c:v>11440.196333568048</c:v>
                </c:pt>
                <c:pt idx="36572">
                  <c:v>26294.031316755758</c:v>
                </c:pt>
                <c:pt idx="36573">
                  <c:v>9159.5316031010734</c:v>
                </c:pt>
                <c:pt idx="36574">
                  <c:v>3802.2079693764899</c:v>
                </c:pt>
                <c:pt idx="36575">
                  <c:v>27054.30042599134</c:v>
                </c:pt>
                <c:pt idx="36576">
                  <c:v>36602.562072978486</c:v>
                </c:pt>
                <c:pt idx="36577">
                  <c:v>40716.334731021678</c:v>
                </c:pt>
                <c:pt idx="36578">
                  <c:v>4328.6321277998068</c:v>
                </c:pt>
                <c:pt idx="36579">
                  <c:v>3712.7371789130475</c:v>
                </c:pt>
                <c:pt idx="36580">
                  <c:v>21311.575669857612</c:v>
                </c:pt>
                <c:pt idx="36581">
                  <c:v>12829.244815837292</c:v>
                </c:pt>
                <c:pt idx="36582">
                  <c:v>10779.057475271535</c:v>
                </c:pt>
                <c:pt idx="36583">
                  <c:v>10069.62435730381</c:v>
                </c:pt>
                <c:pt idx="36584">
                  <c:v>6798.7346131828117</c:v>
                </c:pt>
                <c:pt idx="36585">
                  <c:v>43550.0819073932</c:v>
                </c:pt>
                <c:pt idx="36586">
                  <c:v>4909.0218932211892</c:v>
                </c:pt>
                <c:pt idx="36587">
                  <c:v>33259.707344531089</c:v>
                </c:pt>
                <c:pt idx="36588">
                  <c:v>43451.2689515823</c:v>
                </c:pt>
                <c:pt idx="36589">
                  <c:v>43451.2689515823</c:v>
                </c:pt>
                <c:pt idx="36590">
                  <c:v>22084.936528975235</c:v>
                </c:pt>
                <c:pt idx="36591">
                  <c:v>47902.585491668797</c:v>
                </c:pt>
                <c:pt idx="36592">
                  <c:v>40410.911843137677</c:v>
                </c:pt>
                <c:pt idx="36593">
                  <c:v>29965.757821802748</c:v>
                </c:pt>
                <c:pt idx="36594">
                  <c:v>3754.2170372916944</c:v>
                </c:pt>
                <c:pt idx="36595">
                  <c:v>21302.775866710748</c:v>
                </c:pt>
                <c:pt idx="36596">
                  <c:v>36486.826147283289</c:v>
                </c:pt>
                <c:pt idx="36597">
                  <c:v>7531.5310670570807</c:v>
                </c:pt>
                <c:pt idx="36598">
                  <c:v>20540.244351990215</c:v>
                </c:pt>
                <c:pt idx="36599">
                  <c:v>8643.2112334590111</c:v>
                </c:pt>
                <c:pt idx="36600">
                  <c:v>18973.035781429491</c:v>
                </c:pt>
                <c:pt idx="36601">
                  <c:v>20540.244351990215</c:v>
                </c:pt>
                <c:pt idx="36602">
                  <c:v>10873.840662247785</c:v>
                </c:pt>
                <c:pt idx="36603">
                  <c:v>15569.126105084482</c:v>
                </c:pt>
                <c:pt idx="36604">
                  <c:v>10953.012092174808</c:v>
                </c:pt>
                <c:pt idx="36605">
                  <c:v>20570.50980994929</c:v>
                </c:pt>
                <c:pt idx="36606">
                  <c:v>20570.50980994929</c:v>
                </c:pt>
                <c:pt idx="36607">
                  <c:v>44565.28085577544</c:v>
                </c:pt>
                <c:pt idx="36608">
                  <c:v>17640.858219001246</c:v>
                </c:pt>
                <c:pt idx="36609">
                  <c:v>40252.8701464556</c:v>
                </c:pt>
                <c:pt idx="36610">
                  <c:v>38228.394488508275</c:v>
                </c:pt>
                <c:pt idx="36611">
                  <c:v>32219.635666237591</c:v>
                </c:pt>
                <c:pt idx="36612">
                  <c:v>7172.7703460138764</c:v>
                </c:pt>
                <c:pt idx="36613">
                  <c:v>18311.670044936101</c:v>
                </c:pt>
                <c:pt idx="36614">
                  <c:v>43102.808440644236</c:v>
                </c:pt>
                <c:pt idx="36615">
                  <c:v>14553.603124901019</c:v>
                </c:pt>
                <c:pt idx="36616">
                  <c:v>50762.528342244201</c:v>
                </c:pt>
                <c:pt idx="36617">
                  <c:v>50762.528342244201</c:v>
                </c:pt>
                <c:pt idx="36618">
                  <c:v>1579.9203206084419</c:v>
                </c:pt>
                <c:pt idx="36619">
                  <c:v>40181.94014440263</c:v>
                </c:pt>
                <c:pt idx="36620">
                  <c:v>651.92467726618202</c:v>
                </c:pt>
                <c:pt idx="36621">
                  <c:v>22687.877171911525</c:v>
                </c:pt>
                <c:pt idx="36622">
                  <c:v>45096.344496822472</c:v>
                </c:pt>
                <c:pt idx="36623">
                  <c:v>30239.397134818741</c:v>
                </c:pt>
                <c:pt idx="36624">
                  <c:v>23282.08747092243</c:v>
                </c:pt>
                <c:pt idx="36625">
                  <c:v>49396.236772040167</c:v>
                </c:pt>
                <c:pt idx="36626">
                  <c:v>17160.037495553555</c:v>
                </c:pt>
                <c:pt idx="36627">
                  <c:v>27201.622061328548</c:v>
                </c:pt>
                <c:pt idx="36628">
                  <c:v>2772.2537461285992</c:v>
                </c:pt>
                <c:pt idx="36629">
                  <c:v>27201.622061328548</c:v>
                </c:pt>
                <c:pt idx="36630">
                  <c:v>24433.462663807859</c:v>
                </c:pt>
                <c:pt idx="36631">
                  <c:v>24229.425673113605</c:v>
                </c:pt>
                <c:pt idx="36632">
                  <c:v>24229.425673113605</c:v>
                </c:pt>
                <c:pt idx="36633">
                  <c:v>6186.1333073834267</c:v>
                </c:pt>
                <c:pt idx="36634">
                  <c:v>32617.349504752066</c:v>
                </c:pt>
                <c:pt idx="36635">
                  <c:v>7974.1515594250732</c:v>
                </c:pt>
                <c:pt idx="36636">
                  <c:v>29602.577691319289</c:v>
                </c:pt>
                <c:pt idx="36637">
                  <c:v>10059.402792390005</c:v>
                </c:pt>
                <c:pt idx="36638">
                  <c:v>18283.88111301617</c:v>
                </c:pt>
                <c:pt idx="36639">
                  <c:v>33945.914678828049</c:v>
                </c:pt>
                <c:pt idx="36640">
                  <c:v>27236.835704525009</c:v>
                </c:pt>
                <c:pt idx="36641">
                  <c:v>38621.107248329194</c:v>
                </c:pt>
                <c:pt idx="36642">
                  <c:v>7320.0426170861674</c:v>
                </c:pt>
                <c:pt idx="36643">
                  <c:v>22555.451303364167</c:v>
                </c:pt>
                <c:pt idx="36644">
                  <c:v>22950.651139182566</c:v>
                </c:pt>
                <c:pt idx="36645">
                  <c:v>40213.156805507897</c:v>
                </c:pt>
                <c:pt idx="36646">
                  <c:v>49055.465633050124</c:v>
                </c:pt>
                <c:pt idx="36647">
                  <c:v>26208.779265607871</c:v>
                </c:pt>
                <c:pt idx="36648">
                  <c:v>12990.359108079234</c:v>
                </c:pt>
                <c:pt idx="36649">
                  <c:v>23998.82730958291</c:v>
                </c:pt>
                <c:pt idx="36650">
                  <c:v>9907.6681321121632</c:v>
                </c:pt>
                <c:pt idx="36651">
                  <c:v>30689.648268614452</c:v>
                </c:pt>
                <c:pt idx="36652">
                  <c:v>10276.908691971597</c:v>
                </c:pt>
                <c:pt idx="36653">
                  <c:v>12298.522242608953</c:v>
                </c:pt>
                <c:pt idx="36654">
                  <c:v>12298.522242608953</c:v>
                </c:pt>
                <c:pt idx="36655">
                  <c:v>39918.899150441284</c:v>
                </c:pt>
                <c:pt idx="36656">
                  <c:v>13678.167229189148</c:v>
                </c:pt>
                <c:pt idx="36657">
                  <c:v>12614.09824902615</c:v>
                </c:pt>
                <c:pt idx="36658">
                  <c:v>13678.167229189148</c:v>
                </c:pt>
                <c:pt idx="36659">
                  <c:v>30257.130154869119</c:v>
                </c:pt>
                <c:pt idx="36660">
                  <c:v>31444.08804062214</c:v>
                </c:pt>
                <c:pt idx="36661">
                  <c:v>39909.89585832291</c:v>
                </c:pt>
                <c:pt idx="36662">
                  <c:v>42983.381101607185</c:v>
                </c:pt>
                <c:pt idx="36663">
                  <c:v>27013.71332089902</c:v>
                </c:pt>
                <c:pt idx="36664">
                  <c:v>40116.488502694461</c:v>
                </c:pt>
                <c:pt idx="36665">
                  <c:v>38422.452366330093</c:v>
                </c:pt>
                <c:pt idx="36666">
                  <c:v>14108.662397606497</c:v>
                </c:pt>
                <c:pt idx="36667">
                  <c:v>41128.602390560773</c:v>
                </c:pt>
                <c:pt idx="36668">
                  <c:v>9122.6856095719468</c:v>
                </c:pt>
                <c:pt idx="36669">
                  <c:v>36686.655929617344</c:v>
                </c:pt>
                <c:pt idx="36670">
                  <c:v>41684.012811390327</c:v>
                </c:pt>
                <c:pt idx="36671">
                  <c:v>7634.6699958343816</c:v>
                </c:pt>
                <c:pt idx="36672">
                  <c:v>41628.645385751915</c:v>
                </c:pt>
                <c:pt idx="36673">
                  <c:v>49564.668217407961</c:v>
                </c:pt>
                <c:pt idx="36674">
                  <c:v>7304.3856040737783</c:v>
                </c:pt>
                <c:pt idx="36675">
                  <c:v>14597.527755634554</c:v>
                </c:pt>
                <c:pt idx="36676">
                  <c:v>14597.527755634554</c:v>
                </c:pt>
                <c:pt idx="36677">
                  <c:v>33392.369593210307</c:v>
                </c:pt>
                <c:pt idx="36678">
                  <c:v>7265.8700125410014</c:v>
                </c:pt>
                <c:pt idx="36679">
                  <c:v>44082.795809848292</c:v>
                </c:pt>
                <c:pt idx="36680">
                  <c:v>46083.072605585614</c:v>
                </c:pt>
                <c:pt idx="36681">
                  <c:v>23592.692864696695</c:v>
                </c:pt>
                <c:pt idx="36682">
                  <c:v>45900.172549307186</c:v>
                </c:pt>
                <c:pt idx="36683">
                  <c:v>7242.5473124658547</c:v>
                </c:pt>
                <c:pt idx="36684">
                  <c:v>40283.806821659105</c:v>
                </c:pt>
                <c:pt idx="36685">
                  <c:v>5248.8091104089508</c:v>
                </c:pt>
                <c:pt idx="36686">
                  <c:v>13428.292957183137</c:v>
                </c:pt>
                <c:pt idx="36687">
                  <c:v>13428.292957183137</c:v>
                </c:pt>
                <c:pt idx="36688">
                  <c:v>13310.81899140126</c:v>
                </c:pt>
                <c:pt idx="36689">
                  <c:v>13310.81899140126</c:v>
                </c:pt>
                <c:pt idx="36690">
                  <c:v>32550.804077013658</c:v>
                </c:pt>
                <c:pt idx="36691">
                  <c:v>12874.817185973892</c:v>
                </c:pt>
                <c:pt idx="36692">
                  <c:v>25979.226426494355</c:v>
                </c:pt>
                <c:pt idx="36693">
                  <c:v>25979.226426494355</c:v>
                </c:pt>
                <c:pt idx="36694">
                  <c:v>35470.071829640059</c:v>
                </c:pt>
                <c:pt idx="36695">
                  <c:v>3879.2207056409875</c:v>
                </c:pt>
                <c:pt idx="36696">
                  <c:v>51501.649772801582</c:v>
                </c:pt>
                <c:pt idx="36697">
                  <c:v>22090.640279171756</c:v>
                </c:pt>
                <c:pt idx="36698">
                  <c:v>26919.819819131149</c:v>
                </c:pt>
                <c:pt idx="36699">
                  <c:v>22160.069937249707</c:v>
                </c:pt>
                <c:pt idx="36700">
                  <c:v>5751.6306992720738</c:v>
                </c:pt>
                <c:pt idx="36701">
                  <c:v>5751.6306992720738</c:v>
                </c:pt>
                <c:pt idx="36702">
                  <c:v>43325.575918138384</c:v>
                </c:pt>
                <c:pt idx="36703">
                  <c:v>2691.9496848123827</c:v>
                </c:pt>
                <c:pt idx="36704">
                  <c:v>29807.56503481065</c:v>
                </c:pt>
                <c:pt idx="36705">
                  <c:v>29807.56503481065</c:v>
                </c:pt>
                <c:pt idx="36706">
                  <c:v>22365.52211420202</c:v>
                </c:pt>
                <c:pt idx="36707">
                  <c:v>16680.044625472558</c:v>
                </c:pt>
                <c:pt idx="36708">
                  <c:v>32988.866557821944</c:v>
                </c:pt>
                <c:pt idx="36709">
                  <c:v>10388.348688955994</c:v>
                </c:pt>
                <c:pt idx="36710">
                  <c:v>37914.26030371496</c:v>
                </c:pt>
                <c:pt idx="36711">
                  <c:v>37914.26030371496</c:v>
                </c:pt>
                <c:pt idx="36712">
                  <c:v>42074.663328730036</c:v>
                </c:pt>
                <c:pt idx="36713">
                  <c:v>27975.775602603873</c:v>
                </c:pt>
                <c:pt idx="36714">
                  <c:v>35680.958305467917</c:v>
                </c:pt>
                <c:pt idx="36715">
                  <c:v>19537.613893194535</c:v>
                </c:pt>
                <c:pt idx="36716">
                  <c:v>20516.758060177119</c:v>
                </c:pt>
                <c:pt idx="36717">
                  <c:v>40736.327750580596</c:v>
                </c:pt>
                <c:pt idx="36718">
                  <c:v>4487.0450042625716</c:v>
                </c:pt>
                <c:pt idx="36719">
                  <c:v>20347.357200746832</c:v>
                </c:pt>
                <c:pt idx="36720">
                  <c:v>22335.76763775777</c:v>
                </c:pt>
                <c:pt idx="36721">
                  <c:v>46403.067559182869</c:v>
                </c:pt>
                <c:pt idx="36722">
                  <c:v>40598.899932826709</c:v>
                </c:pt>
                <c:pt idx="36723">
                  <c:v>30653.646120918947</c:v>
                </c:pt>
                <c:pt idx="36724">
                  <c:v>18692.987056995305</c:v>
                </c:pt>
                <c:pt idx="36725">
                  <c:v>43701.215079176814</c:v>
                </c:pt>
                <c:pt idx="36726">
                  <c:v>32592.750809142741</c:v>
                </c:pt>
                <c:pt idx="36727">
                  <c:v>49937.039507809073</c:v>
                </c:pt>
                <c:pt idx="36728">
                  <c:v>35345.735793795095</c:v>
                </c:pt>
                <c:pt idx="36729">
                  <c:v>5868.9246423910927</c:v>
                </c:pt>
                <c:pt idx="36730">
                  <c:v>31879.387698036051</c:v>
                </c:pt>
                <c:pt idx="36731">
                  <c:v>19033.722181311503</c:v>
                </c:pt>
                <c:pt idx="36732">
                  <c:v>47638.586241902056</c:v>
                </c:pt>
                <c:pt idx="36733">
                  <c:v>18422.074880086093</c:v>
                </c:pt>
                <c:pt idx="36734">
                  <c:v>15858.133910020777</c:v>
                </c:pt>
                <c:pt idx="36735">
                  <c:v>15858.133910020777</c:v>
                </c:pt>
                <c:pt idx="36736">
                  <c:v>13556.96147092239</c:v>
                </c:pt>
                <c:pt idx="36737">
                  <c:v>34151.761068117507</c:v>
                </c:pt>
                <c:pt idx="36738">
                  <c:v>34151.761068117507</c:v>
                </c:pt>
                <c:pt idx="36739">
                  <c:v>38363.220932682168</c:v>
                </c:pt>
                <c:pt idx="36740">
                  <c:v>12780.761398158396</c:v>
                </c:pt>
                <c:pt idx="36741">
                  <c:v>12780.761398158396</c:v>
                </c:pt>
                <c:pt idx="36742">
                  <c:v>15860.632509296</c:v>
                </c:pt>
                <c:pt idx="36743">
                  <c:v>15803.421131314908</c:v>
                </c:pt>
                <c:pt idx="36744">
                  <c:v>41859.31824591037</c:v>
                </c:pt>
                <c:pt idx="36745">
                  <c:v>28696.020670279384</c:v>
                </c:pt>
                <c:pt idx="36746">
                  <c:v>2247.3753587879091</c:v>
                </c:pt>
                <c:pt idx="36747">
                  <c:v>31621.709960580411</c:v>
                </c:pt>
                <c:pt idx="36748">
                  <c:v>29867.309660909334</c:v>
                </c:pt>
                <c:pt idx="36749">
                  <c:v>43935.160341162402</c:v>
                </c:pt>
                <c:pt idx="36750">
                  <c:v>7056.5285443525745</c:v>
                </c:pt>
                <c:pt idx="36751">
                  <c:v>19062.856331695446</c:v>
                </c:pt>
                <c:pt idx="36752">
                  <c:v>9133.2326241423234</c:v>
                </c:pt>
                <c:pt idx="36753">
                  <c:v>12462.133642036188</c:v>
                </c:pt>
                <c:pt idx="36754">
                  <c:v>33417.359037652619</c:v>
                </c:pt>
                <c:pt idx="36755">
                  <c:v>33379.545467379132</c:v>
                </c:pt>
                <c:pt idx="36756">
                  <c:v>36620.742941832643</c:v>
                </c:pt>
                <c:pt idx="36757">
                  <c:v>27988.773640671767</c:v>
                </c:pt>
                <c:pt idx="36758">
                  <c:v>5210.3984843748331</c:v>
                </c:pt>
                <c:pt idx="36759">
                  <c:v>40389.992057532028</c:v>
                </c:pt>
                <c:pt idx="36760">
                  <c:v>30405.726663334193</c:v>
                </c:pt>
                <c:pt idx="36761">
                  <c:v>40938.111192733828</c:v>
                </c:pt>
                <c:pt idx="36762">
                  <c:v>26820.633957137572</c:v>
                </c:pt>
                <c:pt idx="36763">
                  <c:v>15215.515301216603</c:v>
                </c:pt>
                <c:pt idx="36764">
                  <c:v>13347.298804185501</c:v>
                </c:pt>
                <c:pt idx="36765">
                  <c:v>42201.900655099183</c:v>
                </c:pt>
                <c:pt idx="36766">
                  <c:v>11724.222044936158</c:v>
                </c:pt>
                <c:pt idx="36767">
                  <c:v>37768.204191938748</c:v>
                </c:pt>
                <c:pt idx="36768">
                  <c:v>20129.578251842468</c:v>
                </c:pt>
                <c:pt idx="36769">
                  <c:v>11766.77148506115</c:v>
                </c:pt>
                <c:pt idx="36770">
                  <c:v>21292.057036413149</c:v>
                </c:pt>
                <c:pt idx="36771">
                  <c:v>43950.228654329083</c:v>
                </c:pt>
                <c:pt idx="36772">
                  <c:v>48617.205399800798</c:v>
                </c:pt>
                <c:pt idx="36773">
                  <c:v>29015.708067913616</c:v>
                </c:pt>
                <c:pt idx="36774">
                  <c:v>1890.8136856251326</c:v>
                </c:pt>
                <c:pt idx="36775">
                  <c:v>15614.842442260988</c:v>
                </c:pt>
                <c:pt idx="36776">
                  <c:v>15614.842442260988</c:v>
                </c:pt>
                <c:pt idx="36777">
                  <c:v>21419.3585951229</c:v>
                </c:pt>
                <c:pt idx="36778">
                  <c:v>193.55954846387885</c:v>
                </c:pt>
                <c:pt idx="36779">
                  <c:v>6486.1643015352465</c:v>
                </c:pt>
                <c:pt idx="36780">
                  <c:v>10440.124923261221</c:v>
                </c:pt>
                <c:pt idx="36781">
                  <c:v>48245.247531251371</c:v>
                </c:pt>
                <c:pt idx="36782">
                  <c:v>11957.687812182285</c:v>
                </c:pt>
                <c:pt idx="36783">
                  <c:v>8555.8211950787845</c:v>
                </c:pt>
                <c:pt idx="36784">
                  <c:v>45949.209373928468</c:v>
                </c:pt>
                <c:pt idx="36785">
                  <c:v>3202.4204890459728</c:v>
                </c:pt>
                <c:pt idx="36786">
                  <c:v>39187.939209263233</c:v>
                </c:pt>
                <c:pt idx="36787">
                  <c:v>50033.259302105194</c:v>
                </c:pt>
                <c:pt idx="36788">
                  <c:v>10581.957388754929</c:v>
                </c:pt>
                <c:pt idx="36789">
                  <c:v>16294.883001548422</c:v>
                </c:pt>
                <c:pt idx="36790">
                  <c:v>21562.861051020358</c:v>
                </c:pt>
                <c:pt idx="36791">
                  <c:v>38708.631051162447</c:v>
                </c:pt>
                <c:pt idx="36792">
                  <c:v>40880.238990557657</c:v>
                </c:pt>
                <c:pt idx="36793">
                  <c:v>47293.526771280005</c:v>
                </c:pt>
                <c:pt idx="36794">
                  <c:v>40250.905509623692</c:v>
                </c:pt>
                <c:pt idx="36795">
                  <c:v>23311.455514350724</c:v>
                </c:pt>
                <c:pt idx="36796">
                  <c:v>5284.8810251013356</c:v>
                </c:pt>
                <c:pt idx="36797">
                  <c:v>3516.8604425533067</c:v>
                </c:pt>
                <c:pt idx="36798">
                  <c:v>44386.797771889163</c:v>
                </c:pt>
                <c:pt idx="36799">
                  <c:v>44386.797771889163</c:v>
                </c:pt>
                <c:pt idx="36800">
                  <c:v>44163.613259615704</c:v>
                </c:pt>
                <c:pt idx="36801">
                  <c:v>16945.986285091905</c:v>
                </c:pt>
                <c:pt idx="36802">
                  <c:v>38031.909315784011</c:v>
                </c:pt>
                <c:pt idx="36803">
                  <c:v>21066.238007649667</c:v>
                </c:pt>
                <c:pt idx="36804">
                  <c:v>40481.032029015361</c:v>
                </c:pt>
                <c:pt idx="36805">
                  <c:v>22184.421250969855</c:v>
                </c:pt>
                <c:pt idx="36806">
                  <c:v>37012.13728859902</c:v>
                </c:pt>
                <c:pt idx="36807">
                  <c:v>5672.0505035648966</c:v>
                </c:pt>
                <c:pt idx="36808">
                  <c:v>40326.15172132157</c:v>
                </c:pt>
                <c:pt idx="36809">
                  <c:v>6287.0063198459593</c:v>
                </c:pt>
                <c:pt idx="36810">
                  <c:v>30304.558382291212</c:v>
                </c:pt>
                <c:pt idx="36811">
                  <c:v>15384.675294478195</c:v>
                </c:pt>
                <c:pt idx="36812">
                  <c:v>34124.359233370742</c:v>
                </c:pt>
                <c:pt idx="36813">
                  <c:v>35658.639003739336</c:v>
                </c:pt>
                <c:pt idx="36814">
                  <c:v>35658.639003739336</c:v>
                </c:pt>
                <c:pt idx="36815">
                  <c:v>3463.3271301297914</c:v>
                </c:pt>
                <c:pt idx="36816">
                  <c:v>25842.385791762772</c:v>
                </c:pt>
                <c:pt idx="36817">
                  <c:v>866.26390464898952</c:v>
                </c:pt>
                <c:pt idx="36818">
                  <c:v>26563.442411865508</c:v>
                </c:pt>
                <c:pt idx="36819">
                  <c:v>41497.02206412224</c:v>
                </c:pt>
                <c:pt idx="36820">
                  <c:v>43308.61673884873</c:v>
                </c:pt>
                <c:pt idx="36821">
                  <c:v>43308.61673884873</c:v>
                </c:pt>
                <c:pt idx="36822">
                  <c:v>36130.767090205278</c:v>
                </c:pt>
                <c:pt idx="36823">
                  <c:v>16596.342056431218</c:v>
                </c:pt>
                <c:pt idx="36824">
                  <c:v>4328.1214729762769</c:v>
                </c:pt>
                <c:pt idx="36825">
                  <c:v>24256.971689813556</c:v>
                </c:pt>
                <c:pt idx="36826">
                  <c:v>39291.815219326745</c:v>
                </c:pt>
                <c:pt idx="36827">
                  <c:v>24256.971689813556</c:v>
                </c:pt>
                <c:pt idx="36828">
                  <c:v>10308.059139153633</c:v>
                </c:pt>
                <c:pt idx="36829">
                  <c:v>48528.254674869459</c:v>
                </c:pt>
                <c:pt idx="36830">
                  <c:v>4814.9244187827708</c:v>
                </c:pt>
                <c:pt idx="36831">
                  <c:v>23975.580606261483</c:v>
                </c:pt>
                <c:pt idx="36832">
                  <c:v>48528.254674869459</c:v>
                </c:pt>
                <c:pt idx="36833">
                  <c:v>14786.041300304047</c:v>
                </c:pt>
                <c:pt idx="36834">
                  <c:v>47942.432813712767</c:v>
                </c:pt>
                <c:pt idx="36835">
                  <c:v>13250.898668456526</c:v>
                </c:pt>
                <c:pt idx="36836">
                  <c:v>31958.744844648994</c:v>
                </c:pt>
                <c:pt idx="36837">
                  <c:v>27216.830874343352</c:v>
                </c:pt>
                <c:pt idx="36838">
                  <c:v>20510.10753563789</c:v>
                </c:pt>
                <c:pt idx="36839">
                  <c:v>20510.10753563789</c:v>
                </c:pt>
                <c:pt idx="36840">
                  <c:v>13936.601683029583</c:v>
                </c:pt>
                <c:pt idx="36841">
                  <c:v>41959.190184369989</c:v>
                </c:pt>
                <c:pt idx="36842">
                  <c:v>47047.890931452785</c:v>
                </c:pt>
                <c:pt idx="36843">
                  <c:v>48631.818734905552</c:v>
                </c:pt>
                <c:pt idx="36844">
                  <c:v>8908.0166263037627</c:v>
                </c:pt>
                <c:pt idx="36845">
                  <c:v>21744.482586969309</c:v>
                </c:pt>
                <c:pt idx="36846">
                  <c:v>21880.241335198294</c:v>
                </c:pt>
                <c:pt idx="36847">
                  <c:v>21995.284446966365</c:v>
                </c:pt>
                <c:pt idx="36848">
                  <c:v>36895.686560135182</c:v>
                </c:pt>
                <c:pt idx="36849">
                  <c:v>5068.2192054608477</c:v>
                </c:pt>
                <c:pt idx="36850">
                  <c:v>5068.2192054608477</c:v>
                </c:pt>
                <c:pt idx="36851">
                  <c:v>49150.188273005217</c:v>
                </c:pt>
                <c:pt idx="36852">
                  <c:v>40198.328983037791</c:v>
                </c:pt>
                <c:pt idx="36853">
                  <c:v>18548.756069179719</c:v>
                </c:pt>
                <c:pt idx="36854">
                  <c:v>18548.756069179719</c:v>
                </c:pt>
                <c:pt idx="36855">
                  <c:v>39697.637312281855</c:v>
                </c:pt>
                <c:pt idx="36856">
                  <c:v>29618.890258693638</c:v>
                </c:pt>
                <c:pt idx="36857">
                  <c:v>29618.890258693638</c:v>
                </c:pt>
                <c:pt idx="36858">
                  <c:v>40092.68952429582</c:v>
                </c:pt>
                <c:pt idx="36859">
                  <c:v>15692.302654281839</c:v>
                </c:pt>
                <c:pt idx="36860">
                  <c:v>33051.1520049928</c:v>
                </c:pt>
                <c:pt idx="36861">
                  <c:v>38565.914724821909</c:v>
                </c:pt>
                <c:pt idx="36862">
                  <c:v>29623.457133306012</c:v>
                </c:pt>
                <c:pt idx="36863">
                  <c:v>23273.668814837703</c:v>
                </c:pt>
                <c:pt idx="36864">
                  <c:v>3837.1094904320203</c:v>
                </c:pt>
                <c:pt idx="36865">
                  <c:v>3837.1094904320203</c:v>
                </c:pt>
                <c:pt idx="36866">
                  <c:v>20771.605316925776</c:v>
                </c:pt>
                <c:pt idx="36867">
                  <c:v>18417.001497275272</c:v>
                </c:pt>
                <c:pt idx="36868">
                  <c:v>24539.466587873201</c:v>
                </c:pt>
                <c:pt idx="36869">
                  <c:v>24539.466587873201</c:v>
                </c:pt>
                <c:pt idx="36870">
                  <c:v>5933.2398658166803</c:v>
                </c:pt>
                <c:pt idx="36871">
                  <c:v>5933.2398658166803</c:v>
                </c:pt>
                <c:pt idx="36872">
                  <c:v>46972.810519199651</c:v>
                </c:pt>
                <c:pt idx="36873">
                  <c:v>16116.764575393699</c:v>
                </c:pt>
                <c:pt idx="36874">
                  <c:v>16116.764575393699</c:v>
                </c:pt>
                <c:pt idx="36875">
                  <c:v>24223.421261104428</c:v>
                </c:pt>
                <c:pt idx="36876">
                  <c:v>4354.3059296529436</c:v>
                </c:pt>
                <c:pt idx="36877">
                  <c:v>33973.968962091029</c:v>
                </c:pt>
                <c:pt idx="36878">
                  <c:v>2393.7859246516778</c:v>
                </c:pt>
                <c:pt idx="36879">
                  <c:v>24351.582920859386</c:v>
                </c:pt>
                <c:pt idx="36880">
                  <c:v>11434.567168621643</c:v>
                </c:pt>
                <c:pt idx="36881">
                  <c:v>13575.163626456297</c:v>
                </c:pt>
                <c:pt idx="36882">
                  <c:v>22359.895757827908</c:v>
                </c:pt>
                <c:pt idx="36883">
                  <c:v>24029.230176562505</c:v>
                </c:pt>
                <c:pt idx="36884">
                  <c:v>25398.836069036151</c:v>
                </c:pt>
                <c:pt idx="36885">
                  <c:v>6896.0139900246086</c:v>
                </c:pt>
                <c:pt idx="36886">
                  <c:v>6896.0139900246086</c:v>
                </c:pt>
                <c:pt idx="36887">
                  <c:v>8753.3676575199224</c:v>
                </c:pt>
                <c:pt idx="36888">
                  <c:v>35316.572964684128</c:v>
                </c:pt>
                <c:pt idx="36889">
                  <c:v>43463.318226677911</c:v>
                </c:pt>
                <c:pt idx="36890">
                  <c:v>29534.535588381856</c:v>
                </c:pt>
                <c:pt idx="36891">
                  <c:v>12855.897011218163</c:v>
                </c:pt>
                <c:pt idx="36892">
                  <c:v>31013.919504426442</c:v>
                </c:pt>
                <c:pt idx="36893">
                  <c:v>26754.592479618121</c:v>
                </c:pt>
                <c:pt idx="36894">
                  <c:v>35906.188447406828</c:v>
                </c:pt>
                <c:pt idx="36895">
                  <c:v>35906.188447406828</c:v>
                </c:pt>
                <c:pt idx="36896">
                  <c:v>33437.789048599188</c:v>
                </c:pt>
                <c:pt idx="36897">
                  <c:v>41002.269025023343</c:v>
                </c:pt>
                <c:pt idx="36898">
                  <c:v>6139.3092341299716</c:v>
                </c:pt>
                <c:pt idx="36899">
                  <c:v>45279.664747937815</c:v>
                </c:pt>
                <c:pt idx="36900">
                  <c:v>29591.642470921779</c:v>
                </c:pt>
                <c:pt idx="36901">
                  <c:v>50033.273974998861</c:v>
                </c:pt>
                <c:pt idx="36902">
                  <c:v>39103.600381378463</c:v>
                </c:pt>
                <c:pt idx="36903">
                  <c:v>33999.229816971863</c:v>
                </c:pt>
                <c:pt idx="36904">
                  <c:v>46843.37233233529</c:v>
                </c:pt>
                <c:pt idx="36905">
                  <c:v>13328.396859521639</c:v>
                </c:pt>
                <c:pt idx="36906">
                  <c:v>12195.889944809769</c:v>
                </c:pt>
                <c:pt idx="36907">
                  <c:v>43483.006677748032</c:v>
                </c:pt>
                <c:pt idx="36908">
                  <c:v>48538.584404984176</c:v>
                </c:pt>
                <c:pt idx="36909">
                  <c:v>12220.51750234764</c:v>
                </c:pt>
                <c:pt idx="36910">
                  <c:v>42910.923847852471</c:v>
                </c:pt>
                <c:pt idx="36911">
                  <c:v>6163.8359998097903</c:v>
                </c:pt>
                <c:pt idx="36912">
                  <c:v>34396.09041367389</c:v>
                </c:pt>
                <c:pt idx="36913">
                  <c:v>35377.673746206812</c:v>
                </c:pt>
                <c:pt idx="36914">
                  <c:v>35377.673746206812</c:v>
                </c:pt>
                <c:pt idx="36915">
                  <c:v>10919.511640477889</c:v>
                </c:pt>
                <c:pt idx="36916">
                  <c:v>40576.651021339676</c:v>
                </c:pt>
                <c:pt idx="36917">
                  <c:v>30667.87229541269</c:v>
                </c:pt>
                <c:pt idx="36918">
                  <c:v>16742.563895336854</c:v>
                </c:pt>
                <c:pt idx="36919">
                  <c:v>25694.504014104827</c:v>
                </c:pt>
                <c:pt idx="36920">
                  <c:v>43571.924916200856</c:v>
                </c:pt>
                <c:pt idx="36921">
                  <c:v>25524.784826934356</c:v>
                </c:pt>
                <c:pt idx="36922">
                  <c:v>20195.511047660482</c:v>
                </c:pt>
                <c:pt idx="36923">
                  <c:v>45888.704857973666</c:v>
                </c:pt>
                <c:pt idx="36924">
                  <c:v>47170.856435706526</c:v>
                </c:pt>
                <c:pt idx="36925">
                  <c:v>25275.670592847389</c:v>
                </c:pt>
                <c:pt idx="36926">
                  <c:v>48033.007582053535</c:v>
                </c:pt>
                <c:pt idx="36927">
                  <c:v>25962.975198953525</c:v>
                </c:pt>
                <c:pt idx="36928">
                  <c:v>39592.309359360384</c:v>
                </c:pt>
                <c:pt idx="36929">
                  <c:v>6978.3748589860925</c:v>
                </c:pt>
                <c:pt idx="36930">
                  <c:v>43890.608750924381</c:v>
                </c:pt>
                <c:pt idx="36931">
                  <c:v>22545.666649806448</c:v>
                </c:pt>
                <c:pt idx="36932">
                  <c:v>37955.837953021059</c:v>
                </c:pt>
                <c:pt idx="36933">
                  <c:v>19223.624254173701</c:v>
                </c:pt>
                <c:pt idx="36934">
                  <c:v>19217.338490261085</c:v>
                </c:pt>
                <c:pt idx="36935">
                  <c:v>45699.549225975759</c:v>
                </c:pt>
                <c:pt idx="36936">
                  <c:v>11095.597581284399</c:v>
                </c:pt>
                <c:pt idx="36937">
                  <c:v>37551.173434929187</c:v>
                </c:pt>
                <c:pt idx="36938">
                  <c:v>21300.463036311583</c:v>
                </c:pt>
                <c:pt idx="36939">
                  <c:v>18832.768495910394</c:v>
                </c:pt>
                <c:pt idx="36940">
                  <c:v>4628.0464684073177</c:v>
                </c:pt>
                <c:pt idx="36941">
                  <c:v>285.97372113685174</c:v>
                </c:pt>
                <c:pt idx="36942">
                  <c:v>40564.843516384375</c:v>
                </c:pt>
                <c:pt idx="36943">
                  <c:v>15380.445464885845</c:v>
                </c:pt>
                <c:pt idx="36944">
                  <c:v>10683.233172866276</c:v>
                </c:pt>
                <c:pt idx="36945">
                  <c:v>46677.000065510954</c:v>
                </c:pt>
                <c:pt idx="36946">
                  <c:v>39218.642776477645</c:v>
                </c:pt>
                <c:pt idx="36947">
                  <c:v>27200.268209819573</c:v>
                </c:pt>
                <c:pt idx="36948">
                  <c:v>43739.072136235583</c:v>
                </c:pt>
                <c:pt idx="36949">
                  <c:v>43739.072136235583</c:v>
                </c:pt>
                <c:pt idx="36950">
                  <c:v>7671.8320159639024</c:v>
                </c:pt>
                <c:pt idx="36951">
                  <c:v>43480.549406256243</c:v>
                </c:pt>
                <c:pt idx="36952">
                  <c:v>4444.6444167216687</c:v>
                </c:pt>
                <c:pt idx="36953">
                  <c:v>41443.309340327192</c:v>
                </c:pt>
                <c:pt idx="36954">
                  <c:v>41443.309340327192</c:v>
                </c:pt>
                <c:pt idx="36955">
                  <c:v>5033.1471176082277</c:v>
                </c:pt>
                <c:pt idx="36956">
                  <c:v>28182.12461076555</c:v>
                </c:pt>
                <c:pt idx="36957">
                  <c:v>22942.614834668864</c:v>
                </c:pt>
                <c:pt idx="36958">
                  <c:v>26828.164314965165</c:v>
                </c:pt>
                <c:pt idx="36959">
                  <c:v>24816.377076516485</c:v>
                </c:pt>
                <c:pt idx="36960">
                  <c:v>35148.919807969614</c:v>
                </c:pt>
                <c:pt idx="36961">
                  <c:v>35148.919807969614</c:v>
                </c:pt>
                <c:pt idx="36962">
                  <c:v>23177.868748085581</c:v>
                </c:pt>
                <c:pt idx="36963">
                  <c:v>28564.406471648788</c:v>
                </c:pt>
                <c:pt idx="36964">
                  <c:v>47802.648805252386</c:v>
                </c:pt>
                <c:pt idx="36965">
                  <c:v>47802.648805252386</c:v>
                </c:pt>
                <c:pt idx="36966">
                  <c:v>26579.81401065952</c:v>
                </c:pt>
                <c:pt idx="36967">
                  <c:v>4462.1892681647296</c:v>
                </c:pt>
                <c:pt idx="36968">
                  <c:v>26474.372939817851</c:v>
                </c:pt>
                <c:pt idx="36969">
                  <c:v>42053.401211037832</c:v>
                </c:pt>
                <c:pt idx="36970">
                  <c:v>38850.77693095195</c:v>
                </c:pt>
                <c:pt idx="36971">
                  <c:v>10167.677314492774</c:v>
                </c:pt>
                <c:pt idx="36972">
                  <c:v>12024.616594919902</c:v>
                </c:pt>
                <c:pt idx="36973">
                  <c:v>9467.62748646828</c:v>
                </c:pt>
                <c:pt idx="36974">
                  <c:v>9467.62748646828</c:v>
                </c:pt>
                <c:pt idx="36975">
                  <c:v>14871.601291172597</c:v>
                </c:pt>
                <c:pt idx="36976">
                  <c:v>45968.616150023692</c:v>
                </c:pt>
                <c:pt idx="36977">
                  <c:v>23253.455929768723</c:v>
                </c:pt>
                <c:pt idx="36978">
                  <c:v>37214.746202181297</c:v>
                </c:pt>
                <c:pt idx="36979">
                  <c:v>20059.447634719589</c:v>
                </c:pt>
                <c:pt idx="36980">
                  <c:v>32742.207056430983</c:v>
                </c:pt>
                <c:pt idx="36981">
                  <c:v>29926.660149164665</c:v>
                </c:pt>
                <c:pt idx="36982">
                  <c:v>26448.169307727916</c:v>
                </c:pt>
                <c:pt idx="36983">
                  <c:v>49698.155352608614</c:v>
                </c:pt>
                <c:pt idx="36984">
                  <c:v>29033.614252146639</c:v>
                </c:pt>
                <c:pt idx="36985">
                  <c:v>5544.6266457733764</c:v>
                </c:pt>
                <c:pt idx="36986">
                  <c:v>45441.792945891895</c:v>
                </c:pt>
                <c:pt idx="36987">
                  <c:v>32229.307996251366</c:v>
                </c:pt>
                <c:pt idx="36988">
                  <c:v>34195.748127331055</c:v>
                </c:pt>
                <c:pt idx="36989">
                  <c:v>45523.874591258202</c:v>
                </c:pt>
                <c:pt idx="36990">
                  <c:v>45523.874591258202</c:v>
                </c:pt>
                <c:pt idx="36991">
                  <c:v>2172.6516874640247</c:v>
                </c:pt>
                <c:pt idx="36992">
                  <c:v>26073.807219485992</c:v>
                </c:pt>
                <c:pt idx="36993">
                  <c:v>26073.807219485992</c:v>
                </c:pt>
                <c:pt idx="36994">
                  <c:v>37200.704199370579</c:v>
                </c:pt>
                <c:pt idx="36995">
                  <c:v>6582.4250132183724</c:v>
                </c:pt>
                <c:pt idx="36996">
                  <c:v>40085.078379577048</c:v>
                </c:pt>
                <c:pt idx="36997">
                  <c:v>46918.487819084694</c:v>
                </c:pt>
                <c:pt idx="36998">
                  <c:v>8199.3110948766116</c:v>
                </c:pt>
                <c:pt idx="36999">
                  <c:v>14517.128784512266</c:v>
                </c:pt>
                <c:pt idx="37000">
                  <c:v>13912.243509897193</c:v>
                </c:pt>
                <c:pt idx="37001">
                  <c:v>30255.342517939505</c:v>
                </c:pt>
                <c:pt idx="37002">
                  <c:v>12467.80449793552</c:v>
                </c:pt>
                <c:pt idx="37003">
                  <c:v>49208.861900196316</c:v>
                </c:pt>
                <c:pt idx="37004">
                  <c:v>8897.2890040127641</c:v>
                </c:pt>
                <c:pt idx="37005">
                  <c:v>49603.586096586267</c:v>
                </c:pt>
                <c:pt idx="37006">
                  <c:v>7175.2335730132572</c:v>
                </c:pt>
                <c:pt idx="37007">
                  <c:v>46712.839000175336</c:v>
                </c:pt>
                <c:pt idx="37008">
                  <c:v>7808.8267837771537</c:v>
                </c:pt>
                <c:pt idx="37009">
                  <c:v>4862.7472581899901</c:v>
                </c:pt>
                <c:pt idx="37010">
                  <c:v>17663.403865476055</c:v>
                </c:pt>
                <c:pt idx="37011">
                  <c:v>27389.178231848666</c:v>
                </c:pt>
                <c:pt idx="37012">
                  <c:v>18350.784137096201</c:v>
                </c:pt>
                <c:pt idx="37013">
                  <c:v>27389.178231848666</c:v>
                </c:pt>
                <c:pt idx="37014">
                  <c:v>28361.351462240011</c:v>
                </c:pt>
                <c:pt idx="37015">
                  <c:v>16301.843842343125</c:v>
                </c:pt>
                <c:pt idx="37016">
                  <c:v>42112.722444215731</c:v>
                </c:pt>
                <c:pt idx="37017">
                  <c:v>37067.467096306318</c:v>
                </c:pt>
                <c:pt idx="37018">
                  <c:v>20818.918365777954</c:v>
                </c:pt>
                <c:pt idx="37019">
                  <c:v>13713.077826914674</c:v>
                </c:pt>
                <c:pt idx="37020">
                  <c:v>46338.601619967194</c:v>
                </c:pt>
                <c:pt idx="37021">
                  <c:v>1542.0351845519535</c:v>
                </c:pt>
                <c:pt idx="37022">
                  <c:v>21660.068349172965</c:v>
                </c:pt>
                <c:pt idx="37023">
                  <c:v>14865.181442248802</c:v>
                </c:pt>
                <c:pt idx="37024">
                  <c:v>7147.9662024912705</c:v>
                </c:pt>
                <c:pt idx="37025">
                  <c:v>39979.243892267186</c:v>
                </c:pt>
                <c:pt idx="37026">
                  <c:v>9168.9695617243433</c:v>
                </c:pt>
                <c:pt idx="37027">
                  <c:v>43312.040392281764</c:v>
                </c:pt>
                <c:pt idx="37028">
                  <c:v>38620.983211736544</c:v>
                </c:pt>
                <c:pt idx="37029">
                  <c:v>38620.983211736544</c:v>
                </c:pt>
                <c:pt idx="37030">
                  <c:v>37256.417278891895</c:v>
                </c:pt>
                <c:pt idx="37031">
                  <c:v>34226.560187463132</c:v>
                </c:pt>
                <c:pt idx="37032">
                  <c:v>17939.456271816478</c:v>
                </c:pt>
                <c:pt idx="37033">
                  <c:v>17939.456271816478</c:v>
                </c:pt>
                <c:pt idx="37034">
                  <c:v>34937.814585331616</c:v>
                </c:pt>
                <c:pt idx="37035">
                  <c:v>39574.630130829537</c:v>
                </c:pt>
                <c:pt idx="37036">
                  <c:v>18263.823441996585</c:v>
                </c:pt>
                <c:pt idx="37037">
                  <c:v>18657.227159307728</c:v>
                </c:pt>
                <c:pt idx="37038">
                  <c:v>20008.024781787863</c:v>
                </c:pt>
                <c:pt idx="37039">
                  <c:v>23465.421250596086</c:v>
                </c:pt>
                <c:pt idx="37040">
                  <c:v>18967.851403160217</c:v>
                </c:pt>
                <c:pt idx="37041">
                  <c:v>32340.868876747434</c:v>
                </c:pt>
                <c:pt idx="37042">
                  <c:v>31376.013181721657</c:v>
                </c:pt>
                <c:pt idx="37043">
                  <c:v>32685.397617756513</c:v>
                </c:pt>
                <c:pt idx="37044">
                  <c:v>19934.223659526706</c:v>
                </c:pt>
                <c:pt idx="37045">
                  <c:v>29271.821443686182</c:v>
                </c:pt>
                <c:pt idx="37046">
                  <c:v>27580.324535812524</c:v>
                </c:pt>
                <c:pt idx="37047">
                  <c:v>27580.324535812524</c:v>
                </c:pt>
                <c:pt idx="37048">
                  <c:v>39805.78084563413</c:v>
                </c:pt>
                <c:pt idx="37049">
                  <c:v>37512.715952495186</c:v>
                </c:pt>
                <c:pt idx="37050">
                  <c:v>25105.451059077815</c:v>
                </c:pt>
                <c:pt idx="37051">
                  <c:v>14807.347545306548</c:v>
                </c:pt>
                <c:pt idx="37052">
                  <c:v>8622.9666216835467</c:v>
                </c:pt>
                <c:pt idx="37053">
                  <c:v>19685.02929165442</c:v>
                </c:pt>
                <c:pt idx="37054">
                  <c:v>34214.881251837374</c:v>
                </c:pt>
                <c:pt idx="37055">
                  <c:v>47425.414634820088</c:v>
                </c:pt>
                <c:pt idx="37056">
                  <c:v>13921.418854524687</c:v>
                </c:pt>
                <c:pt idx="37057">
                  <c:v>13286.264645755</c:v>
                </c:pt>
                <c:pt idx="37058">
                  <c:v>34325.324210488441</c:v>
                </c:pt>
                <c:pt idx="37059">
                  <c:v>40367.634173431732</c:v>
                </c:pt>
                <c:pt idx="37060">
                  <c:v>1713.5546526815353</c:v>
                </c:pt>
                <c:pt idx="37061">
                  <c:v>35327.824305180569</c:v>
                </c:pt>
                <c:pt idx="37062">
                  <c:v>13185.113428779163</c:v>
                </c:pt>
                <c:pt idx="37063">
                  <c:v>45872.86090454222</c:v>
                </c:pt>
                <c:pt idx="37064">
                  <c:v>12573.330033361659</c:v>
                </c:pt>
                <c:pt idx="37065">
                  <c:v>44181.502014981248</c:v>
                </c:pt>
                <c:pt idx="37066">
                  <c:v>44181.502014981248</c:v>
                </c:pt>
                <c:pt idx="37067">
                  <c:v>17473.906244937036</c:v>
                </c:pt>
                <c:pt idx="37068">
                  <c:v>30421.860757714239</c:v>
                </c:pt>
                <c:pt idx="37069">
                  <c:v>29988.036409586613</c:v>
                </c:pt>
                <c:pt idx="37070">
                  <c:v>47142.180262478985</c:v>
                </c:pt>
                <c:pt idx="37071">
                  <c:v>47142.180262478985</c:v>
                </c:pt>
                <c:pt idx="37072">
                  <c:v>36079.80711658908</c:v>
                </c:pt>
                <c:pt idx="37073">
                  <c:v>38978.164471945689</c:v>
                </c:pt>
                <c:pt idx="37074">
                  <c:v>33115.917108572634</c:v>
                </c:pt>
                <c:pt idx="37075">
                  <c:v>44959.114272067083</c:v>
                </c:pt>
                <c:pt idx="37076">
                  <c:v>49392.677046465265</c:v>
                </c:pt>
                <c:pt idx="37077">
                  <c:v>18242.981111903708</c:v>
                </c:pt>
                <c:pt idx="37078">
                  <c:v>818.36027752684379</c:v>
                </c:pt>
                <c:pt idx="37079">
                  <c:v>45687.780093428082</c:v>
                </c:pt>
                <c:pt idx="37080">
                  <c:v>9555.5524060093576</c:v>
                </c:pt>
                <c:pt idx="37081">
                  <c:v>41834.631301596055</c:v>
                </c:pt>
                <c:pt idx="37082">
                  <c:v>8133.8679176092182</c:v>
                </c:pt>
                <c:pt idx="37083">
                  <c:v>33189.428069632457</c:v>
                </c:pt>
                <c:pt idx="37084">
                  <c:v>46690.44598082763</c:v>
                </c:pt>
                <c:pt idx="37085">
                  <c:v>42214.979697714276</c:v>
                </c:pt>
                <c:pt idx="37086">
                  <c:v>17660.833104007521</c:v>
                </c:pt>
                <c:pt idx="37087">
                  <c:v>36920.048212171154</c:v>
                </c:pt>
                <c:pt idx="37088">
                  <c:v>13957.141264815433</c:v>
                </c:pt>
                <c:pt idx="37089">
                  <c:v>5153.567260639923</c:v>
                </c:pt>
                <c:pt idx="37090">
                  <c:v>10260.66528790685</c:v>
                </c:pt>
                <c:pt idx="37091">
                  <c:v>7958.8269978075305</c:v>
                </c:pt>
                <c:pt idx="37092">
                  <c:v>9585.1675230760611</c:v>
                </c:pt>
                <c:pt idx="37093">
                  <c:v>9585.1675230760611</c:v>
                </c:pt>
                <c:pt idx="37094">
                  <c:v>23653.116560306567</c:v>
                </c:pt>
                <c:pt idx="37095">
                  <c:v>4407.3449758883462</c:v>
                </c:pt>
                <c:pt idx="37096">
                  <c:v>17304.024961962248</c:v>
                </c:pt>
                <c:pt idx="37097">
                  <c:v>18035.541826517714</c:v>
                </c:pt>
                <c:pt idx="37098">
                  <c:v>13364.939004695108</c:v>
                </c:pt>
                <c:pt idx="37099">
                  <c:v>13701.750454147961</c:v>
                </c:pt>
                <c:pt idx="37100">
                  <c:v>43112.687931331937</c:v>
                </c:pt>
                <c:pt idx="37101">
                  <c:v>25477.707349777764</c:v>
                </c:pt>
                <c:pt idx="37102">
                  <c:v>40783.177412587458</c:v>
                </c:pt>
                <c:pt idx="37103">
                  <c:v>20567.345649503135</c:v>
                </c:pt>
                <c:pt idx="37104">
                  <c:v>44573.819625685523</c:v>
                </c:pt>
                <c:pt idx="37105">
                  <c:v>5199.8669747810363</c:v>
                </c:pt>
                <c:pt idx="37106">
                  <c:v>5199.8669747810363</c:v>
                </c:pt>
                <c:pt idx="37107">
                  <c:v>38355.71163885171</c:v>
                </c:pt>
                <c:pt idx="37108">
                  <c:v>8782.8073949399768</c:v>
                </c:pt>
                <c:pt idx="37109">
                  <c:v>18440.200081407987</c:v>
                </c:pt>
                <c:pt idx="37110">
                  <c:v>14128.928497168163</c:v>
                </c:pt>
                <c:pt idx="37111">
                  <c:v>14128.928497168163</c:v>
                </c:pt>
                <c:pt idx="37112">
                  <c:v>26123.716063014432</c:v>
                </c:pt>
                <c:pt idx="37113">
                  <c:v>29552.592523931369</c:v>
                </c:pt>
                <c:pt idx="37114">
                  <c:v>31308.206008495119</c:v>
                </c:pt>
                <c:pt idx="37115">
                  <c:v>14878.516272966272</c:v>
                </c:pt>
                <c:pt idx="37116">
                  <c:v>43108.22419719724</c:v>
                </c:pt>
                <c:pt idx="37117">
                  <c:v>34934.297979499883</c:v>
                </c:pt>
                <c:pt idx="37118">
                  <c:v>36076.091847637217</c:v>
                </c:pt>
                <c:pt idx="37119">
                  <c:v>36076.091847637217</c:v>
                </c:pt>
                <c:pt idx="37120">
                  <c:v>13734.062034770497</c:v>
                </c:pt>
                <c:pt idx="37121">
                  <c:v>38871.324770177132</c:v>
                </c:pt>
                <c:pt idx="37122">
                  <c:v>45560.281838725889</c:v>
                </c:pt>
                <c:pt idx="37123">
                  <c:v>24740.449986586336</c:v>
                </c:pt>
                <c:pt idx="37124">
                  <c:v>24740.449986586336</c:v>
                </c:pt>
                <c:pt idx="37125">
                  <c:v>25957.380873642644</c:v>
                </c:pt>
                <c:pt idx="37126">
                  <c:v>25478.578361961489</c:v>
                </c:pt>
                <c:pt idx="37127">
                  <c:v>11426.012130838306</c:v>
                </c:pt>
                <c:pt idx="37128">
                  <c:v>41102.557231069994</c:v>
                </c:pt>
                <c:pt idx="37129">
                  <c:v>10787.329982756013</c:v>
                </c:pt>
                <c:pt idx="37130">
                  <c:v>10787.329982756013</c:v>
                </c:pt>
                <c:pt idx="37131">
                  <c:v>14688.497725152129</c:v>
                </c:pt>
                <c:pt idx="37132">
                  <c:v>30206.949012121288</c:v>
                </c:pt>
                <c:pt idx="37133">
                  <c:v>20909.287942105537</c:v>
                </c:pt>
                <c:pt idx="37134">
                  <c:v>40740.080909737488</c:v>
                </c:pt>
                <c:pt idx="37135">
                  <c:v>43656.573256039832</c:v>
                </c:pt>
                <c:pt idx="37136">
                  <c:v>27436.621477541794</c:v>
                </c:pt>
                <c:pt idx="37137">
                  <c:v>39828.627380064652</c:v>
                </c:pt>
                <c:pt idx="37138">
                  <c:v>13793.626377949899</c:v>
                </c:pt>
                <c:pt idx="37139">
                  <c:v>11540.306611841499</c:v>
                </c:pt>
                <c:pt idx="37140">
                  <c:v>23345.48338286436</c:v>
                </c:pt>
                <c:pt idx="37141">
                  <c:v>26144.178153435023</c:v>
                </c:pt>
                <c:pt idx="37142">
                  <c:v>5300.3756758370546</c:v>
                </c:pt>
                <c:pt idx="37143">
                  <c:v>16520.673428517086</c:v>
                </c:pt>
                <c:pt idx="37144">
                  <c:v>33623.645520416918</c:v>
                </c:pt>
                <c:pt idx="37145">
                  <c:v>24603.027211434077</c:v>
                </c:pt>
                <c:pt idx="37146">
                  <c:v>24603.027211434077</c:v>
                </c:pt>
                <c:pt idx="37147">
                  <c:v>23171.439985061435</c:v>
                </c:pt>
                <c:pt idx="37148">
                  <c:v>23171.439985061435</c:v>
                </c:pt>
                <c:pt idx="37149">
                  <c:v>12784.46575960753</c:v>
                </c:pt>
                <c:pt idx="37150">
                  <c:v>12784.46575960753</c:v>
                </c:pt>
                <c:pt idx="37151">
                  <c:v>38163.126924123848</c:v>
                </c:pt>
                <c:pt idx="37152">
                  <c:v>5194.4393009828118</c:v>
                </c:pt>
                <c:pt idx="37153">
                  <c:v>6393.1333516042614</c:v>
                </c:pt>
                <c:pt idx="37154">
                  <c:v>29370.508402223324</c:v>
                </c:pt>
                <c:pt idx="37155">
                  <c:v>37107.423087602649</c:v>
                </c:pt>
                <c:pt idx="37156">
                  <c:v>3790.9631681557803</c:v>
                </c:pt>
                <c:pt idx="37157">
                  <c:v>45019.026313259659</c:v>
                </c:pt>
                <c:pt idx="37158">
                  <c:v>31662.505597761654</c:v>
                </c:pt>
                <c:pt idx="37159">
                  <c:v>12928.066364496706</c:v>
                </c:pt>
                <c:pt idx="37160">
                  <c:v>49623.665070408773</c:v>
                </c:pt>
                <c:pt idx="37161">
                  <c:v>37492.683982639333</c:v>
                </c:pt>
                <c:pt idx="37162">
                  <c:v>27653.645514474356</c:v>
                </c:pt>
                <c:pt idx="37163">
                  <c:v>14213.615518191789</c:v>
                </c:pt>
                <c:pt idx="37164">
                  <c:v>5761.7997140823254</c:v>
                </c:pt>
                <c:pt idx="37165">
                  <c:v>35751.859259347693</c:v>
                </c:pt>
                <c:pt idx="37166">
                  <c:v>6630.6633712078983</c:v>
                </c:pt>
                <c:pt idx="37167">
                  <c:v>35711.897934979032</c:v>
                </c:pt>
                <c:pt idx="37168">
                  <c:v>24640.876041696414</c:v>
                </c:pt>
                <c:pt idx="37169">
                  <c:v>28702.171993942142</c:v>
                </c:pt>
                <c:pt idx="37170">
                  <c:v>5761.7997140823254</c:v>
                </c:pt>
                <c:pt idx="37171">
                  <c:v>8073.0880895710725</c:v>
                </c:pt>
                <c:pt idx="37172">
                  <c:v>27905.289441774919</c:v>
                </c:pt>
                <c:pt idx="37173">
                  <c:v>50244.069760726394</c:v>
                </c:pt>
                <c:pt idx="37174">
                  <c:v>865.72049608653163</c:v>
                </c:pt>
                <c:pt idx="37175">
                  <c:v>865.72049608653163</c:v>
                </c:pt>
                <c:pt idx="37176">
                  <c:v>31117.591035283775</c:v>
                </c:pt>
                <c:pt idx="37177">
                  <c:v>31117.591035283775</c:v>
                </c:pt>
                <c:pt idx="37178">
                  <c:v>7271.6585839523887</c:v>
                </c:pt>
                <c:pt idx="37179">
                  <c:v>42742.383688056638</c:v>
                </c:pt>
                <c:pt idx="37180">
                  <c:v>4332.3364035183986</c:v>
                </c:pt>
                <c:pt idx="37181">
                  <c:v>4332.3364035183986</c:v>
                </c:pt>
                <c:pt idx="37182">
                  <c:v>29504.135040276473</c:v>
                </c:pt>
                <c:pt idx="37183">
                  <c:v>43562.674887563036</c:v>
                </c:pt>
                <c:pt idx="37184">
                  <c:v>42765.898722516475</c:v>
                </c:pt>
                <c:pt idx="37185">
                  <c:v>34869.178396813761</c:v>
                </c:pt>
                <c:pt idx="37186">
                  <c:v>21872.74804486924</c:v>
                </c:pt>
                <c:pt idx="37187">
                  <c:v>3806.4869187137565</c:v>
                </c:pt>
                <c:pt idx="37188">
                  <c:v>3708.2293416245066</c:v>
                </c:pt>
                <c:pt idx="37189">
                  <c:v>37998.124689773234</c:v>
                </c:pt>
                <c:pt idx="37190">
                  <c:v>29873.234361055067</c:v>
                </c:pt>
                <c:pt idx="37191">
                  <c:v>29873.234361055067</c:v>
                </c:pt>
                <c:pt idx="37192">
                  <c:v>31033.088701657576</c:v>
                </c:pt>
                <c:pt idx="37193">
                  <c:v>25021.410705600119</c:v>
                </c:pt>
                <c:pt idx="37194">
                  <c:v>46563.743465593165</c:v>
                </c:pt>
                <c:pt idx="37195">
                  <c:v>35505.485924195404</c:v>
                </c:pt>
                <c:pt idx="37196">
                  <c:v>1400.2835127707935</c:v>
                </c:pt>
                <c:pt idx="37197">
                  <c:v>24024.33100766164</c:v>
                </c:pt>
                <c:pt idx="37198">
                  <c:v>24024.33100766164</c:v>
                </c:pt>
                <c:pt idx="37199">
                  <c:v>29724.04266960446</c:v>
                </c:pt>
                <c:pt idx="37200">
                  <c:v>29724.04266960446</c:v>
                </c:pt>
                <c:pt idx="37201">
                  <c:v>49742.113521916661</c:v>
                </c:pt>
                <c:pt idx="37202">
                  <c:v>15677.080661189384</c:v>
                </c:pt>
                <c:pt idx="37203">
                  <c:v>26092.303280873344</c:v>
                </c:pt>
                <c:pt idx="37204">
                  <c:v>26092.303280873344</c:v>
                </c:pt>
                <c:pt idx="37205">
                  <c:v>23137.045121885203</c:v>
                </c:pt>
                <c:pt idx="37206">
                  <c:v>9043.8471337756946</c:v>
                </c:pt>
                <c:pt idx="37207">
                  <c:v>9899.1983064974993</c:v>
                </c:pt>
                <c:pt idx="37208">
                  <c:v>39225.606902369684</c:v>
                </c:pt>
                <c:pt idx="37209">
                  <c:v>13369.424549403437</c:v>
                </c:pt>
                <c:pt idx="37210">
                  <c:v>31948.410293518624</c:v>
                </c:pt>
                <c:pt idx="37211">
                  <c:v>24065.899083677083</c:v>
                </c:pt>
                <c:pt idx="37212">
                  <c:v>28402.11435735222</c:v>
                </c:pt>
                <c:pt idx="37213">
                  <c:v>28687.29207222884</c:v>
                </c:pt>
                <c:pt idx="37214">
                  <c:v>9843.0219495603778</c:v>
                </c:pt>
                <c:pt idx="37215">
                  <c:v>9843.0219495603778</c:v>
                </c:pt>
                <c:pt idx="37216">
                  <c:v>2188.1533468291304</c:v>
                </c:pt>
                <c:pt idx="37217">
                  <c:v>14338.830775409055</c:v>
                </c:pt>
                <c:pt idx="37218">
                  <c:v>48894.913213923959</c:v>
                </c:pt>
                <c:pt idx="37219">
                  <c:v>38445.695277413128</c:v>
                </c:pt>
                <c:pt idx="37220">
                  <c:v>28932.923189916346</c:v>
                </c:pt>
                <c:pt idx="37221">
                  <c:v>36577.336500530131</c:v>
                </c:pt>
                <c:pt idx="37222">
                  <c:v>36577.336500530131</c:v>
                </c:pt>
                <c:pt idx="37223">
                  <c:v>8181.8110597138511</c:v>
                </c:pt>
                <c:pt idx="37224">
                  <c:v>-23.866729145456247</c:v>
                </c:pt>
                <c:pt idx="37225">
                  <c:v>25666.774157330852</c:v>
                </c:pt>
                <c:pt idx="37226">
                  <c:v>45930.806314612884</c:v>
                </c:pt>
                <c:pt idx="37227">
                  <c:v>21746.31521426779</c:v>
                </c:pt>
                <c:pt idx="37228">
                  <c:v>39817.45073051245</c:v>
                </c:pt>
                <c:pt idx="37229">
                  <c:v>39817.45073051245</c:v>
                </c:pt>
                <c:pt idx="37230">
                  <c:v>31628.080984292035</c:v>
                </c:pt>
                <c:pt idx="37231">
                  <c:v>50687.828596465231</c:v>
                </c:pt>
                <c:pt idx="37232">
                  <c:v>33644.256987644432</c:v>
                </c:pt>
                <c:pt idx="37233">
                  <c:v>42467.262780568388</c:v>
                </c:pt>
                <c:pt idx="37234">
                  <c:v>12915.266206601569</c:v>
                </c:pt>
                <c:pt idx="37235">
                  <c:v>31757.357090091871</c:v>
                </c:pt>
                <c:pt idx="37236">
                  <c:v>45165.086658681757</c:v>
                </c:pt>
                <c:pt idx="37237">
                  <c:v>20349.911852635283</c:v>
                </c:pt>
                <c:pt idx="37238">
                  <c:v>1599.0350242473139</c:v>
                </c:pt>
                <c:pt idx="37239">
                  <c:v>49409.982697447034</c:v>
                </c:pt>
                <c:pt idx="37240">
                  <c:v>37751.803642246603</c:v>
                </c:pt>
                <c:pt idx="37241">
                  <c:v>29509.688783104823</c:v>
                </c:pt>
                <c:pt idx="37242">
                  <c:v>29509.688783104823</c:v>
                </c:pt>
                <c:pt idx="37243">
                  <c:v>8771.6549884354845</c:v>
                </c:pt>
                <c:pt idx="37244">
                  <c:v>9395.0997523954193</c:v>
                </c:pt>
                <c:pt idx="37245">
                  <c:v>18811.0111033711</c:v>
                </c:pt>
                <c:pt idx="37246">
                  <c:v>46066.09429575668</c:v>
                </c:pt>
                <c:pt idx="37247">
                  <c:v>46066.09429575668</c:v>
                </c:pt>
                <c:pt idx="37248">
                  <c:v>20739.693097899486</c:v>
                </c:pt>
                <c:pt idx="37249">
                  <c:v>44283.73752067655</c:v>
                </c:pt>
                <c:pt idx="37250">
                  <c:v>20739.693097899486</c:v>
                </c:pt>
                <c:pt idx="37251">
                  <c:v>30354.888827999235</c:v>
                </c:pt>
                <c:pt idx="37252">
                  <c:v>48303.07150027575</c:v>
                </c:pt>
                <c:pt idx="37253">
                  <c:v>23553.906904292755</c:v>
                </c:pt>
                <c:pt idx="37254">
                  <c:v>30961.244737653727</c:v>
                </c:pt>
                <c:pt idx="37255">
                  <c:v>17428.268289418487</c:v>
                </c:pt>
                <c:pt idx="37256">
                  <c:v>29340.028091094697</c:v>
                </c:pt>
                <c:pt idx="37257">
                  <c:v>29340.028091094697</c:v>
                </c:pt>
                <c:pt idx="37258">
                  <c:v>29001.943481013383</c:v>
                </c:pt>
                <c:pt idx="37259">
                  <c:v>32865.21616170583</c:v>
                </c:pt>
                <c:pt idx="37260">
                  <c:v>30415.877092263698</c:v>
                </c:pt>
                <c:pt idx="37261">
                  <c:v>47114.094649495775</c:v>
                </c:pt>
                <c:pt idx="37262">
                  <c:v>50254.201831162274</c:v>
                </c:pt>
                <c:pt idx="37263">
                  <c:v>19844.687666543818</c:v>
                </c:pt>
                <c:pt idx="37264">
                  <c:v>13204.451837464301</c:v>
                </c:pt>
                <c:pt idx="37265">
                  <c:v>33603.069557395007</c:v>
                </c:pt>
                <c:pt idx="37266">
                  <c:v>49468.776484794907</c:v>
                </c:pt>
                <c:pt idx="37267">
                  <c:v>6896.087809839798</c:v>
                </c:pt>
                <c:pt idx="37268">
                  <c:v>7654.4047868175276</c:v>
                </c:pt>
                <c:pt idx="37269">
                  <c:v>183.11018975621391</c:v>
                </c:pt>
                <c:pt idx="37270">
                  <c:v>20886.056120251949</c:v>
                </c:pt>
                <c:pt idx="37271">
                  <c:v>44935.395135264902</c:v>
                </c:pt>
                <c:pt idx="37272">
                  <c:v>50471.190452193609</c:v>
                </c:pt>
                <c:pt idx="37273">
                  <c:v>48672.863766733382</c:v>
                </c:pt>
                <c:pt idx="37274">
                  <c:v>14859.701170460108</c:v>
                </c:pt>
                <c:pt idx="37275">
                  <c:v>18969.120087193984</c:v>
                </c:pt>
                <c:pt idx="37276">
                  <c:v>7987.7611853271237</c:v>
                </c:pt>
                <c:pt idx="37277">
                  <c:v>8845.9820496027241</c:v>
                </c:pt>
                <c:pt idx="37278">
                  <c:v>14131.316810105598</c:v>
                </c:pt>
                <c:pt idx="37279">
                  <c:v>26348.612144942672</c:v>
                </c:pt>
                <c:pt idx="37280">
                  <c:v>22182.217981670623</c:v>
                </c:pt>
                <c:pt idx="37281">
                  <c:v>28175.134483381869</c:v>
                </c:pt>
                <c:pt idx="37282">
                  <c:v>8372.9559290332691</c:v>
                </c:pt>
                <c:pt idx="37283">
                  <c:v>40709.659650238915</c:v>
                </c:pt>
                <c:pt idx="37284">
                  <c:v>40709.659650238915</c:v>
                </c:pt>
                <c:pt idx="37285">
                  <c:v>8008.8234237741572</c:v>
                </c:pt>
                <c:pt idx="37286">
                  <c:v>30205.38098577749</c:v>
                </c:pt>
                <c:pt idx="37287">
                  <c:v>25268.095625553506</c:v>
                </c:pt>
                <c:pt idx="37288">
                  <c:v>30934.376099471683</c:v>
                </c:pt>
                <c:pt idx="37289">
                  <c:v>21085.729320622169</c:v>
                </c:pt>
                <c:pt idx="37290">
                  <c:v>23443.412570849086</c:v>
                </c:pt>
                <c:pt idx="37291">
                  <c:v>28481.921085242157</c:v>
                </c:pt>
                <c:pt idx="37292">
                  <c:v>28802.562237821483</c:v>
                </c:pt>
                <c:pt idx="37293">
                  <c:v>41311.293901137338</c:v>
                </c:pt>
                <c:pt idx="37294">
                  <c:v>41311.293901137338</c:v>
                </c:pt>
                <c:pt idx="37295">
                  <c:v>17730.614891850197</c:v>
                </c:pt>
                <c:pt idx="37296">
                  <c:v>18728.762317338234</c:v>
                </c:pt>
                <c:pt idx="37297">
                  <c:v>4181.0617948493291</c:v>
                </c:pt>
                <c:pt idx="37298">
                  <c:v>47248.782395200789</c:v>
                </c:pt>
                <c:pt idx="37299">
                  <c:v>31462.626860549266</c:v>
                </c:pt>
                <c:pt idx="37300">
                  <c:v>16824.802702935056</c:v>
                </c:pt>
                <c:pt idx="37301">
                  <c:v>17683.197321530475</c:v>
                </c:pt>
                <c:pt idx="37302">
                  <c:v>17683.197321530475</c:v>
                </c:pt>
                <c:pt idx="37303">
                  <c:v>28196.975097249997</c:v>
                </c:pt>
                <c:pt idx="37304">
                  <c:v>28094.785334121487</c:v>
                </c:pt>
                <c:pt idx="37305">
                  <c:v>10288.537770224439</c:v>
                </c:pt>
                <c:pt idx="37306">
                  <c:v>33305.68239969937</c:v>
                </c:pt>
                <c:pt idx="37307">
                  <c:v>4341.08798450008</c:v>
                </c:pt>
                <c:pt idx="37308">
                  <c:v>30707.621068054556</c:v>
                </c:pt>
                <c:pt idx="37309">
                  <c:v>5818.6133983484742</c:v>
                </c:pt>
                <c:pt idx="37310">
                  <c:v>10907.690993556793</c:v>
                </c:pt>
                <c:pt idx="37311">
                  <c:v>23067.926762342897</c:v>
                </c:pt>
                <c:pt idx="37312">
                  <c:v>10219.870883306305</c:v>
                </c:pt>
                <c:pt idx="37313">
                  <c:v>23067.926762342897</c:v>
                </c:pt>
                <c:pt idx="37314">
                  <c:v>41684.862924645451</c:v>
                </c:pt>
                <c:pt idx="37315">
                  <c:v>31706.863300075282</c:v>
                </c:pt>
                <c:pt idx="37316">
                  <c:v>26312.702531752911</c:v>
                </c:pt>
                <c:pt idx="37317">
                  <c:v>2038.3368736510906</c:v>
                </c:pt>
                <c:pt idx="37318">
                  <c:v>1555.1334229080783</c:v>
                </c:pt>
                <c:pt idx="37319">
                  <c:v>2356.0836534904274</c:v>
                </c:pt>
                <c:pt idx="37320">
                  <c:v>10816.629125407455</c:v>
                </c:pt>
                <c:pt idx="37321">
                  <c:v>9003.4844037504099</c:v>
                </c:pt>
                <c:pt idx="37322">
                  <c:v>33285.722474330629</c:v>
                </c:pt>
                <c:pt idx="37323">
                  <c:v>17269.584934422182</c:v>
                </c:pt>
                <c:pt idx="37324">
                  <c:v>24737.652588304627</c:v>
                </c:pt>
                <c:pt idx="37325">
                  <c:v>36218.939745426323</c:v>
                </c:pt>
                <c:pt idx="37326">
                  <c:v>46496.244975172987</c:v>
                </c:pt>
                <c:pt idx="37327">
                  <c:v>14976.375283970197</c:v>
                </c:pt>
                <c:pt idx="37328">
                  <c:v>40902.409863548753</c:v>
                </c:pt>
                <c:pt idx="37329">
                  <c:v>40902.409863548753</c:v>
                </c:pt>
                <c:pt idx="37330">
                  <c:v>44265.205343533838</c:v>
                </c:pt>
                <c:pt idx="37331">
                  <c:v>35205.284598024453</c:v>
                </c:pt>
                <c:pt idx="37332">
                  <c:v>17218.913134291503</c:v>
                </c:pt>
                <c:pt idx="37333">
                  <c:v>17218.913134291503</c:v>
                </c:pt>
                <c:pt idx="37334">
                  <c:v>2587.6506367127117</c:v>
                </c:pt>
                <c:pt idx="37335">
                  <c:v>29956.623550784061</c:v>
                </c:pt>
                <c:pt idx="37336">
                  <c:v>48416.760565654396</c:v>
                </c:pt>
                <c:pt idx="37337">
                  <c:v>21156.088685427905</c:v>
                </c:pt>
                <c:pt idx="37338">
                  <c:v>43323.165100531027</c:v>
                </c:pt>
                <c:pt idx="37339">
                  <c:v>43323.165100531027</c:v>
                </c:pt>
                <c:pt idx="37340">
                  <c:v>4225.479897794914</c:v>
                </c:pt>
                <c:pt idx="37341">
                  <c:v>19070.079611454221</c:v>
                </c:pt>
                <c:pt idx="37342">
                  <c:v>19070.079611454221</c:v>
                </c:pt>
                <c:pt idx="37343">
                  <c:v>5098.5359241765473</c:v>
                </c:pt>
                <c:pt idx="37344">
                  <c:v>5098.5359241765473</c:v>
                </c:pt>
                <c:pt idx="37345">
                  <c:v>9181.8052137783652</c:v>
                </c:pt>
                <c:pt idx="37346">
                  <c:v>23172.757726985852</c:v>
                </c:pt>
                <c:pt idx="37347">
                  <c:v>28499.274974934619</c:v>
                </c:pt>
                <c:pt idx="37348">
                  <c:v>17233.570135080648</c:v>
                </c:pt>
                <c:pt idx="37349">
                  <c:v>15263.689897475884</c:v>
                </c:pt>
                <c:pt idx="37350">
                  <c:v>15263.689897475884</c:v>
                </c:pt>
                <c:pt idx="37351">
                  <c:v>47574.988279428791</c:v>
                </c:pt>
                <c:pt idx="37352">
                  <c:v>26378.784114944872</c:v>
                </c:pt>
                <c:pt idx="37353">
                  <c:v>28733.379587876709</c:v>
                </c:pt>
                <c:pt idx="37354">
                  <c:v>28901.00851811493</c:v>
                </c:pt>
                <c:pt idx="37355">
                  <c:v>28733.379587876709</c:v>
                </c:pt>
                <c:pt idx="37356">
                  <c:v>26378.784114944872</c:v>
                </c:pt>
                <c:pt idx="37357">
                  <c:v>40112.145559692348</c:v>
                </c:pt>
                <c:pt idx="37358">
                  <c:v>21066.205866363409</c:v>
                </c:pt>
                <c:pt idx="37359">
                  <c:v>4610.4889914164578</c:v>
                </c:pt>
                <c:pt idx="37360">
                  <c:v>27741.495960093202</c:v>
                </c:pt>
                <c:pt idx="37361">
                  <c:v>4404.4080741935941</c:v>
                </c:pt>
                <c:pt idx="37362">
                  <c:v>10562.13482155053</c:v>
                </c:pt>
                <c:pt idx="37363">
                  <c:v>10562.13482155053</c:v>
                </c:pt>
                <c:pt idx="37364">
                  <c:v>47846.418397124507</c:v>
                </c:pt>
                <c:pt idx="37365">
                  <c:v>38524.648832785417</c:v>
                </c:pt>
                <c:pt idx="37366">
                  <c:v>38549.98789908232</c:v>
                </c:pt>
                <c:pt idx="37367">
                  <c:v>38524.648832785417</c:v>
                </c:pt>
                <c:pt idx="37368">
                  <c:v>14366.755876918607</c:v>
                </c:pt>
                <c:pt idx="37369">
                  <c:v>33583.788117298529</c:v>
                </c:pt>
                <c:pt idx="37370">
                  <c:v>33789.701471987981</c:v>
                </c:pt>
                <c:pt idx="37371">
                  <c:v>20085.432497539383</c:v>
                </c:pt>
                <c:pt idx="37372">
                  <c:v>20085.432497539383</c:v>
                </c:pt>
                <c:pt idx="37373">
                  <c:v>19974.050581263949</c:v>
                </c:pt>
                <c:pt idx="37374">
                  <c:v>30885.909740353156</c:v>
                </c:pt>
                <c:pt idx="37375">
                  <c:v>18924.590412107125</c:v>
                </c:pt>
                <c:pt idx="37376">
                  <c:v>18907.848310265737</c:v>
                </c:pt>
                <c:pt idx="37377">
                  <c:v>10742.239638105519</c:v>
                </c:pt>
                <c:pt idx="37378">
                  <c:v>48506.102353664712</c:v>
                </c:pt>
                <c:pt idx="37379">
                  <c:v>39012.083074098031</c:v>
                </c:pt>
                <c:pt idx="37380">
                  <c:v>41138.032524230272</c:v>
                </c:pt>
                <c:pt idx="37381">
                  <c:v>37758.599007367746</c:v>
                </c:pt>
                <c:pt idx="37382">
                  <c:v>22929.444840909186</c:v>
                </c:pt>
                <c:pt idx="37383">
                  <c:v>23597.818011512041</c:v>
                </c:pt>
                <c:pt idx="37384">
                  <c:v>12222.259838195758</c:v>
                </c:pt>
                <c:pt idx="37385">
                  <c:v>18047.551004616798</c:v>
                </c:pt>
                <c:pt idx="37386">
                  <c:v>39622.002515193053</c:v>
                </c:pt>
                <c:pt idx="37387">
                  <c:v>12299.294614327506</c:v>
                </c:pt>
                <c:pt idx="37388">
                  <c:v>12008.597867438279</c:v>
                </c:pt>
                <c:pt idx="37389">
                  <c:v>32383.952944145851</c:v>
                </c:pt>
                <c:pt idx="37390">
                  <c:v>5128.861728866973</c:v>
                </c:pt>
                <c:pt idx="37391">
                  <c:v>5128.861728866973</c:v>
                </c:pt>
                <c:pt idx="37392">
                  <c:v>22849.91372681993</c:v>
                </c:pt>
                <c:pt idx="37393">
                  <c:v>46852.830504103469</c:v>
                </c:pt>
                <c:pt idx="37394">
                  <c:v>19084.085099382362</c:v>
                </c:pt>
                <c:pt idx="37395">
                  <c:v>13563.488035687189</c:v>
                </c:pt>
                <c:pt idx="37396">
                  <c:v>18778.686965668778</c:v>
                </c:pt>
                <c:pt idx="37397">
                  <c:v>5495.5844983871293</c:v>
                </c:pt>
                <c:pt idx="37398">
                  <c:v>48887.060516523292</c:v>
                </c:pt>
                <c:pt idx="37399">
                  <c:v>21496.418938877669</c:v>
                </c:pt>
                <c:pt idx="37400">
                  <c:v>42549.056799237725</c:v>
                </c:pt>
                <c:pt idx="37401">
                  <c:v>35294.604189426303</c:v>
                </c:pt>
                <c:pt idx="37402">
                  <c:v>17765.901484007223</c:v>
                </c:pt>
                <c:pt idx="37403">
                  <c:v>11282.663880758861</c:v>
                </c:pt>
                <c:pt idx="37404">
                  <c:v>40796.780857409147</c:v>
                </c:pt>
                <c:pt idx="37405">
                  <c:v>15157.877025097483</c:v>
                </c:pt>
                <c:pt idx="37406">
                  <c:v>44155.263490347665</c:v>
                </c:pt>
                <c:pt idx="37407">
                  <c:v>19802.923626182426</c:v>
                </c:pt>
                <c:pt idx="37408">
                  <c:v>20804.690491736743</c:v>
                </c:pt>
                <c:pt idx="37409">
                  <c:v>31562.094782546312</c:v>
                </c:pt>
                <c:pt idx="37410">
                  <c:v>8602.8365898410884</c:v>
                </c:pt>
                <c:pt idx="37411">
                  <c:v>20564.7085626845</c:v>
                </c:pt>
                <c:pt idx="37412">
                  <c:v>32328.72000386861</c:v>
                </c:pt>
                <c:pt idx="37413">
                  <c:v>3506.3346531951283</c:v>
                </c:pt>
                <c:pt idx="37414">
                  <c:v>29084.018800842503</c:v>
                </c:pt>
                <c:pt idx="37415">
                  <c:v>33536.367055207709</c:v>
                </c:pt>
                <c:pt idx="37416">
                  <c:v>27797.199680218993</c:v>
                </c:pt>
                <c:pt idx="37417">
                  <c:v>46695.467566168292</c:v>
                </c:pt>
                <c:pt idx="37418">
                  <c:v>17425.506874796742</c:v>
                </c:pt>
                <c:pt idx="37419">
                  <c:v>12352.592696965958</c:v>
                </c:pt>
                <c:pt idx="37420">
                  <c:v>25456.421174359813</c:v>
                </c:pt>
                <c:pt idx="37421">
                  <c:v>45033.397909072737</c:v>
                </c:pt>
                <c:pt idx="37422">
                  <c:v>22837.53673558947</c:v>
                </c:pt>
                <c:pt idx="37423">
                  <c:v>13275.294446264708</c:v>
                </c:pt>
                <c:pt idx="37424">
                  <c:v>14710.032157692727</c:v>
                </c:pt>
                <c:pt idx="37425">
                  <c:v>24125.205809409512</c:v>
                </c:pt>
                <c:pt idx="37426">
                  <c:v>10014.223467034395</c:v>
                </c:pt>
                <c:pt idx="37427">
                  <c:v>44629.310936951188</c:v>
                </c:pt>
                <c:pt idx="37428">
                  <c:v>8037.4440708807842</c:v>
                </c:pt>
                <c:pt idx="37429">
                  <c:v>46923.16445902652</c:v>
                </c:pt>
                <c:pt idx="37430">
                  <c:v>10295.969221613694</c:v>
                </c:pt>
                <c:pt idx="37431">
                  <c:v>10295.969221613694</c:v>
                </c:pt>
                <c:pt idx="37432">
                  <c:v>38192.578894323698</c:v>
                </c:pt>
                <c:pt idx="37433">
                  <c:v>37272.384717930516</c:v>
                </c:pt>
                <c:pt idx="37434">
                  <c:v>24155.58080127358</c:v>
                </c:pt>
                <c:pt idx="37435">
                  <c:v>24155.58080127358</c:v>
                </c:pt>
                <c:pt idx="37436">
                  <c:v>24830.577219391209</c:v>
                </c:pt>
                <c:pt idx="37437">
                  <c:v>41575.427740477055</c:v>
                </c:pt>
                <c:pt idx="37438">
                  <c:v>3783.3280491162627</c:v>
                </c:pt>
                <c:pt idx="37439">
                  <c:v>1889.8099531708995</c:v>
                </c:pt>
                <c:pt idx="37440">
                  <c:v>32673.519718070787</c:v>
                </c:pt>
                <c:pt idx="37441">
                  <c:v>24571.028177988555</c:v>
                </c:pt>
                <c:pt idx="37442">
                  <c:v>46529.310174489416</c:v>
                </c:pt>
                <c:pt idx="37443">
                  <c:v>12093.086813733722</c:v>
                </c:pt>
                <c:pt idx="37444">
                  <c:v>41815.190028423865</c:v>
                </c:pt>
                <c:pt idx="37445">
                  <c:v>28042.061000996822</c:v>
                </c:pt>
                <c:pt idx="37446">
                  <c:v>46523.977427133424</c:v>
                </c:pt>
                <c:pt idx="37447">
                  <c:v>44719.524126736454</c:v>
                </c:pt>
                <c:pt idx="37448">
                  <c:v>16662.839112822378</c:v>
                </c:pt>
                <c:pt idx="37449">
                  <c:v>16662.839112822378</c:v>
                </c:pt>
                <c:pt idx="37450">
                  <c:v>44719.524126736454</c:v>
                </c:pt>
                <c:pt idx="37451">
                  <c:v>23025.620924977098</c:v>
                </c:pt>
                <c:pt idx="37452">
                  <c:v>12781.121052248227</c:v>
                </c:pt>
                <c:pt idx="37453">
                  <c:v>49569.103261912198</c:v>
                </c:pt>
                <c:pt idx="37454">
                  <c:v>12781.121052248227</c:v>
                </c:pt>
                <c:pt idx="37455">
                  <c:v>40997.221988759156</c:v>
                </c:pt>
                <c:pt idx="37456">
                  <c:v>23417.844813251806</c:v>
                </c:pt>
                <c:pt idx="37457">
                  <c:v>7051.814666512254</c:v>
                </c:pt>
                <c:pt idx="37458">
                  <c:v>37993.461859990821</c:v>
                </c:pt>
                <c:pt idx="37459">
                  <c:v>47604.393801590202</c:v>
                </c:pt>
                <c:pt idx="37460">
                  <c:v>37517.761450097423</c:v>
                </c:pt>
                <c:pt idx="37461">
                  <c:v>49947.128157277803</c:v>
                </c:pt>
                <c:pt idx="37462">
                  <c:v>22000.55855273053</c:v>
                </c:pt>
                <c:pt idx="37463">
                  <c:v>44304.490072544155</c:v>
                </c:pt>
                <c:pt idx="37464">
                  <c:v>44304.490072544155</c:v>
                </c:pt>
                <c:pt idx="37465">
                  <c:v>34807.549796486986</c:v>
                </c:pt>
                <c:pt idx="37466">
                  <c:v>17166.722824546552</c:v>
                </c:pt>
                <c:pt idx="37467">
                  <c:v>27632.473782221241</c:v>
                </c:pt>
                <c:pt idx="37468">
                  <c:v>27632.473782221241</c:v>
                </c:pt>
                <c:pt idx="37469">
                  <c:v>8474.4921680687057</c:v>
                </c:pt>
                <c:pt idx="37470">
                  <c:v>8474.4921680687057</c:v>
                </c:pt>
                <c:pt idx="37471">
                  <c:v>11080.776835869663</c:v>
                </c:pt>
                <c:pt idx="37472">
                  <c:v>37986.0790110827</c:v>
                </c:pt>
                <c:pt idx="37473">
                  <c:v>37986.0790110827</c:v>
                </c:pt>
                <c:pt idx="37474">
                  <c:v>2717.0086545282011</c:v>
                </c:pt>
                <c:pt idx="37475">
                  <c:v>20084.228678325097</c:v>
                </c:pt>
                <c:pt idx="37476">
                  <c:v>30902.674096825805</c:v>
                </c:pt>
                <c:pt idx="37477">
                  <c:v>17978.950744896145</c:v>
                </c:pt>
                <c:pt idx="37478">
                  <c:v>20448.383923730664</c:v>
                </c:pt>
                <c:pt idx="37479">
                  <c:v>13491.76203418829</c:v>
                </c:pt>
                <c:pt idx="37480">
                  <c:v>43182.643604923367</c:v>
                </c:pt>
                <c:pt idx="37481">
                  <c:v>45519.422260019215</c:v>
                </c:pt>
                <c:pt idx="37482">
                  <c:v>5716.1042076161275</c:v>
                </c:pt>
                <c:pt idx="37483">
                  <c:v>23511.666814070184</c:v>
                </c:pt>
                <c:pt idx="37484">
                  <c:v>48780.32929004958</c:v>
                </c:pt>
                <c:pt idx="37485">
                  <c:v>990.80863838247933</c:v>
                </c:pt>
                <c:pt idx="37486">
                  <c:v>21075.073598267794</c:v>
                </c:pt>
                <c:pt idx="37487">
                  <c:v>42396.441979797753</c:v>
                </c:pt>
                <c:pt idx="37488">
                  <c:v>47156.656729473376</c:v>
                </c:pt>
                <c:pt idx="37489">
                  <c:v>21075.073598267794</c:v>
                </c:pt>
                <c:pt idx="37490">
                  <c:v>14111.847634424666</c:v>
                </c:pt>
                <c:pt idx="37491">
                  <c:v>13027.037956705497</c:v>
                </c:pt>
                <c:pt idx="37492">
                  <c:v>49263.809784733567</c:v>
                </c:pt>
                <c:pt idx="37493">
                  <c:v>27050.270248797558</c:v>
                </c:pt>
                <c:pt idx="37494">
                  <c:v>2524.9339559669534</c:v>
                </c:pt>
                <c:pt idx="37495">
                  <c:v>34445.862061999636</c:v>
                </c:pt>
                <c:pt idx="37496">
                  <c:v>21943.910371333874</c:v>
                </c:pt>
                <c:pt idx="37497">
                  <c:v>12698.691136209305</c:v>
                </c:pt>
                <c:pt idx="37498">
                  <c:v>11748.768221632516</c:v>
                </c:pt>
                <c:pt idx="37499">
                  <c:v>44424.281127745293</c:v>
                </c:pt>
                <c:pt idx="37500">
                  <c:v>36879.494191806043</c:v>
                </c:pt>
                <c:pt idx="37501">
                  <c:v>33807.650815862202</c:v>
                </c:pt>
                <c:pt idx="37502">
                  <c:v>41237.218186785445</c:v>
                </c:pt>
                <c:pt idx="37503">
                  <c:v>5810.1401688022524</c:v>
                </c:pt>
                <c:pt idx="37504">
                  <c:v>5810.1401688022524</c:v>
                </c:pt>
                <c:pt idx="37505">
                  <c:v>30812.941611077542</c:v>
                </c:pt>
                <c:pt idx="37506">
                  <c:v>45752.2051431535</c:v>
                </c:pt>
                <c:pt idx="37507">
                  <c:v>42950.771641788502</c:v>
                </c:pt>
                <c:pt idx="37508">
                  <c:v>28769.285371744216</c:v>
                </c:pt>
                <c:pt idx="37509">
                  <c:v>34866.957119442202</c:v>
                </c:pt>
                <c:pt idx="37510">
                  <c:v>4772.510495371188</c:v>
                </c:pt>
                <c:pt idx="37511">
                  <c:v>9109.3378590608463</c:v>
                </c:pt>
                <c:pt idx="37512">
                  <c:v>30671.235912239361</c:v>
                </c:pt>
                <c:pt idx="37513">
                  <c:v>20563.380700421651</c:v>
                </c:pt>
                <c:pt idx="37514">
                  <c:v>26697.182543844701</c:v>
                </c:pt>
                <c:pt idx="37515">
                  <c:v>11306.004349149471</c:v>
                </c:pt>
                <c:pt idx="37516">
                  <c:v>8842.7058063859295</c:v>
                </c:pt>
                <c:pt idx="37517">
                  <c:v>6110.4240574447522</c:v>
                </c:pt>
                <c:pt idx="37518">
                  <c:v>20496.979985589343</c:v>
                </c:pt>
                <c:pt idx="37519">
                  <c:v>10393.223655748458</c:v>
                </c:pt>
                <c:pt idx="37520">
                  <c:v>41088.80960120479</c:v>
                </c:pt>
                <c:pt idx="37521">
                  <c:v>10778.493222807929</c:v>
                </c:pt>
                <c:pt idx="37522">
                  <c:v>44175.606686755513</c:v>
                </c:pt>
                <c:pt idx="37523">
                  <c:v>17174.100618129629</c:v>
                </c:pt>
                <c:pt idx="37524">
                  <c:v>33585.319420320659</c:v>
                </c:pt>
                <c:pt idx="37525">
                  <c:v>26841.243479108278</c:v>
                </c:pt>
                <c:pt idx="37526">
                  <c:v>2031.8058762610044</c:v>
                </c:pt>
                <c:pt idx="37527">
                  <c:v>22317.413988708271</c:v>
                </c:pt>
                <c:pt idx="37528">
                  <c:v>9415.9800603832009</c:v>
                </c:pt>
                <c:pt idx="37529">
                  <c:v>4505.1174602691462</c:v>
                </c:pt>
                <c:pt idx="37530">
                  <c:v>14939.021996523215</c:v>
                </c:pt>
                <c:pt idx="37531">
                  <c:v>47263.315724951579</c:v>
                </c:pt>
                <c:pt idx="37532">
                  <c:v>31658.376838151387</c:v>
                </c:pt>
                <c:pt idx="37533">
                  <c:v>9932.9936019450288</c:v>
                </c:pt>
                <c:pt idx="37534">
                  <c:v>17298.298140282881</c:v>
                </c:pt>
                <c:pt idx="37535">
                  <c:v>43803.729647813845</c:v>
                </c:pt>
                <c:pt idx="37536">
                  <c:v>10709.693607840283</c:v>
                </c:pt>
                <c:pt idx="37537">
                  <c:v>6123.8605431058286</c:v>
                </c:pt>
                <c:pt idx="37538">
                  <c:v>41881.910684559421</c:v>
                </c:pt>
                <c:pt idx="37539">
                  <c:v>26368.761946398281</c:v>
                </c:pt>
                <c:pt idx="37540">
                  <c:v>3981.1157727175005</c:v>
                </c:pt>
                <c:pt idx="37541">
                  <c:v>41459.410175520105</c:v>
                </c:pt>
                <c:pt idx="37542">
                  <c:v>36087.416372713174</c:v>
                </c:pt>
                <c:pt idx="37543">
                  <c:v>26106.606844970949</c:v>
                </c:pt>
                <c:pt idx="37544">
                  <c:v>10780.891168429858</c:v>
                </c:pt>
                <c:pt idx="37545">
                  <c:v>46587.406668332813</c:v>
                </c:pt>
                <c:pt idx="37546">
                  <c:v>21413.185635066551</c:v>
                </c:pt>
                <c:pt idx="37547">
                  <c:v>43776.813289975536</c:v>
                </c:pt>
                <c:pt idx="37548">
                  <c:v>25762.710120086595</c:v>
                </c:pt>
                <c:pt idx="37549">
                  <c:v>25762.710120086595</c:v>
                </c:pt>
                <c:pt idx="37550">
                  <c:v>36783.372440468469</c:v>
                </c:pt>
                <c:pt idx="37551">
                  <c:v>33345.64727229155</c:v>
                </c:pt>
                <c:pt idx="37552">
                  <c:v>14098.320661733314</c:v>
                </c:pt>
                <c:pt idx="37553">
                  <c:v>15393.614978045001</c:v>
                </c:pt>
                <c:pt idx="37554">
                  <c:v>36009.437590715628</c:v>
                </c:pt>
                <c:pt idx="37555">
                  <c:v>37955.420180033376</c:v>
                </c:pt>
                <c:pt idx="37556">
                  <c:v>28688.41584898717</c:v>
                </c:pt>
                <c:pt idx="37557">
                  <c:v>33130.915109504043</c:v>
                </c:pt>
                <c:pt idx="37558">
                  <c:v>42782.110328950184</c:v>
                </c:pt>
                <c:pt idx="37559">
                  <c:v>13257.624542284482</c:v>
                </c:pt>
                <c:pt idx="37560">
                  <c:v>2601.2239163836352</c:v>
                </c:pt>
                <c:pt idx="37561">
                  <c:v>31540.615666885151</c:v>
                </c:pt>
                <c:pt idx="37562">
                  <c:v>3058.1856685614534</c:v>
                </c:pt>
                <c:pt idx="37563">
                  <c:v>22596.010738295037</c:v>
                </c:pt>
                <c:pt idx="37564">
                  <c:v>48654.839468617749</c:v>
                </c:pt>
                <c:pt idx="37565">
                  <c:v>17577.867505639348</c:v>
                </c:pt>
                <c:pt idx="37566">
                  <c:v>18899.49788080261</c:v>
                </c:pt>
                <c:pt idx="37567">
                  <c:v>9665.0795779627078</c:v>
                </c:pt>
                <c:pt idx="37568">
                  <c:v>26911.10955592434</c:v>
                </c:pt>
                <c:pt idx="37569">
                  <c:v>28602.931936814464</c:v>
                </c:pt>
                <c:pt idx="37570">
                  <c:v>39053.558330177751</c:v>
                </c:pt>
                <c:pt idx="37571">
                  <c:v>39053.558330177751</c:v>
                </c:pt>
                <c:pt idx="37572">
                  <c:v>15181.070326097615</c:v>
                </c:pt>
                <c:pt idx="37573">
                  <c:v>15744.338154207851</c:v>
                </c:pt>
                <c:pt idx="37574">
                  <c:v>43650.304577529896</c:v>
                </c:pt>
                <c:pt idx="37575">
                  <c:v>9629.9114424592972</c:v>
                </c:pt>
                <c:pt idx="37576">
                  <c:v>33163.266648174984</c:v>
                </c:pt>
                <c:pt idx="37577">
                  <c:v>2698.2505919262685</c:v>
                </c:pt>
                <c:pt idx="37578">
                  <c:v>2698.2505919262685</c:v>
                </c:pt>
                <c:pt idx="37579">
                  <c:v>48505.113233150019</c:v>
                </c:pt>
                <c:pt idx="37580">
                  <c:v>29572.582349105171</c:v>
                </c:pt>
                <c:pt idx="37581">
                  <c:v>40185.484031437525</c:v>
                </c:pt>
                <c:pt idx="37582">
                  <c:v>29015.489189788168</c:v>
                </c:pt>
                <c:pt idx="37583">
                  <c:v>49222.539029919717</c:v>
                </c:pt>
                <c:pt idx="37584">
                  <c:v>12756.661225087326</c:v>
                </c:pt>
                <c:pt idx="37585">
                  <c:v>6380.3765240599496</c:v>
                </c:pt>
                <c:pt idx="37586">
                  <c:v>39325.201743279278</c:v>
                </c:pt>
                <c:pt idx="37587">
                  <c:v>47851.022606767161</c:v>
                </c:pt>
                <c:pt idx="37588">
                  <c:v>32482.155762868173</c:v>
                </c:pt>
                <c:pt idx="37589">
                  <c:v>2495.739151982556</c:v>
                </c:pt>
                <c:pt idx="37590">
                  <c:v>24811.152755001927</c:v>
                </c:pt>
                <c:pt idx="37591">
                  <c:v>11883.314277258576</c:v>
                </c:pt>
                <c:pt idx="37592">
                  <c:v>4695.1852694333884</c:v>
                </c:pt>
                <c:pt idx="37593">
                  <c:v>4695.1852694333884</c:v>
                </c:pt>
                <c:pt idx="37594">
                  <c:v>24281.36815765981</c:v>
                </c:pt>
                <c:pt idx="37595">
                  <c:v>28509.159478866241</c:v>
                </c:pt>
                <c:pt idx="37596">
                  <c:v>2700.1631805977404</c:v>
                </c:pt>
                <c:pt idx="37597">
                  <c:v>45884.320913580203</c:v>
                </c:pt>
                <c:pt idx="37598">
                  <c:v>45884.320913580203</c:v>
                </c:pt>
                <c:pt idx="37599">
                  <c:v>43505.909254435959</c:v>
                </c:pt>
                <c:pt idx="37600">
                  <c:v>39219.496086991778</c:v>
                </c:pt>
                <c:pt idx="37601">
                  <c:v>46425.813229734034</c:v>
                </c:pt>
                <c:pt idx="37602">
                  <c:v>40245.798035892942</c:v>
                </c:pt>
                <c:pt idx="37603">
                  <c:v>40245.798035892942</c:v>
                </c:pt>
                <c:pt idx="37604">
                  <c:v>16235.596271883827</c:v>
                </c:pt>
                <c:pt idx="37605">
                  <c:v>31229.132838260171</c:v>
                </c:pt>
                <c:pt idx="37606">
                  <c:v>34097.598868637047</c:v>
                </c:pt>
                <c:pt idx="37607">
                  <c:v>21202.710283240027</c:v>
                </c:pt>
                <c:pt idx="37608">
                  <c:v>17378.150887780936</c:v>
                </c:pt>
                <c:pt idx="37609">
                  <c:v>32010.776713355473</c:v>
                </c:pt>
                <c:pt idx="37610">
                  <c:v>49813.814296944955</c:v>
                </c:pt>
                <c:pt idx="37611">
                  <c:v>34268.8805364652</c:v>
                </c:pt>
                <c:pt idx="37612">
                  <c:v>22729.011930912027</c:v>
                </c:pt>
                <c:pt idx="37613">
                  <c:v>14303.158074788576</c:v>
                </c:pt>
                <c:pt idx="37614">
                  <c:v>3184.182299170041</c:v>
                </c:pt>
                <c:pt idx="37615">
                  <c:v>3184.182299170041</c:v>
                </c:pt>
                <c:pt idx="37616">
                  <c:v>35333.755798415325</c:v>
                </c:pt>
                <c:pt idx="37617">
                  <c:v>28133.678989335393</c:v>
                </c:pt>
                <c:pt idx="37618">
                  <c:v>35404.573941495866</c:v>
                </c:pt>
                <c:pt idx="37619">
                  <c:v>7875.7347868519992</c:v>
                </c:pt>
                <c:pt idx="37620">
                  <c:v>36989.215484697066</c:v>
                </c:pt>
                <c:pt idx="37621">
                  <c:v>36989.215484697066</c:v>
                </c:pt>
                <c:pt idx="37622">
                  <c:v>8604.028677708231</c:v>
                </c:pt>
                <c:pt idx="37623">
                  <c:v>18134.338449576306</c:v>
                </c:pt>
                <c:pt idx="37624">
                  <c:v>19552.174602096915</c:v>
                </c:pt>
                <c:pt idx="37625">
                  <c:v>3533.2493540395385</c:v>
                </c:pt>
                <c:pt idx="37626">
                  <c:v>3533.2493540395385</c:v>
                </c:pt>
                <c:pt idx="37627">
                  <c:v>29962.548375624981</c:v>
                </c:pt>
                <c:pt idx="37628">
                  <c:v>3713.9934813503378</c:v>
                </c:pt>
                <c:pt idx="37629">
                  <c:v>38358.991289489233</c:v>
                </c:pt>
                <c:pt idx="37630">
                  <c:v>38358.991289489233</c:v>
                </c:pt>
                <c:pt idx="37631">
                  <c:v>15261.143897172617</c:v>
                </c:pt>
                <c:pt idx="37632">
                  <c:v>2131.2422062187102</c:v>
                </c:pt>
                <c:pt idx="37633">
                  <c:v>45108.931904829908</c:v>
                </c:pt>
                <c:pt idx="37634">
                  <c:v>24838.277260286264</c:v>
                </c:pt>
                <c:pt idx="37635">
                  <c:v>5549.7854357922079</c:v>
                </c:pt>
                <c:pt idx="37636">
                  <c:v>8306.1884710718405</c:v>
                </c:pt>
                <c:pt idx="37637">
                  <c:v>8306.1884710718405</c:v>
                </c:pt>
                <c:pt idx="37638">
                  <c:v>19608.50997958938</c:v>
                </c:pt>
                <c:pt idx="37639">
                  <c:v>24838.277260286264</c:v>
                </c:pt>
                <c:pt idx="37640">
                  <c:v>25964.226919496079</c:v>
                </c:pt>
                <c:pt idx="37641">
                  <c:v>22990.493217815612</c:v>
                </c:pt>
                <c:pt idx="37642">
                  <c:v>35823.670042973026</c:v>
                </c:pt>
                <c:pt idx="37643">
                  <c:v>19608.50997958938</c:v>
                </c:pt>
                <c:pt idx="37644">
                  <c:v>47548.880742468944</c:v>
                </c:pt>
                <c:pt idx="37645">
                  <c:v>36111.965511571383</c:v>
                </c:pt>
                <c:pt idx="37646">
                  <c:v>40340.907559146821</c:v>
                </c:pt>
                <c:pt idx="37647">
                  <c:v>44878.636793370191</c:v>
                </c:pt>
                <c:pt idx="37648">
                  <c:v>3666.8359053663653</c:v>
                </c:pt>
                <c:pt idx="37649">
                  <c:v>15459.388862963335</c:v>
                </c:pt>
                <c:pt idx="37650">
                  <c:v>25520.74136126462</c:v>
                </c:pt>
                <c:pt idx="37651">
                  <c:v>11673.936909671549</c:v>
                </c:pt>
                <c:pt idx="37652">
                  <c:v>19128.635408853486</c:v>
                </c:pt>
                <c:pt idx="37653">
                  <c:v>8466.001486340263</c:v>
                </c:pt>
                <c:pt idx="37654">
                  <c:v>2316.0945151134692</c:v>
                </c:pt>
                <c:pt idx="37655">
                  <c:v>47770.071490161623</c:v>
                </c:pt>
                <c:pt idx="37656">
                  <c:v>19474.591576611158</c:v>
                </c:pt>
                <c:pt idx="37657">
                  <c:v>22712.438790530588</c:v>
                </c:pt>
                <c:pt idx="37658">
                  <c:v>19510.770176515034</c:v>
                </c:pt>
                <c:pt idx="37659">
                  <c:v>48228.412510794318</c:v>
                </c:pt>
                <c:pt idx="37660">
                  <c:v>28536.162135865921</c:v>
                </c:pt>
                <c:pt idx="37661">
                  <c:v>11578.201396525195</c:v>
                </c:pt>
                <c:pt idx="37662">
                  <c:v>17008.124343558553</c:v>
                </c:pt>
                <c:pt idx="37663">
                  <c:v>7734.5848198996564</c:v>
                </c:pt>
                <c:pt idx="37664">
                  <c:v>41283.378489197908</c:v>
                </c:pt>
                <c:pt idx="37665">
                  <c:v>20587.906524369322</c:v>
                </c:pt>
                <c:pt idx="37666">
                  <c:v>15116.793012448914</c:v>
                </c:pt>
                <c:pt idx="37667">
                  <c:v>40645.415689890237</c:v>
                </c:pt>
                <c:pt idx="37668">
                  <c:v>49663.513120208649</c:v>
                </c:pt>
                <c:pt idx="37669">
                  <c:v>37703.371820884888</c:v>
                </c:pt>
                <c:pt idx="37670">
                  <c:v>21424.858740981963</c:v>
                </c:pt>
                <c:pt idx="37671">
                  <c:v>9686.7476829467687</c:v>
                </c:pt>
                <c:pt idx="37672">
                  <c:v>6028.9624277801086</c:v>
                </c:pt>
                <c:pt idx="37673">
                  <c:v>6558.3161777752384</c:v>
                </c:pt>
                <c:pt idx="37674">
                  <c:v>32156.99497728598</c:v>
                </c:pt>
                <c:pt idx="37675">
                  <c:v>22575.451003745689</c:v>
                </c:pt>
                <c:pt idx="37676">
                  <c:v>25317.636710651987</c:v>
                </c:pt>
                <c:pt idx="37677">
                  <c:v>30548.69060514171</c:v>
                </c:pt>
                <c:pt idx="37678">
                  <c:v>29942.472164411989</c:v>
                </c:pt>
                <c:pt idx="37679">
                  <c:v>30338.346513605615</c:v>
                </c:pt>
                <c:pt idx="37680">
                  <c:v>33786.909263788373</c:v>
                </c:pt>
                <c:pt idx="37681">
                  <c:v>33150.184541263799</c:v>
                </c:pt>
                <c:pt idx="37682">
                  <c:v>35250.772327574152</c:v>
                </c:pt>
                <c:pt idx="37683">
                  <c:v>35942.965728796451</c:v>
                </c:pt>
                <c:pt idx="37684">
                  <c:v>5993.2292242341882</c:v>
                </c:pt>
                <c:pt idx="37685">
                  <c:v>33481.23543029798</c:v>
                </c:pt>
                <c:pt idx="37686">
                  <c:v>13673.955972035521</c:v>
                </c:pt>
                <c:pt idx="37687">
                  <c:v>12297.776282214158</c:v>
                </c:pt>
                <c:pt idx="37688">
                  <c:v>26778.818118187311</c:v>
                </c:pt>
                <c:pt idx="37689">
                  <c:v>12423.345601378767</c:v>
                </c:pt>
                <c:pt idx="37690">
                  <c:v>33481.23543029798</c:v>
                </c:pt>
                <c:pt idx="37691">
                  <c:v>45252.080932055906</c:v>
                </c:pt>
                <c:pt idx="37692">
                  <c:v>8659.9283225781674</c:v>
                </c:pt>
                <c:pt idx="37693">
                  <c:v>46996.843035062098</c:v>
                </c:pt>
                <c:pt idx="37694">
                  <c:v>19044.609516271921</c:v>
                </c:pt>
                <c:pt idx="37695">
                  <c:v>12492.991733466371</c:v>
                </c:pt>
                <c:pt idx="37696">
                  <c:v>20794.329202278928</c:v>
                </c:pt>
                <c:pt idx="37697">
                  <c:v>39186.768584460107</c:v>
                </c:pt>
                <c:pt idx="37698">
                  <c:v>25293.168588202247</c:v>
                </c:pt>
                <c:pt idx="37699">
                  <c:v>18177.354190363549</c:v>
                </c:pt>
                <c:pt idx="37700">
                  <c:v>34758.060242710337</c:v>
                </c:pt>
                <c:pt idx="37701">
                  <c:v>883.0119320466888</c:v>
                </c:pt>
                <c:pt idx="37702">
                  <c:v>9403.7409233617491</c:v>
                </c:pt>
                <c:pt idx="37703">
                  <c:v>43482.960715384601</c:v>
                </c:pt>
                <c:pt idx="37704">
                  <c:v>38506.738718260465</c:v>
                </c:pt>
                <c:pt idx="37705">
                  <c:v>8532.9457093126148</c:v>
                </c:pt>
                <c:pt idx="37706">
                  <c:v>23322.676695644215</c:v>
                </c:pt>
                <c:pt idx="37707">
                  <c:v>37063.095982884362</c:v>
                </c:pt>
                <c:pt idx="37708">
                  <c:v>48577.093584366739</c:v>
                </c:pt>
                <c:pt idx="37709">
                  <c:v>40425.947422088175</c:v>
                </c:pt>
                <c:pt idx="37710">
                  <c:v>46201.929764280765</c:v>
                </c:pt>
                <c:pt idx="37711">
                  <c:v>46201.929764280765</c:v>
                </c:pt>
                <c:pt idx="37712">
                  <c:v>46286.673841345248</c:v>
                </c:pt>
                <c:pt idx="37713">
                  <c:v>41161.842359016911</c:v>
                </c:pt>
                <c:pt idx="37714">
                  <c:v>41161.842359016911</c:v>
                </c:pt>
                <c:pt idx="37715">
                  <c:v>7647.4678414053506</c:v>
                </c:pt>
                <c:pt idx="37716">
                  <c:v>7647.4678414053506</c:v>
                </c:pt>
                <c:pt idx="37717">
                  <c:v>5919.3000843982672</c:v>
                </c:pt>
                <c:pt idx="37718">
                  <c:v>21592.760658847135</c:v>
                </c:pt>
                <c:pt idx="37719">
                  <c:v>41449.92054566864</c:v>
                </c:pt>
                <c:pt idx="37720">
                  <c:v>28674.628458614254</c:v>
                </c:pt>
                <c:pt idx="37721">
                  <c:v>40858.070632251402</c:v>
                </c:pt>
                <c:pt idx="37722">
                  <c:v>40858.070632251402</c:v>
                </c:pt>
                <c:pt idx="37723">
                  <c:v>17197.143349978174</c:v>
                </c:pt>
                <c:pt idx="37724">
                  <c:v>38126.973882639293</c:v>
                </c:pt>
                <c:pt idx="37725">
                  <c:v>37427.269304653266</c:v>
                </c:pt>
                <c:pt idx="37726">
                  <c:v>15910.247383959328</c:v>
                </c:pt>
                <c:pt idx="37727">
                  <c:v>43925.331265536377</c:v>
                </c:pt>
                <c:pt idx="37728">
                  <c:v>42423.599580290509</c:v>
                </c:pt>
                <c:pt idx="37729">
                  <c:v>13981.420481551329</c:v>
                </c:pt>
                <c:pt idx="37730">
                  <c:v>6575.942917074628</c:v>
                </c:pt>
                <c:pt idx="37731">
                  <c:v>22658.102118474999</c:v>
                </c:pt>
                <c:pt idx="37732">
                  <c:v>34681.22410041844</c:v>
                </c:pt>
                <c:pt idx="37733">
                  <c:v>43925.331265536377</c:v>
                </c:pt>
                <c:pt idx="37734">
                  <c:v>34681.22410041844</c:v>
                </c:pt>
                <c:pt idx="37735">
                  <c:v>50057.829378075476</c:v>
                </c:pt>
                <c:pt idx="37736">
                  <c:v>18515.737926567926</c:v>
                </c:pt>
                <c:pt idx="37737">
                  <c:v>3008.3508001229325</c:v>
                </c:pt>
                <c:pt idx="37738">
                  <c:v>3008.3508001229325</c:v>
                </c:pt>
                <c:pt idx="37739">
                  <c:v>23726.893238162742</c:v>
                </c:pt>
                <c:pt idx="37740">
                  <c:v>6756.5706215829232</c:v>
                </c:pt>
                <c:pt idx="37741">
                  <c:v>16101.433668255726</c:v>
                </c:pt>
                <c:pt idx="37742">
                  <c:v>30341.709287080248</c:v>
                </c:pt>
                <c:pt idx="37743">
                  <c:v>25752.473628831558</c:v>
                </c:pt>
                <c:pt idx="37744">
                  <c:v>48566.821194005795</c:v>
                </c:pt>
                <c:pt idx="37745">
                  <c:v>14486.437161008627</c:v>
                </c:pt>
                <c:pt idx="37746">
                  <c:v>47575.785641445371</c:v>
                </c:pt>
                <c:pt idx="37747">
                  <c:v>18069.33030921832</c:v>
                </c:pt>
                <c:pt idx="37748">
                  <c:v>47501.219537860423</c:v>
                </c:pt>
                <c:pt idx="37749">
                  <c:v>44213.67712147619</c:v>
                </c:pt>
                <c:pt idx="37750">
                  <c:v>44360.408367127275</c:v>
                </c:pt>
                <c:pt idx="37751">
                  <c:v>47512.904231461915</c:v>
                </c:pt>
                <c:pt idx="37752">
                  <c:v>41209.000618117934</c:v>
                </c:pt>
                <c:pt idx="37753">
                  <c:v>19124.399531483334</c:v>
                </c:pt>
                <c:pt idx="37754">
                  <c:v>41296.815353945072</c:v>
                </c:pt>
                <c:pt idx="37755">
                  <c:v>6537.1105172911357</c:v>
                </c:pt>
                <c:pt idx="37756">
                  <c:v>5844.0776733642788</c:v>
                </c:pt>
                <c:pt idx="37757">
                  <c:v>37209.30747216563</c:v>
                </c:pt>
                <c:pt idx="37758">
                  <c:v>43211.765522650392</c:v>
                </c:pt>
                <c:pt idx="37759">
                  <c:v>37090.691522471105</c:v>
                </c:pt>
                <c:pt idx="37760">
                  <c:v>40825.184423605089</c:v>
                </c:pt>
                <c:pt idx="37761">
                  <c:v>37209.30747216563</c:v>
                </c:pt>
                <c:pt idx="37762">
                  <c:v>40825.184423605089</c:v>
                </c:pt>
                <c:pt idx="37763">
                  <c:v>38984.841456635128</c:v>
                </c:pt>
                <c:pt idx="37764">
                  <c:v>44388.55088214545</c:v>
                </c:pt>
                <c:pt idx="37765">
                  <c:v>14332.982262964308</c:v>
                </c:pt>
                <c:pt idx="37766">
                  <c:v>35254.852758922796</c:v>
                </c:pt>
                <c:pt idx="37767">
                  <c:v>32399.515844144764</c:v>
                </c:pt>
                <c:pt idx="37768">
                  <c:v>12118.110774679253</c:v>
                </c:pt>
                <c:pt idx="37769">
                  <c:v>15957.689628053458</c:v>
                </c:pt>
                <c:pt idx="37770">
                  <c:v>48904.49538337659</c:v>
                </c:pt>
                <c:pt idx="37771">
                  <c:v>5521.9788373028832</c:v>
                </c:pt>
                <c:pt idx="37772">
                  <c:v>23927.8479839012</c:v>
                </c:pt>
                <c:pt idx="37773">
                  <c:v>18198.935248808364</c:v>
                </c:pt>
                <c:pt idx="37774">
                  <c:v>42418.889278071823</c:v>
                </c:pt>
                <c:pt idx="37775">
                  <c:v>7513.5712642086874</c:v>
                </c:pt>
                <c:pt idx="37776">
                  <c:v>14875.28810831211</c:v>
                </c:pt>
                <c:pt idx="37777">
                  <c:v>15761.717692292557</c:v>
                </c:pt>
                <c:pt idx="37778">
                  <c:v>-224.63241737585076</c:v>
                </c:pt>
                <c:pt idx="37779">
                  <c:v>44845.411139950695</c:v>
                </c:pt>
                <c:pt idx="37780">
                  <c:v>18718.783351791371</c:v>
                </c:pt>
                <c:pt idx="37781">
                  <c:v>14652.851008979414</c:v>
                </c:pt>
                <c:pt idx="37782">
                  <c:v>40695.846891925641</c:v>
                </c:pt>
                <c:pt idx="37783">
                  <c:v>19194.645107825017</c:v>
                </c:pt>
                <c:pt idx="37784">
                  <c:v>1651.0482750975016</c:v>
                </c:pt>
                <c:pt idx="37785">
                  <c:v>32120.931258756649</c:v>
                </c:pt>
                <c:pt idx="37786">
                  <c:v>14581.188902734317</c:v>
                </c:pt>
                <c:pt idx="37787">
                  <c:v>7892.1196440234862</c:v>
                </c:pt>
                <c:pt idx="37788">
                  <c:v>44217.626011988337</c:v>
                </c:pt>
                <c:pt idx="37789">
                  <c:v>10913.040562093542</c:v>
                </c:pt>
                <c:pt idx="37790">
                  <c:v>29735.253622771186</c:v>
                </c:pt>
                <c:pt idx="37791">
                  <c:v>17175.159266827806</c:v>
                </c:pt>
                <c:pt idx="37792">
                  <c:v>44919.772213711738</c:v>
                </c:pt>
                <c:pt idx="37793">
                  <c:v>32606.364556080251</c:v>
                </c:pt>
                <c:pt idx="37794">
                  <c:v>17175.159266827806</c:v>
                </c:pt>
                <c:pt idx="37795">
                  <c:v>35673.46713816069</c:v>
                </c:pt>
                <c:pt idx="37796">
                  <c:v>23372.602112026922</c:v>
                </c:pt>
                <c:pt idx="37797">
                  <c:v>20310.43278461634</c:v>
                </c:pt>
                <c:pt idx="37798">
                  <c:v>27661.244126682712</c:v>
                </c:pt>
                <c:pt idx="37799">
                  <c:v>40917.198318050316</c:v>
                </c:pt>
                <c:pt idx="37800">
                  <c:v>25707.410988434956</c:v>
                </c:pt>
                <c:pt idx="37801">
                  <c:v>13325.407033840775</c:v>
                </c:pt>
                <c:pt idx="37802">
                  <c:v>27784.99847474425</c:v>
                </c:pt>
                <c:pt idx="37803">
                  <c:v>4824.1141108091579</c:v>
                </c:pt>
                <c:pt idx="37804">
                  <c:v>7695.3839656559376</c:v>
                </c:pt>
                <c:pt idx="37805">
                  <c:v>35739.455935979524</c:v>
                </c:pt>
                <c:pt idx="37806">
                  <c:v>21023.072691867219</c:v>
                </c:pt>
                <c:pt idx="37807">
                  <c:v>15209.641959617988</c:v>
                </c:pt>
                <c:pt idx="37808">
                  <c:v>15209.641959617988</c:v>
                </c:pt>
                <c:pt idx="37809">
                  <c:v>27124.681590306278</c:v>
                </c:pt>
                <c:pt idx="37810">
                  <c:v>35812.962683285579</c:v>
                </c:pt>
                <c:pt idx="37811">
                  <c:v>38848.387853193628</c:v>
                </c:pt>
                <c:pt idx="37812">
                  <c:v>38848.387853193628</c:v>
                </c:pt>
                <c:pt idx="37813">
                  <c:v>34888.063424850996</c:v>
                </c:pt>
                <c:pt idx="37814">
                  <c:v>49079.085912499235</c:v>
                </c:pt>
                <c:pt idx="37815">
                  <c:v>2953.1054602362392</c:v>
                </c:pt>
                <c:pt idx="37816">
                  <c:v>36155.114741920552</c:v>
                </c:pt>
                <c:pt idx="37817">
                  <c:v>17159.581531514294</c:v>
                </c:pt>
                <c:pt idx="37818">
                  <c:v>34559.021061621075</c:v>
                </c:pt>
                <c:pt idx="37819">
                  <c:v>9305.8448355313631</c:v>
                </c:pt>
                <c:pt idx="37820">
                  <c:v>45700.032651519177</c:v>
                </c:pt>
                <c:pt idx="37821">
                  <c:v>19935.483419114546</c:v>
                </c:pt>
                <c:pt idx="37822">
                  <c:v>33541.567891121391</c:v>
                </c:pt>
                <c:pt idx="37823">
                  <c:v>26393.960648887791</c:v>
                </c:pt>
                <c:pt idx="37824">
                  <c:v>5321.8932721393894</c:v>
                </c:pt>
                <c:pt idx="37825">
                  <c:v>27182.701381702867</c:v>
                </c:pt>
                <c:pt idx="37826">
                  <c:v>42266.146713566566</c:v>
                </c:pt>
                <c:pt idx="37827">
                  <c:v>4109.5579635513268</c:v>
                </c:pt>
                <c:pt idx="37828">
                  <c:v>40504.695733151813</c:v>
                </c:pt>
                <c:pt idx="37829">
                  <c:v>32161.849586305365</c:v>
                </c:pt>
                <c:pt idx="37830">
                  <c:v>6247.7625434897327</c:v>
                </c:pt>
                <c:pt idx="37831">
                  <c:v>31377.307331889624</c:v>
                </c:pt>
                <c:pt idx="37832">
                  <c:v>39810.339988706117</c:v>
                </c:pt>
                <c:pt idx="37833">
                  <c:v>31377.307331889624</c:v>
                </c:pt>
                <c:pt idx="37834">
                  <c:v>17411.373660789101</c:v>
                </c:pt>
                <c:pt idx="37835">
                  <c:v>19777.900040429005</c:v>
                </c:pt>
                <c:pt idx="37836">
                  <c:v>17411.373660789101</c:v>
                </c:pt>
                <c:pt idx="37837">
                  <c:v>21220.168808009184</c:v>
                </c:pt>
                <c:pt idx="37838">
                  <c:v>20647.331624673145</c:v>
                </c:pt>
                <c:pt idx="37839">
                  <c:v>19705.875523828985</c:v>
                </c:pt>
                <c:pt idx="37840">
                  <c:v>33106.562119654933</c:v>
                </c:pt>
                <c:pt idx="37841">
                  <c:v>16707.962053540377</c:v>
                </c:pt>
                <c:pt idx="37842">
                  <c:v>33106.562119654933</c:v>
                </c:pt>
                <c:pt idx="37843">
                  <c:v>27533.943644125186</c:v>
                </c:pt>
                <c:pt idx="37844">
                  <c:v>21626.422647503048</c:v>
                </c:pt>
                <c:pt idx="37845">
                  <c:v>27675.249579133542</c:v>
                </c:pt>
                <c:pt idx="37846">
                  <c:v>48061.469633135166</c:v>
                </c:pt>
                <c:pt idx="37847">
                  <c:v>32348.551790259578</c:v>
                </c:pt>
                <c:pt idx="37848">
                  <c:v>37116.163814100844</c:v>
                </c:pt>
                <c:pt idx="37849">
                  <c:v>33053.942480410842</c:v>
                </c:pt>
                <c:pt idx="37850">
                  <c:v>43431.556636368332</c:v>
                </c:pt>
                <c:pt idx="37851">
                  <c:v>24259.881088451679</c:v>
                </c:pt>
                <c:pt idx="37852">
                  <c:v>30491.673873913991</c:v>
                </c:pt>
                <c:pt idx="37853">
                  <c:v>6219.985459403485</c:v>
                </c:pt>
                <c:pt idx="37854">
                  <c:v>11876.806168718849</c:v>
                </c:pt>
                <c:pt idx="37855">
                  <c:v>26816.595532203508</c:v>
                </c:pt>
                <c:pt idx="37856">
                  <c:v>26816.595532203508</c:v>
                </c:pt>
                <c:pt idx="37857">
                  <c:v>38693.986203444889</c:v>
                </c:pt>
                <c:pt idx="37858">
                  <c:v>31153.783300264637</c:v>
                </c:pt>
                <c:pt idx="37859">
                  <c:v>45699.898758507239</c:v>
                </c:pt>
                <c:pt idx="37860">
                  <c:v>3140.6753150691729</c:v>
                </c:pt>
                <c:pt idx="37861">
                  <c:v>8250.1549759619265</c:v>
                </c:pt>
                <c:pt idx="37862">
                  <c:v>13682.908107363011</c:v>
                </c:pt>
                <c:pt idx="37863">
                  <c:v>46590.764829944404</c:v>
                </c:pt>
                <c:pt idx="37864">
                  <c:v>38953.342189162235</c:v>
                </c:pt>
                <c:pt idx="37865">
                  <c:v>14107.573518771449</c:v>
                </c:pt>
                <c:pt idx="37866">
                  <c:v>3140.6753150691729</c:v>
                </c:pt>
                <c:pt idx="37867">
                  <c:v>11613.336386382294</c:v>
                </c:pt>
                <c:pt idx="37868">
                  <c:v>20205.470722323895</c:v>
                </c:pt>
                <c:pt idx="37869">
                  <c:v>35202.437326875348</c:v>
                </c:pt>
                <c:pt idx="37870">
                  <c:v>47689.815962517278</c:v>
                </c:pt>
                <c:pt idx="37871">
                  <c:v>11195.237387219058</c:v>
                </c:pt>
                <c:pt idx="37872">
                  <c:v>31895.506786517461</c:v>
                </c:pt>
                <c:pt idx="37873">
                  <c:v>29011.594782046013</c:v>
                </c:pt>
                <c:pt idx="37874">
                  <c:v>26753.834070296594</c:v>
                </c:pt>
                <c:pt idx="37875">
                  <c:v>9324.551879430077</c:v>
                </c:pt>
                <c:pt idx="37876">
                  <c:v>32659.15535182253</c:v>
                </c:pt>
                <c:pt idx="37877">
                  <c:v>23640.159878136204</c:v>
                </c:pt>
                <c:pt idx="37878">
                  <c:v>40380.232131635312</c:v>
                </c:pt>
                <c:pt idx="37879">
                  <c:v>9867.9658229610995</c:v>
                </c:pt>
                <c:pt idx="37880">
                  <c:v>29948.152485743514</c:v>
                </c:pt>
                <c:pt idx="37881">
                  <c:v>7628.9513222584528</c:v>
                </c:pt>
                <c:pt idx="37882">
                  <c:v>7628.9513222584528</c:v>
                </c:pt>
                <c:pt idx="37883">
                  <c:v>8207.1883321001515</c:v>
                </c:pt>
                <c:pt idx="37884">
                  <c:v>14051.002373287005</c:v>
                </c:pt>
                <c:pt idx="37885">
                  <c:v>14051.002373287005</c:v>
                </c:pt>
                <c:pt idx="37886">
                  <c:v>21585.243422654046</c:v>
                </c:pt>
                <c:pt idx="37887">
                  <c:v>31341.600609456145</c:v>
                </c:pt>
                <c:pt idx="37888">
                  <c:v>34652.777195170194</c:v>
                </c:pt>
                <c:pt idx="37889">
                  <c:v>26160.230956971685</c:v>
                </c:pt>
                <c:pt idx="37890">
                  <c:v>25999.133349936859</c:v>
                </c:pt>
                <c:pt idx="37891">
                  <c:v>43770.224669865645</c:v>
                </c:pt>
                <c:pt idx="37892">
                  <c:v>15744.807766680846</c:v>
                </c:pt>
                <c:pt idx="37893">
                  <c:v>1923.0822660040972</c:v>
                </c:pt>
                <c:pt idx="37894">
                  <c:v>39089.865552340561</c:v>
                </c:pt>
                <c:pt idx="37895">
                  <c:v>19711.913368368081</c:v>
                </c:pt>
                <c:pt idx="37896">
                  <c:v>31591.867102285625</c:v>
                </c:pt>
                <c:pt idx="37897">
                  <c:v>25897.367086944236</c:v>
                </c:pt>
                <c:pt idx="37898">
                  <c:v>21784.630528153819</c:v>
                </c:pt>
                <c:pt idx="37899">
                  <c:v>34705.840706185125</c:v>
                </c:pt>
                <c:pt idx="37900">
                  <c:v>33124.82792178099</c:v>
                </c:pt>
                <c:pt idx="37901">
                  <c:v>25371.179327114511</c:v>
                </c:pt>
                <c:pt idx="37902">
                  <c:v>22913.554253007936</c:v>
                </c:pt>
                <c:pt idx="37903">
                  <c:v>35225.817187991895</c:v>
                </c:pt>
                <c:pt idx="37904">
                  <c:v>35046.69886172306</c:v>
                </c:pt>
                <c:pt idx="37905">
                  <c:v>31266.835302199484</c:v>
                </c:pt>
                <c:pt idx="37906">
                  <c:v>35772.473528951588</c:v>
                </c:pt>
                <c:pt idx="37907">
                  <c:v>430.08639852667966</c:v>
                </c:pt>
                <c:pt idx="37908">
                  <c:v>46317.892308213683</c:v>
                </c:pt>
                <c:pt idx="37909">
                  <c:v>24413.489031790428</c:v>
                </c:pt>
                <c:pt idx="37910">
                  <c:v>25414.795933623918</c:v>
                </c:pt>
                <c:pt idx="37911">
                  <c:v>34715.630094514912</c:v>
                </c:pt>
                <c:pt idx="37912">
                  <c:v>34715.630094514912</c:v>
                </c:pt>
                <c:pt idx="37913">
                  <c:v>22121.13877060567</c:v>
                </c:pt>
                <c:pt idx="37914">
                  <c:v>23271.26127893927</c:v>
                </c:pt>
                <c:pt idx="37915">
                  <c:v>13073.441143500288</c:v>
                </c:pt>
                <c:pt idx="37916">
                  <c:v>12247.259703016351</c:v>
                </c:pt>
                <c:pt idx="37917">
                  <c:v>14088.979993654732</c:v>
                </c:pt>
                <c:pt idx="37918">
                  <c:v>7868.6885822675213</c:v>
                </c:pt>
                <c:pt idx="37919">
                  <c:v>32014.736509793107</c:v>
                </c:pt>
                <c:pt idx="37920">
                  <c:v>10242.570232282878</c:v>
                </c:pt>
                <c:pt idx="37921">
                  <c:v>42805.393812598828</c:v>
                </c:pt>
                <c:pt idx="37922">
                  <c:v>33864.719530247377</c:v>
                </c:pt>
                <c:pt idx="37923">
                  <c:v>33864.719530247377</c:v>
                </c:pt>
                <c:pt idx="37924">
                  <c:v>41042.969692201164</c:v>
                </c:pt>
                <c:pt idx="37925">
                  <c:v>18994.187449672369</c:v>
                </c:pt>
                <c:pt idx="37926">
                  <c:v>33667.154352656464</c:v>
                </c:pt>
                <c:pt idx="37927">
                  <c:v>8528.3331107734775</c:v>
                </c:pt>
                <c:pt idx="37928">
                  <c:v>15105.091081905215</c:v>
                </c:pt>
                <c:pt idx="37929">
                  <c:v>40869.038145804217</c:v>
                </c:pt>
                <c:pt idx="37930">
                  <c:v>46592.027413702133</c:v>
                </c:pt>
                <c:pt idx="37931">
                  <c:v>8287.5701654350505</c:v>
                </c:pt>
                <c:pt idx="37932">
                  <c:v>12292.693890661902</c:v>
                </c:pt>
                <c:pt idx="37933">
                  <c:v>45290.951469422725</c:v>
                </c:pt>
                <c:pt idx="37934">
                  <c:v>6156.5789479858622</c:v>
                </c:pt>
                <c:pt idx="37935">
                  <c:v>41317.659476825655</c:v>
                </c:pt>
                <c:pt idx="37936">
                  <c:v>42395.286293347723</c:v>
                </c:pt>
                <c:pt idx="37937">
                  <c:v>12652.08683110291</c:v>
                </c:pt>
                <c:pt idx="37938">
                  <c:v>10336.706014750984</c:v>
                </c:pt>
                <c:pt idx="37939">
                  <c:v>31749.282089540742</c:v>
                </c:pt>
                <c:pt idx="37940">
                  <c:v>34017.497364073984</c:v>
                </c:pt>
                <c:pt idx="37941">
                  <c:v>46292.303504509757</c:v>
                </c:pt>
                <c:pt idx="37942">
                  <c:v>22774.102571292788</c:v>
                </c:pt>
                <c:pt idx="37943">
                  <c:v>49980.784959898287</c:v>
                </c:pt>
                <c:pt idx="37944">
                  <c:v>17855.967226745579</c:v>
                </c:pt>
                <c:pt idx="37945">
                  <c:v>17855.967226745579</c:v>
                </c:pt>
                <c:pt idx="37946">
                  <c:v>10701.222151860953</c:v>
                </c:pt>
                <c:pt idx="37947">
                  <c:v>23537.557633596694</c:v>
                </c:pt>
                <c:pt idx="37948">
                  <c:v>36864.644561317022</c:v>
                </c:pt>
                <c:pt idx="37949">
                  <c:v>28934.901459839784</c:v>
                </c:pt>
                <c:pt idx="37950">
                  <c:v>4755.9614550588949</c:v>
                </c:pt>
                <c:pt idx="37951">
                  <c:v>44125.32582419621</c:v>
                </c:pt>
                <c:pt idx="37952">
                  <c:v>16865.139231056259</c:v>
                </c:pt>
                <c:pt idx="37953">
                  <c:v>17053.216882243389</c:v>
                </c:pt>
                <c:pt idx="37954">
                  <c:v>12403.588531473359</c:v>
                </c:pt>
                <c:pt idx="37955">
                  <c:v>35071.944148943861</c:v>
                </c:pt>
                <c:pt idx="37956">
                  <c:v>9890.2915630393582</c:v>
                </c:pt>
                <c:pt idx="37957">
                  <c:v>10260.647021577721</c:v>
                </c:pt>
                <c:pt idx="37958">
                  <c:v>10260.647021577721</c:v>
                </c:pt>
                <c:pt idx="37959">
                  <c:v>41636.605029000908</c:v>
                </c:pt>
                <c:pt idx="37960">
                  <c:v>28586.193782627441</c:v>
                </c:pt>
                <c:pt idx="37961">
                  <c:v>27829.585930441699</c:v>
                </c:pt>
                <c:pt idx="37962">
                  <c:v>15475.746311093899</c:v>
                </c:pt>
                <c:pt idx="37963">
                  <c:v>3102.0777460709296</c:v>
                </c:pt>
                <c:pt idx="37964">
                  <c:v>36637.66011373169</c:v>
                </c:pt>
                <c:pt idx="37965">
                  <c:v>4236.2651307559536</c:v>
                </c:pt>
                <c:pt idx="37966">
                  <c:v>43255.573577664487</c:v>
                </c:pt>
                <c:pt idx="37967">
                  <c:v>45299.977171606566</c:v>
                </c:pt>
                <c:pt idx="37968">
                  <c:v>13379.825349576324</c:v>
                </c:pt>
                <c:pt idx="37969">
                  <c:v>44967.239572584229</c:v>
                </c:pt>
                <c:pt idx="37970">
                  <c:v>17950.67494329398</c:v>
                </c:pt>
                <c:pt idx="37971">
                  <c:v>9955.3547587997728</c:v>
                </c:pt>
                <c:pt idx="37972">
                  <c:v>29799.405697155886</c:v>
                </c:pt>
                <c:pt idx="37973">
                  <c:v>34980.940814385525</c:v>
                </c:pt>
                <c:pt idx="37974">
                  <c:v>22033.608819101482</c:v>
                </c:pt>
                <c:pt idx="37975">
                  <c:v>39593.542116177807</c:v>
                </c:pt>
                <c:pt idx="37976">
                  <c:v>35126.859581618264</c:v>
                </c:pt>
                <c:pt idx="37977">
                  <c:v>35348.472803746525</c:v>
                </c:pt>
                <c:pt idx="37978">
                  <c:v>40905.435008075605</c:v>
                </c:pt>
                <c:pt idx="37979">
                  <c:v>40905.435008075605</c:v>
                </c:pt>
                <c:pt idx="37980">
                  <c:v>43287.457253847933</c:v>
                </c:pt>
                <c:pt idx="37981">
                  <c:v>47750.695243270369</c:v>
                </c:pt>
                <c:pt idx="37982">
                  <c:v>15451.08367907522</c:v>
                </c:pt>
                <c:pt idx="37983">
                  <c:v>31677.646292041056</c:v>
                </c:pt>
                <c:pt idx="37984">
                  <c:v>25394.717564094812</c:v>
                </c:pt>
                <c:pt idx="37985">
                  <c:v>8636.3740339931646</c:v>
                </c:pt>
                <c:pt idx="37986">
                  <c:v>18901.158654437382</c:v>
                </c:pt>
                <c:pt idx="37987">
                  <c:v>42081.028823383254</c:v>
                </c:pt>
                <c:pt idx="37988">
                  <c:v>44063.007945371959</c:v>
                </c:pt>
                <c:pt idx="37989">
                  <c:v>11496.331417991805</c:v>
                </c:pt>
                <c:pt idx="37990">
                  <c:v>29059.588704897265</c:v>
                </c:pt>
                <c:pt idx="37991">
                  <c:v>25105.363994047872</c:v>
                </c:pt>
                <c:pt idx="37992">
                  <c:v>25105.363994047872</c:v>
                </c:pt>
                <c:pt idx="37993">
                  <c:v>28974.62851436016</c:v>
                </c:pt>
                <c:pt idx="37994">
                  <c:v>11959.732194173415</c:v>
                </c:pt>
                <c:pt idx="37995">
                  <c:v>2250.826534626081</c:v>
                </c:pt>
                <c:pt idx="37996">
                  <c:v>23922.596604416321</c:v>
                </c:pt>
                <c:pt idx="37997">
                  <c:v>7869.725489985286</c:v>
                </c:pt>
                <c:pt idx="37998">
                  <c:v>11147.494134258761</c:v>
                </c:pt>
                <c:pt idx="37999">
                  <c:v>42577.363007044631</c:v>
                </c:pt>
                <c:pt idx="38000">
                  <c:v>11959.732194173415</c:v>
                </c:pt>
                <c:pt idx="38001">
                  <c:v>26539.811252959124</c:v>
                </c:pt>
                <c:pt idx="38002">
                  <c:v>30317.015965505645</c:v>
                </c:pt>
                <c:pt idx="38003">
                  <c:v>9754.3075112676324</c:v>
                </c:pt>
                <c:pt idx="38004">
                  <c:v>36786.419594928811</c:v>
                </c:pt>
                <c:pt idx="38005">
                  <c:v>11994.584944527091</c:v>
                </c:pt>
                <c:pt idx="38006">
                  <c:v>4021.65679417917</c:v>
                </c:pt>
                <c:pt idx="38007">
                  <c:v>13186.624455634465</c:v>
                </c:pt>
                <c:pt idx="38008">
                  <c:v>13186.624455634465</c:v>
                </c:pt>
                <c:pt idx="38009">
                  <c:v>29204.121717114107</c:v>
                </c:pt>
                <c:pt idx="38010">
                  <c:v>43783.21951870709</c:v>
                </c:pt>
                <c:pt idx="38011">
                  <c:v>15887.164975989277</c:v>
                </c:pt>
                <c:pt idx="38012">
                  <c:v>35357.586535698312</c:v>
                </c:pt>
                <c:pt idx="38013">
                  <c:v>22644.48264064268</c:v>
                </c:pt>
                <c:pt idx="38014">
                  <c:v>7205.4097502844288</c:v>
                </c:pt>
                <c:pt idx="38015">
                  <c:v>26745.886402164982</c:v>
                </c:pt>
                <c:pt idx="38016">
                  <c:v>21800.377360964329</c:v>
                </c:pt>
                <c:pt idx="38017">
                  <c:v>7985.3901714721123</c:v>
                </c:pt>
                <c:pt idx="38018">
                  <c:v>32693.432003587332</c:v>
                </c:pt>
                <c:pt idx="38019">
                  <c:v>7985.3901714721123</c:v>
                </c:pt>
                <c:pt idx="38020">
                  <c:v>44477.481646592001</c:v>
                </c:pt>
                <c:pt idx="38021">
                  <c:v>47852.632574611634</c:v>
                </c:pt>
                <c:pt idx="38022">
                  <c:v>11803.038526570512</c:v>
                </c:pt>
                <c:pt idx="38023">
                  <c:v>32182.394933731823</c:v>
                </c:pt>
                <c:pt idx="38024">
                  <c:v>20544.442093125988</c:v>
                </c:pt>
                <c:pt idx="38025">
                  <c:v>14067.799365181385</c:v>
                </c:pt>
                <c:pt idx="38026">
                  <c:v>14067.799365181385</c:v>
                </c:pt>
                <c:pt idx="38027">
                  <c:v>36387.29551209799</c:v>
                </c:pt>
                <c:pt idx="38028">
                  <c:v>19196.793783630739</c:v>
                </c:pt>
                <c:pt idx="38029">
                  <c:v>36413.431109003919</c:v>
                </c:pt>
                <c:pt idx="38030">
                  <c:v>14453.397664622702</c:v>
                </c:pt>
                <c:pt idx="38031">
                  <c:v>32598.482162073866</c:v>
                </c:pt>
                <c:pt idx="38032">
                  <c:v>12073.822780155406</c:v>
                </c:pt>
                <c:pt idx="38033">
                  <c:v>47185.356786105942</c:v>
                </c:pt>
                <c:pt idx="38034">
                  <c:v>4985.017805016244</c:v>
                </c:pt>
                <c:pt idx="38035">
                  <c:v>13167.854791999946</c:v>
                </c:pt>
                <c:pt idx="38036">
                  <c:v>10521.023646023765</c:v>
                </c:pt>
                <c:pt idx="38037">
                  <c:v>16836.165241808259</c:v>
                </c:pt>
                <c:pt idx="38038">
                  <c:v>16836.165241808259</c:v>
                </c:pt>
                <c:pt idx="38039">
                  <c:v>47808.680904642584</c:v>
                </c:pt>
                <c:pt idx="38040">
                  <c:v>16077.288789377639</c:v>
                </c:pt>
                <c:pt idx="38041">
                  <c:v>46898.793444396979</c:v>
                </c:pt>
                <c:pt idx="38042">
                  <c:v>46898.793444396979</c:v>
                </c:pt>
                <c:pt idx="38043">
                  <c:v>46282.473123972661</c:v>
                </c:pt>
                <c:pt idx="38044">
                  <c:v>10088.719702602908</c:v>
                </c:pt>
                <c:pt idx="38045">
                  <c:v>42004.391560537937</c:v>
                </c:pt>
                <c:pt idx="38046">
                  <c:v>49713.596281007922</c:v>
                </c:pt>
                <c:pt idx="38047">
                  <c:v>33490.89798262898</c:v>
                </c:pt>
                <c:pt idx="38048">
                  <c:v>49232.457169353394</c:v>
                </c:pt>
                <c:pt idx="38049">
                  <c:v>49232.457169353394</c:v>
                </c:pt>
                <c:pt idx="38050">
                  <c:v>4941.0157552150658</c:v>
                </c:pt>
                <c:pt idx="38051">
                  <c:v>31433.349245105219</c:v>
                </c:pt>
                <c:pt idx="38052">
                  <c:v>22784.94846822941</c:v>
                </c:pt>
                <c:pt idx="38053">
                  <c:v>1529.345959551368</c:v>
                </c:pt>
                <c:pt idx="38054">
                  <c:v>33130.330879074703</c:v>
                </c:pt>
                <c:pt idx="38055">
                  <c:v>31076.741016850665</c:v>
                </c:pt>
                <c:pt idx="38056">
                  <c:v>27022.779215557119</c:v>
                </c:pt>
                <c:pt idx="38057">
                  <c:v>9105.6019845921655</c:v>
                </c:pt>
                <c:pt idx="38058">
                  <c:v>9105.6019845921655</c:v>
                </c:pt>
                <c:pt idx="38059">
                  <c:v>10616.603349934654</c:v>
                </c:pt>
                <c:pt idx="38060">
                  <c:v>17933.532774018178</c:v>
                </c:pt>
                <c:pt idx="38061">
                  <c:v>13234.077265027572</c:v>
                </c:pt>
                <c:pt idx="38062">
                  <c:v>32524.479798081204</c:v>
                </c:pt>
                <c:pt idx="38063">
                  <c:v>42159.558895751528</c:v>
                </c:pt>
                <c:pt idx="38064">
                  <c:v>34327.62566794327</c:v>
                </c:pt>
                <c:pt idx="38065">
                  <c:v>4593.8016320871548</c:v>
                </c:pt>
                <c:pt idx="38066">
                  <c:v>43526.535759850856</c:v>
                </c:pt>
                <c:pt idx="38067">
                  <c:v>13754.577942806458</c:v>
                </c:pt>
                <c:pt idx="38068">
                  <c:v>13754.577942806458</c:v>
                </c:pt>
                <c:pt idx="38069">
                  <c:v>48819.673876467867</c:v>
                </c:pt>
                <c:pt idx="38070">
                  <c:v>45423.125461293021</c:v>
                </c:pt>
                <c:pt idx="38071">
                  <c:v>8052.8298733749398</c:v>
                </c:pt>
                <c:pt idx="38072">
                  <c:v>41174.610591732788</c:v>
                </c:pt>
                <c:pt idx="38073">
                  <c:v>35849.85834901921</c:v>
                </c:pt>
                <c:pt idx="38074">
                  <c:v>12500.447840390578</c:v>
                </c:pt>
                <c:pt idx="38075">
                  <c:v>39985.17129628465</c:v>
                </c:pt>
                <c:pt idx="38076">
                  <c:v>32061.577161254743</c:v>
                </c:pt>
                <c:pt idx="38077">
                  <c:v>16506.164756312246</c:v>
                </c:pt>
                <c:pt idx="38078">
                  <c:v>11609.775180195364</c:v>
                </c:pt>
                <c:pt idx="38079">
                  <c:v>10765.312316040261</c:v>
                </c:pt>
                <c:pt idx="38080">
                  <c:v>24658.10357842765</c:v>
                </c:pt>
                <c:pt idx="38081">
                  <c:v>47689.034402759979</c:v>
                </c:pt>
                <c:pt idx="38082">
                  <c:v>1981.1531274730296</c:v>
                </c:pt>
                <c:pt idx="38083">
                  <c:v>14172.187804237883</c:v>
                </c:pt>
                <c:pt idx="38084">
                  <c:v>15832.564741401635</c:v>
                </c:pt>
                <c:pt idx="38085">
                  <c:v>36445.20376776078</c:v>
                </c:pt>
                <c:pt idx="38086">
                  <c:v>47380.378994741688</c:v>
                </c:pt>
                <c:pt idx="38087">
                  <c:v>51022.227442642405</c:v>
                </c:pt>
                <c:pt idx="38088">
                  <c:v>10711.435195152824</c:v>
                </c:pt>
                <c:pt idx="38089">
                  <c:v>47624.248462407588</c:v>
                </c:pt>
                <c:pt idx="38090">
                  <c:v>47704.793052253677</c:v>
                </c:pt>
                <c:pt idx="38091">
                  <c:v>13523.704277506675</c:v>
                </c:pt>
                <c:pt idx="38092">
                  <c:v>27447.146976215543</c:v>
                </c:pt>
                <c:pt idx="38093">
                  <c:v>18672.769403720667</c:v>
                </c:pt>
                <c:pt idx="38094">
                  <c:v>29437.237173556681</c:v>
                </c:pt>
                <c:pt idx="38095">
                  <c:v>34072.775759813274</c:v>
                </c:pt>
                <c:pt idx="38096">
                  <c:v>24688.634092477761</c:v>
                </c:pt>
                <c:pt idx="38097">
                  <c:v>4714.1335393358904</c:v>
                </c:pt>
                <c:pt idx="38098">
                  <c:v>2930.9741832725936</c:v>
                </c:pt>
                <c:pt idx="38099">
                  <c:v>10866.585616804383</c:v>
                </c:pt>
                <c:pt idx="38100">
                  <c:v>42102.053219718611</c:v>
                </c:pt>
                <c:pt idx="38101">
                  <c:v>34925.46464216226</c:v>
                </c:pt>
                <c:pt idx="38102">
                  <c:v>24417.405733598021</c:v>
                </c:pt>
                <c:pt idx="38103">
                  <c:v>31569.878676515575</c:v>
                </c:pt>
                <c:pt idx="38104">
                  <c:v>48651.769473288237</c:v>
                </c:pt>
                <c:pt idx="38105">
                  <c:v>45372.499436631093</c:v>
                </c:pt>
                <c:pt idx="38106">
                  <c:v>36887.514732872645</c:v>
                </c:pt>
                <c:pt idx="38107">
                  <c:v>16746.444773683932</c:v>
                </c:pt>
                <c:pt idx="38108">
                  <c:v>34790.111570487854</c:v>
                </c:pt>
                <c:pt idx="38109">
                  <c:v>35173.96750198846</c:v>
                </c:pt>
                <c:pt idx="38110">
                  <c:v>43319.835293528915</c:v>
                </c:pt>
                <c:pt idx="38111">
                  <c:v>43319.835293528915</c:v>
                </c:pt>
                <c:pt idx="38112">
                  <c:v>25002.472398759503</c:v>
                </c:pt>
                <c:pt idx="38113">
                  <c:v>8064.5169952750966</c:v>
                </c:pt>
                <c:pt idx="38114">
                  <c:v>20139.027992598913</c:v>
                </c:pt>
                <c:pt idx="38115">
                  <c:v>40825.138102491481</c:v>
                </c:pt>
                <c:pt idx="38116">
                  <c:v>27515.340055238197</c:v>
                </c:pt>
                <c:pt idx="38117">
                  <c:v>24104.273559192519</c:v>
                </c:pt>
                <c:pt idx="38118">
                  <c:v>32823.671952367455</c:v>
                </c:pt>
                <c:pt idx="38119">
                  <c:v>40212.791836922246</c:v>
                </c:pt>
                <c:pt idx="38120">
                  <c:v>20912.469803551412</c:v>
                </c:pt>
                <c:pt idx="38121">
                  <c:v>11248.128441175475</c:v>
                </c:pt>
                <c:pt idx="38122">
                  <c:v>43940.187558594022</c:v>
                </c:pt>
                <c:pt idx="38123">
                  <c:v>13766.845190671711</c:v>
                </c:pt>
                <c:pt idx="38124">
                  <c:v>22962.459457519384</c:v>
                </c:pt>
                <c:pt idx="38125">
                  <c:v>3326.3826746815157</c:v>
                </c:pt>
                <c:pt idx="38126">
                  <c:v>30514.751859872253</c:v>
                </c:pt>
                <c:pt idx="38127">
                  <c:v>30514.751859872253</c:v>
                </c:pt>
                <c:pt idx="38128">
                  <c:v>17528.149497882965</c:v>
                </c:pt>
                <c:pt idx="38129">
                  <c:v>29849.111628919829</c:v>
                </c:pt>
                <c:pt idx="38130">
                  <c:v>45984.265893108364</c:v>
                </c:pt>
                <c:pt idx="38131">
                  <c:v>9734.542818488957</c:v>
                </c:pt>
                <c:pt idx="38132">
                  <c:v>16626.256802071362</c:v>
                </c:pt>
                <c:pt idx="38133">
                  <c:v>22539.81280408</c:v>
                </c:pt>
                <c:pt idx="38134">
                  <c:v>5705.1000782468218</c:v>
                </c:pt>
                <c:pt idx="38135">
                  <c:v>22539.81280408</c:v>
                </c:pt>
                <c:pt idx="38136">
                  <c:v>38949.995957491003</c:v>
                </c:pt>
                <c:pt idx="38137">
                  <c:v>32790.412686530981</c:v>
                </c:pt>
                <c:pt idx="38138">
                  <c:v>8821.6377794698201</c:v>
                </c:pt>
                <c:pt idx="38139">
                  <c:v>45892.601437603516</c:v>
                </c:pt>
                <c:pt idx="38140">
                  <c:v>32679.268592696208</c:v>
                </c:pt>
                <c:pt idx="38141">
                  <c:v>7455.0898794600871</c:v>
                </c:pt>
                <c:pt idx="38142">
                  <c:v>30669.295894181181</c:v>
                </c:pt>
                <c:pt idx="38143">
                  <c:v>4328.5042723137094</c:v>
                </c:pt>
                <c:pt idx="38144">
                  <c:v>2427.087189664403</c:v>
                </c:pt>
                <c:pt idx="38145">
                  <c:v>43036.784345909015</c:v>
                </c:pt>
                <c:pt idx="38146">
                  <c:v>35316.833635435061</c:v>
                </c:pt>
                <c:pt idx="38147">
                  <c:v>48607.418575997748</c:v>
                </c:pt>
                <c:pt idx="38148">
                  <c:v>21032.15002409766</c:v>
                </c:pt>
                <c:pt idx="38149">
                  <c:v>21032.15002409766</c:v>
                </c:pt>
                <c:pt idx="38150">
                  <c:v>43806.866123993124</c:v>
                </c:pt>
                <c:pt idx="38151">
                  <c:v>21764.217504100256</c:v>
                </c:pt>
                <c:pt idx="38152">
                  <c:v>38074.98903397291</c:v>
                </c:pt>
                <c:pt idx="38153">
                  <c:v>27791.83403582824</c:v>
                </c:pt>
                <c:pt idx="38154">
                  <c:v>22335.78938866685</c:v>
                </c:pt>
                <c:pt idx="38155">
                  <c:v>27319.467477024733</c:v>
                </c:pt>
                <c:pt idx="38156">
                  <c:v>30672.804281081921</c:v>
                </c:pt>
                <c:pt idx="38157">
                  <c:v>40419.064516875442</c:v>
                </c:pt>
                <c:pt idx="38158">
                  <c:v>1028.8247294413945</c:v>
                </c:pt>
                <c:pt idx="38159">
                  <c:v>2947.0855457035204</c:v>
                </c:pt>
                <c:pt idx="38160">
                  <c:v>13826.054666431824</c:v>
                </c:pt>
                <c:pt idx="38161">
                  <c:v>17996.869370097265</c:v>
                </c:pt>
                <c:pt idx="38162">
                  <c:v>37352.707018717017</c:v>
                </c:pt>
                <c:pt idx="38163">
                  <c:v>42320.295456327432</c:v>
                </c:pt>
                <c:pt idx="38164">
                  <c:v>2504.2049657693005</c:v>
                </c:pt>
                <c:pt idx="38165">
                  <c:v>41785.189504309754</c:v>
                </c:pt>
                <c:pt idx="38166">
                  <c:v>8771.1896278036875</c:v>
                </c:pt>
                <c:pt idx="38167">
                  <c:v>14343.24399028641</c:v>
                </c:pt>
                <c:pt idx="38168">
                  <c:v>41672.625620227867</c:v>
                </c:pt>
                <c:pt idx="38169">
                  <c:v>13385.987424832525</c:v>
                </c:pt>
                <c:pt idx="38170">
                  <c:v>40148.138734073538</c:v>
                </c:pt>
                <c:pt idx="38171">
                  <c:v>27783.86720534557</c:v>
                </c:pt>
                <c:pt idx="38172">
                  <c:v>14144.206829517138</c:v>
                </c:pt>
                <c:pt idx="38173">
                  <c:v>36402.85948266404</c:v>
                </c:pt>
                <c:pt idx="38174">
                  <c:v>6238.9446952290182</c:v>
                </c:pt>
                <c:pt idx="38175">
                  <c:v>20918.309396147437</c:v>
                </c:pt>
                <c:pt idx="38176">
                  <c:v>37155.163437490846</c:v>
                </c:pt>
                <c:pt idx="38177">
                  <c:v>2163.433559638157</c:v>
                </c:pt>
                <c:pt idx="38178">
                  <c:v>45502.102480369598</c:v>
                </c:pt>
                <c:pt idx="38179">
                  <c:v>19477.495280381463</c:v>
                </c:pt>
                <c:pt idx="38180">
                  <c:v>14696.986691955015</c:v>
                </c:pt>
                <c:pt idx="38181">
                  <c:v>8635.6925874888566</c:v>
                </c:pt>
                <c:pt idx="38182">
                  <c:v>25768.391599892835</c:v>
                </c:pt>
                <c:pt idx="38183">
                  <c:v>4402.956408492736</c:v>
                </c:pt>
                <c:pt idx="38184">
                  <c:v>4402.956408492736</c:v>
                </c:pt>
                <c:pt idx="38185">
                  <c:v>14349.701913653465</c:v>
                </c:pt>
                <c:pt idx="38186">
                  <c:v>4421.6800262309662</c:v>
                </c:pt>
                <c:pt idx="38187">
                  <c:v>4421.6800262309662</c:v>
                </c:pt>
                <c:pt idx="38188">
                  <c:v>47242.224297681045</c:v>
                </c:pt>
                <c:pt idx="38189">
                  <c:v>11832.75639456683</c:v>
                </c:pt>
                <c:pt idx="38190">
                  <c:v>48071.960173517808</c:v>
                </c:pt>
                <c:pt idx="38191">
                  <c:v>38471.802279210584</c:v>
                </c:pt>
                <c:pt idx="38192">
                  <c:v>28920.884438601501</c:v>
                </c:pt>
                <c:pt idx="38193">
                  <c:v>44523.569595360801</c:v>
                </c:pt>
                <c:pt idx="38194">
                  <c:v>19520.476533948018</c:v>
                </c:pt>
                <c:pt idx="38195">
                  <c:v>15116.844897803192</c:v>
                </c:pt>
                <c:pt idx="38196">
                  <c:v>23539.97934396506</c:v>
                </c:pt>
                <c:pt idx="38197">
                  <c:v>32301.122136820188</c:v>
                </c:pt>
                <c:pt idx="38198">
                  <c:v>9765.9072929236718</c:v>
                </c:pt>
                <c:pt idx="38199">
                  <c:v>25118.947074054086</c:v>
                </c:pt>
                <c:pt idx="38200">
                  <c:v>34505.172991721942</c:v>
                </c:pt>
                <c:pt idx="38201">
                  <c:v>28288.94055045359</c:v>
                </c:pt>
                <c:pt idx="38202">
                  <c:v>48365.584174583928</c:v>
                </c:pt>
                <c:pt idx="38203">
                  <c:v>25551.817672223937</c:v>
                </c:pt>
                <c:pt idx="38204">
                  <c:v>2918.9680938929682</c:v>
                </c:pt>
                <c:pt idx="38205">
                  <c:v>45253.134803749665</c:v>
                </c:pt>
                <c:pt idx="38206">
                  <c:v>24555.394165168433</c:v>
                </c:pt>
                <c:pt idx="38207">
                  <c:v>36303.86416259133</c:v>
                </c:pt>
                <c:pt idx="38208">
                  <c:v>36303.86416259133</c:v>
                </c:pt>
                <c:pt idx="38209">
                  <c:v>11676.882720387293</c:v>
                </c:pt>
                <c:pt idx="38210">
                  <c:v>26997.468911649277</c:v>
                </c:pt>
                <c:pt idx="38211">
                  <c:v>20185.752288567026</c:v>
                </c:pt>
                <c:pt idx="38212">
                  <c:v>44924.232219145408</c:v>
                </c:pt>
                <c:pt idx="38213">
                  <c:v>38492.370163786109</c:v>
                </c:pt>
                <c:pt idx="38214">
                  <c:v>39339.969847687848</c:v>
                </c:pt>
                <c:pt idx="38215">
                  <c:v>23991.616575984805</c:v>
                </c:pt>
                <c:pt idx="38216">
                  <c:v>38492.370163786109</c:v>
                </c:pt>
                <c:pt idx="38217">
                  <c:v>40009.813143783118</c:v>
                </c:pt>
                <c:pt idx="38218">
                  <c:v>31908.740935377184</c:v>
                </c:pt>
                <c:pt idx="38219">
                  <c:v>44417.248286585622</c:v>
                </c:pt>
                <c:pt idx="38220">
                  <c:v>46503.244729496881</c:v>
                </c:pt>
                <c:pt idx="38221">
                  <c:v>46503.244729496881</c:v>
                </c:pt>
                <c:pt idx="38222">
                  <c:v>17270.24357699716</c:v>
                </c:pt>
                <c:pt idx="38223">
                  <c:v>24545.627581897348</c:v>
                </c:pt>
                <c:pt idx="38224">
                  <c:v>24545.627581897348</c:v>
                </c:pt>
                <c:pt idx="38225">
                  <c:v>38723.469602862853</c:v>
                </c:pt>
                <c:pt idx="38226">
                  <c:v>38723.469602862853</c:v>
                </c:pt>
                <c:pt idx="38227">
                  <c:v>19888.734216868772</c:v>
                </c:pt>
                <c:pt idx="38228">
                  <c:v>44259.323467450537</c:v>
                </c:pt>
                <c:pt idx="38229">
                  <c:v>19489.245441729461</c:v>
                </c:pt>
                <c:pt idx="38230">
                  <c:v>47357.863712476181</c:v>
                </c:pt>
                <c:pt idx="38231">
                  <c:v>33334.102099126518</c:v>
                </c:pt>
                <c:pt idx="38232">
                  <c:v>24306.509987077392</c:v>
                </c:pt>
                <c:pt idx="38233">
                  <c:v>36296.06919367228</c:v>
                </c:pt>
                <c:pt idx="38234">
                  <c:v>50902.019047186055</c:v>
                </c:pt>
                <c:pt idx="38235">
                  <c:v>2770.636889312671</c:v>
                </c:pt>
                <c:pt idx="38236">
                  <c:v>2364.4294218001528</c:v>
                </c:pt>
                <c:pt idx="38237">
                  <c:v>37743.098997884561</c:v>
                </c:pt>
                <c:pt idx="38238">
                  <c:v>9623.5032824138671</c:v>
                </c:pt>
                <c:pt idx="38239">
                  <c:v>4322.5400715715459</c:v>
                </c:pt>
                <c:pt idx="38240">
                  <c:v>12177.447668066879</c:v>
                </c:pt>
                <c:pt idx="38241">
                  <c:v>48975.665860465248</c:v>
                </c:pt>
                <c:pt idx="38242">
                  <c:v>33902.184752305599</c:v>
                </c:pt>
                <c:pt idx="38243">
                  <c:v>15479.26590203536</c:v>
                </c:pt>
                <c:pt idx="38244">
                  <c:v>29159.807378572601</c:v>
                </c:pt>
                <c:pt idx="38245">
                  <c:v>47478.090714757258</c:v>
                </c:pt>
                <c:pt idx="38246">
                  <c:v>20091.203070836684</c:v>
                </c:pt>
                <c:pt idx="38247">
                  <c:v>34142.185633819943</c:v>
                </c:pt>
                <c:pt idx="38248">
                  <c:v>47478.090714757258</c:v>
                </c:pt>
                <c:pt idx="38249">
                  <c:v>2435.050778642094</c:v>
                </c:pt>
                <c:pt idx="38250">
                  <c:v>13919.494166372167</c:v>
                </c:pt>
                <c:pt idx="38251">
                  <c:v>6366.4040537623077</c:v>
                </c:pt>
                <c:pt idx="38252">
                  <c:v>12766.185876762407</c:v>
                </c:pt>
                <c:pt idx="38253">
                  <c:v>43088.556945645418</c:v>
                </c:pt>
                <c:pt idx="38254">
                  <c:v>15111.54122528277</c:v>
                </c:pt>
                <c:pt idx="38255">
                  <c:v>9657.0681686502903</c:v>
                </c:pt>
                <c:pt idx="38256">
                  <c:v>15728.861623432656</c:v>
                </c:pt>
                <c:pt idx="38257">
                  <c:v>3615.470264054311</c:v>
                </c:pt>
                <c:pt idx="38258">
                  <c:v>3615.470264054311</c:v>
                </c:pt>
                <c:pt idx="38259">
                  <c:v>27772.050669019591</c:v>
                </c:pt>
                <c:pt idx="38260">
                  <c:v>22175.519688028158</c:v>
                </c:pt>
                <c:pt idx="38261">
                  <c:v>15733.119446154105</c:v>
                </c:pt>
                <c:pt idx="38262">
                  <c:v>30590.541806340669</c:v>
                </c:pt>
                <c:pt idx="38263">
                  <c:v>31082.660385493451</c:v>
                </c:pt>
                <c:pt idx="38264">
                  <c:v>31082.660385493451</c:v>
                </c:pt>
                <c:pt idx="38265">
                  <c:v>3140.9078009661607</c:v>
                </c:pt>
                <c:pt idx="38266">
                  <c:v>3140.9078009661607</c:v>
                </c:pt>
                <c:pt idx="38267">
                  <c:v>47704.927187326721</c:v>
                </c:pt>
                <c:pt idx="38268">
                  <c:v>42590.05146422395</c:v>
                </c:pt>
                <c:pt idx="38269">
                  <c:v>42590.05146422395</c:v>
                </c:pt>
                <c:pt idx="38270">
                  <c:v>6133.5163643058895</c:v>
                </c:pt>
                <c:pt idx="38271">
                  <c:v>43471.941183123061</c:v>
                </c:pt>
                <c:pt idx="38272">
                  <c:v>48920.631079868283</c:v>
                </c:pt>
                <c:pt idx="38273">
                  <c:v>43227.603380912085</c:v>
                </c:pt>
                <c:pt idx="38274">
                  <c:v>43227.603380912085</c:v>
                </c:pt>
                <c:pt idx="38275">
                  <c:v>27668.103610431426</c:v>
                </c:pt>
                <c:pt idx="38276">
                  <c:v>33342.840745514288</c:v>
                </c:pt>
                <c:pt idx="38277">
                  <c:v>36704.478368884113</c:v>
                </c:pt>
                <c:pt idx="38278">
                  <c:v>23843.804386450316</c:v>
                </c:pt>
                <c:pt idx="38279">
                  <c:v>33055.935582669721</c:v>
                </c:pt>
                <c:pt idx="38280">
                  <c:v>33699.422157413683</c:v>
                </c:pt>
                <c:pt idx="38281">
                  <c:v>50690.416396357963</c:v>
                </c:pt>
                <c:pt idx="38282">
                  <c:v>8659.2799125126621</c:v>
                </c:pt>
                <c:pt idx="38283">
                  <c:v>11541.201195420786</c:v>
                </c:pt>
                <c:pt idx="38284">
                  <c:v>35645.919277622408</c:v>
                </c:pt>
                <c:pt idx="38285">
                  <c:v>12339.958608754505</c:v>
                </c:pt>
                <c:pt idx="38286">
                  <c:v>4591.6004573187329</c:v>
                </c:pt>
                <c:pt idx="38287">
                  <c:v>23684.52547274483</c:v>
                </c:pt>
                <c:pt idx="38288">
                  <c:v>32804.142154747315</c:v>
                </c:pt>
                <c:pt idx="38289">
                  <c:v>31086.739712463972</c:v>
                </c:pt>
                <c:pt idx="38290">
                  <c:v>12534.486984454488</c:v>
                </c:pt>
                <c:pt idx="38291">
                  <c:v>31086.739712463972</c:v>
                </c:pt>
                <c:pt idx="38292">
                  <c:v>25722.583531407454</c:v>
                </c:pt>
                <c:pt idx="38293">
                  <c:v>19556.968388511134</c:v>
                </c:pt>
                <c:pt idx="38294">
                  <c:v>29951.073732757035</c:v>
                </c:pt>
                <c:pt idx="38295">
                  <c:v>45926.977798172338</c:v>
                </c:pt>
                <c:pt idx="38296">
                  <c:v>49103.093692682291</c:v>
                </c:pt>
                <c:pt idx="38297">
                  <c:v>16194.735926330352</c:v>
                </c:pt>
                <c:pt idx="38298">
                  <c:v>47879.474096048689</c:v>
                </c:pt>
                <c:pt idx="38299">
                  <c:v>16194.735926330352</c:v>
                </c:pt>
                <c:pt idx="38300">
                  <c:v>40286.938988049136</c:v>
                </c:pt>
                <c:pt idx="38301">
                  <c:v>17085.919918295316</c:v>
                </c:pt>
                <c:pt idx="38302">
                  <c:v>44193.274842787418</c:v>
                </c:pt>
                <c:pt idx="38303">
                  <c:v>45827.40663164125</c:v>
                </c:pt>
                <c:pt idx="38304">
                  <c:v>36536.820315725083</c:v>
                </c:pt>
                <c:pt idx="38305">
                  <c:v>38805.450672152307</c:v>
                </c:pt>
                <c:pt idx="38306">
                  <c:v>-271.71640638524559</c:v>
                </c:pt>
                <c:pt idx="38307">
                  <c:v>9868.3906061570287</c:v>
                </c:pt>
                <c:pt idx="38308">
                  <c:v>11114.363006404101</c:v>
                </c:pt>
                <c:pt idx="38309">
                  <c:v>47031.513060249716</c:v>
                </c:pt>
                <c:pt idx="38310">
                  <c:v>33411.700385794371</c:v>
                </c:pt>
                <c:pt idx="38311">
                  <c:v>15340.954778185265</c:v>
                </c:pt>
                <c:pt idx="38312">
                  <c:v>42688.932086229186</c:v>
                </c:pt>
                <c:pt idx="38313">
                  <c:v>40016.972502633733</c:v>
                </c:pt>
                <c:pt idx="38314">
                  <c:v>16016.773632395125</c:v>
                </c:pt>
                <c:pt idx="38315">
                  <c:v>25117.569841871267</c:v>
                </c:pt>
                <c:pt idx="38316">
                  <c:v>3884.2354407890261</c:v>
                </c:pt>
                <c:pt idx="38317">
                  <c:v>44387.610460771568</c:v>
                </c:pt>
                <c:pt idx="38318">
                  <c:v>21810.829288395726</c:v>
                </c:pt>
                <c:pt idx="38319">
                  <c:v>4821.8646533392894</c:v>
                </c:pt>
                <c:pt idx="38320">
                  <c:v>4821.8646533392894</c:v>
                </c:pt>
                <c:pt idx="38321">
                  <c:v>48271.670911082343</c:v>
                </c:pt>
                <c:pt idx="38322">
                  <c:v>31159.047436512072</c:v>
                </c:pt>
                <c:pt idx="38323">
                  <c:v>40957.080211296052</c:v>
                </c:pt>
                <c:pt idx="38324">
                  <c:v>40957.080211296052</c:v>
                </c:pt>
                <c:pt idx="38325">
                  <c:v>38972.199428385713</c:v>
                </c:pt>
                <c:pt idx="38326">
                  <c:v>17120.533932151789</c:v>
                </c:pt>
                <c:pt idx="38327">
                  <c:v>15995.755764395906</c:v>
                </c:pt>
                <c:pt idx="38328">
                  <c:v>18778.283552426896</c:v>
                </c:pt>
                <c:pt idx="38329">
                  <c:v>15995.755764395906</c:v>
                </c:pt>
                <c:pt idx="38330">
                  <c:v>18173.153656373455</c:v>
                </c:pt>
                <c:pt idx="38331">
                  <c:v>9043.1939931193083</c:v>
                </c:pt>
                <c:pt idx="38332">
                  <c:v>13425.684188923922</c:v>
                </c:pt>
                <c:pt idx="38333">
                  <c:v>1303.325232081263</c:v>
                </c:pt>
                <c:pt idx="38334">
                  <c:v>34178.701306238749</c:v>
                </c:pt>
                <c:pt idx="38335">
                  <c:v>12095.100087165803</c:v>
                </c:pt>
                <c:pt idx="38336">
                  <c:v>24668.155916179479</c:v>
                </c:pt>
                <c:pt idx="38337">
                  <c:v>30568.928225636166</c:v>
                </c:pt>
                <c:pt idx="38338">
                  <c:v>10867.543885900568</c:v>
                </c:pt>
                <c:pt idx="38339">
                  <c:v>32849.280758412431</c:v>
                </c:pt>
                <c:pt idx="38340">
                  <c:v>694.61593159007407</c:v>
                </c:pt>
                <c:pt idx="38341">
                  <c:v>4391.1338834778571</c:v>
                </c:pt>
                <c:pt idx="38342">
                  <c:v>11167.109258706716</c:v>
                </c:pt>
                <c:pt idx="38343">
                  <c:v>44311.562315140953</c:v>
                </c:pt>
                <c:pt idx="38344">
                  <c:v>41593.425574114342</c:v>
                </c:pt>
                <c:pt idx="38345">
                  <c:v>9806.3670254196059</c:v>
                </c:pt>
                <c:pt idx="38346">
                  <c:v>33264.303294511148</c:v>
                </c:pt>
                <c:pt idx="38347">
                  <c:v>48954.641958642467</c:v>
                </c:pt>
                <c:pt idx="38348">
                  <c:v>35776.815111453769</c:v>
                </c:pt>
                <c:pt idx="38349">
                  <c:v>22013.751782004056</c:v>
                </c:pt>
                <c:pt idx="38350">
                  <c:v>8113.8978777596367</c:v>
                </c:pt>
                <c:pt idx="38351">
                  <c:v>41971.078298803492</c:v>
                </c:pt>
                <c:pt idx="38352">
                  <c:v>44106.594176095161</c:v>
                </c:pt>
                <c:pt idx="38353">
                  <c:v>6397.9099588923791</c:v>
                </c:pt>
                <c:pt idx="38354">
                  <c:v>20845.108337592759</c:v>
                </c:pt>
                <c:pt idx="38355">
                  <c:v>43165.93403838326</c:v>
                </c:pt>
                <c:pt idx="38356">
                  <c:v>37951.664909849787</c:v>
                </c:pt>
                <c:pt idx="38357">
                  <c:v>47417.999803570194</c:v>
                </c:pt>
                <c:pt idx="38358">
                  <c:v>32006.619445834611</c:v>
                </c:pt>
                <c:pt idx="38359">
                  <c:v>11987.709667997693</c:v>
                </c:pt>
                <c:pt idx="38360">
                  <c:v>28136.936989850161</c:v>
                </c:pt>
                <c:pt idx="38361">
                  <c:v>15575.498950692574</c:v>
                </c:pt>
                <c:pt idx="38362">
                  <c:v>46033.787209332317</c:v>
                </c:pt>
                <c:pt idx="38363">
                  <c:v>18179.395321621028</c:v>
                </c:pt>
                <c:pt idx="38364">
                  <c:v>4040.1367115112134</c:v>
                </c:pt>
                <c:pt idx="38365">
                  <c:v>15446.30514921983</c:v>
                </c:pt>
                <c:pt idx="38366">
                  <c:v>6197.0841591076351</c:v>
                </c:pt>
                <c:pt idx="38367">
                  <c:v>9243.881646384616</c:v>
                </c:pt>
                <c:pt idx="38368">
                  <c:v>9243.881646384616</c:v>
                </c:pt>
                <c:pt idx="38369">
                  <c:v>30808.839907798156</c:v>
                </c:pt>
                <c:pt idx="38370">
                  <c:v>4448.5089911203422</c:v>
                </c:pt>
                <c:pt idx="38371">
                  <c:v>14960.037075045509</c:v>
                </c:pt>
                <c:pt idx="38372">
                  <c:v>22482.875591906934</c:v>
                </c:pt>
                <c:pt idx="38373">
                  <c:v>13781.523482384324</c:v>
                </c:pt>
                <c:pt idx="38374">
                  <c:v>14960.037075045509</c:v>
                </c:pt>
                <c:pt idx="38375">
                  <c:v>44367.105252361718</c:v>
                </c:pt>
                <c:pt idx="38376">
                  <c:v>44367.105252361718</c:v>
                </c:pt>
                <c:pt idx="38377">
                  <c:v>7971.9682345717229</c:v>
                </c:pt>
                <c:pt idx="38378">
                  <c:v>7074.8359083109763</c:v>
                </c:pt>
                <c:pt idx="38379">
                  <c:v>42486.88953894216</c:v>
                </c:pt>
                <c:pt idx="38380">
                  <c:v>6921.5739589465311</c:v>
                </c:pt>
                <c:pt idx="38381">
                  <c:v>48991.866437031589</c:v>
                </c:pt>
                <c:pt idx="38382">
                  <c:v>7971.9682345717229</c:v>
                </c:pt>
                <c:pt idx="38383">
                  <c:v>4242.325030120096</c:v>
                </c:pt>
                <c:pt idx="38384">
                  <c:v>12377.732885391137</c:v>
                </c:pt>
                <c:pt idx="38385">
                  <c:v>25214.963980913286</c:v>
                </c:pt>
                <c:pt idx="38386">
                  <c:v>25214.963980913286</c:v>
                </c:pt>
                <c:pt idx="38387">
                  <c:v>32911.031352040613</c:v>
                </c:pt>
                <c:pt idx="38388">
                  <c:v>32911.031352040613</c:v>
                </c:pt>
                <c:pt idx="38389">
                  <c:v>22889.992916401126</c:v>
                </c:pt>
                <c:pt idx="38390">
                  <c:v>34642.792056479862</c:v>
                </c:pt>
                <c:pt idx="38391">
                  <c:v>46118.502673405987</c:v>
                </c:pt>
                <c:pt idx="38392">
                  <c:v>20313.11390358883</c:v>
                </c:pt>
                <c:pt idx="38393">
                  <c:v>40051.964650485927</c:v>
                </c:pt>
                <c:pt idx="38394">
                  <c:v>37190.440920581132</c:v>
                </c:pt>
                <c:pt idx="38395">
                  <c:v>40194.506370465468</c:v>
                </c:pt>
                <c:pt idx="38396">
                  <c:v>46895.910627264973</c:v>
                </c:pt>
                <c:pt idx="38397">
                  <c:v>17733.954992354978</c:v>
                </c:pt>
                <c:pt idx="38398">
                  <c:v>15707.649785940444</c:v>
                </c:pt>
                <c:pt idx="38399">
                  <c:v>36582.626809748523</c:v>
                </c:pt>
                <c:pt idx="38400">
                  <c:v>2402.1069432291642</c:v>
                </c:pt>
                <c:pt idx="38401">
                  <c:v>26488.484166253642</c:v>
                </c:pt>
                <c:pt idx="38402">
                  <c:v>20985.615359126605</c:v>
                </c:pt>
                <c:pt idx="38403">
                  <c:v>44904.699362602929</c:v>
                </c:pt>
                <c:pt idx="38404">
                  <c:v>15085.219122568738</c:v>
                </c:pt>
                <c:pt idx="38405">
                  <c:v>9189.1405067487904</c:v>
                </c:pt>
                <c:pt idx="38406">
                  <c:v>49047.992382999801</c:v>
                </c:pt>
                <c:pt idx="38407">
                  <c:v>9356.2633352749181</c:v>
                </c:pt>
                <c:pt idx="38408">
                  <c:v>9356.2633352749181</c:v>
                </c:pt>
                <c:pt idx="38409">
                  <c:v>20182.213036115936</c:v>
                </c:pt>
                <c:pt idx="38410">
                  <c:v>18524.208042220223</c:v>
                </c:pt>
                <c:pt idx="38411">
                  <c:v>20182.213036115936</c:v>
                </c:pt>
                <c:pt idx="38412">
                  <c:v>25343.344884608963</c:v>
                </c:pt>
                <c:pt idx="38413">
                  <c:v>6965.0505257721416</c:v>
                </c:pt>
                <c:pt idx="38414">
                  <c:v>25343.344884608963</c:v>
                </c:pt>
                <c:pt idx="38415">
                  <c:v>31418.243340906905</c:v>
                </c:pt>
                <c:pt idx="38416">
                  <c:v>31418.243340906905</c:v>
                </c:pt>
                <c:pt idx="38417">
                  <c:v>12901.7388541415</c:v>
                </c:pt>
                <c:pt idx="38418">
                  <c:v>39835.726291388164</c:v>
                </c:pt>
                <c:pt idx="38419">
                  <c:v>45574.814426828263</c:v>
                </c:pt>
                <c:pt idx="38420">
                  <c:v>35005.10906765746</c:v>
                </c:pt>
                <c:pt idx="38421">
                  <c:v>4735.9858944184543</c:v>
                </c:pt>
                <c:pt idx="38422">
                  <c:v>16660.530070844536</c:v>
                </c:pt>
                <c:pt idx="38423">
                  <c:v>9977.5693534116144</c:v>
                </c:pt>
                <c:pt idx="38424">
                  <c:v>3832.9028621747707</c:v>
                </c:pt>
                <c:pt idx="38425">
                  <c:v>29428.288176627662</c:v>
                </c:pt>
                <c:pt idx="38426">
                  <c:v>17800.795769540648</c:v>
                </c:pt>
                <c:pt idx="38427">
                  <c:v>4780.4964139276908</c:v>
                </c:pt>
                <c:pt idx="38428">
                  <c:v>13284.49049360872</c:v>
                </c:pt>
                <c:pt idx="38429">
                  <c:v>13284.49049360872</c:v>
                </c:pt>
                <c:pt idx="38430">
                  <c:v>9564.3595011653088</c:v>
                </c:pt>
                <c:pt idx="38431">
                  <c:v>25871.701574377719</c:v>
                </c:pt>
                <c:pt idx="38432">
                  <c:v>35533.805929294198</c:v>
                </c:pt>
                <c:pt idx="38433">
                  <c:v>25871.701574377719</c:v>
                </c:pt>
                <c:pt idx="38434">
                  <c:v>38877.998883503176</c:v>
                </c:pt>
                <c:pt idx="38435">
                  <c:v>40971.163823264251</c:v>
                </c:pt>
                <c:pt idx="38436">
                  <c:v>29063.750140686825</c:v>
                </c:pt>
                <c:pt idx="38437">
                  <c:v>28462.715735372181</c:v>
                </c:pt>
                <c:pt idx="38438">
                  <c:v>24768.456525216036</c:v>
                </c:pt>
                <c:pt idx="38439">
                  <c:v>15246.058924455177</c:v>
                </c:pt>
                <c:pt idx="38440">
                  <c:v>45243.431314660978</c:v>
                </c:pt>
                <c:pt idx="38441">
                  <c:v>34180.657176123095</c:v>
                </c:pt>
                <c:pt idx="38442">
                  <c:v>10772.692331016595</c:v>
                </c:pt>
                <c:pt idx="38443">
                  <c:v>5649.9695044793261</c:v>
                </c:pt>
                <c:pt idx="38444">
                  <c:v>32031.285693106587</c:v>
                </c:pt>
                <c:pt idx="38445">
                  <c:v>43093.996734386179</c:v>
                </c:pt>
                <c:pt idx="38446">
                  <c:v>19373.778116384638</c:v>
                </c:pt>
                <c:pt idx="38447">
                  <c:v>3462.5986751267396</c:v>
                </c:pt>
                <c:pt idx="38448">
                  <c:v>20741.629115458538</c:v>
                </c:pt>
                <c:pt idx="38449">
                  <c:v>42397.319769088805</c:v>
                </c:pt>
                <c:pt idx="38450">
                  <c:v>30897.933207301241</c:v>
                </c:pt>
                <c:pt idx="38451">
                  <c:v>30579.133417787147</c:v>
                </c:pt>
                <c:pt idx="38452">
                  <c:v>44996.456515250749</c:v>
                </c:pt>
                <c:pt idx="38453">
                  <c:v>49338.598214691934</c:v>
                </c:pt>
                <c:pt idx="38454">
                  <c:v>44684.952992857085</c:v>
                </c:pt>
                <c:pt idx="38455">
                  <c:v>29711.164000164081</c:v>
                </c:pt>
                <c:pt idx="38456">
                  <c:v>40589.320313156299</c:v>
                </c:pt>
                <c:pt idx="38457">
                  <c:v>12279.379690051221</c:v>
                </c:pt>
                <c:pt idx="38458">
                  <c:v>30834.610134866602</c:v>
                </c:pt>
                <c:pt idx="38459">
                  <c:v>12788.396954474232</c:v>
                </c:pt>
                <c:pt idx="38460">
                  <c:v>41149.318688816238</c:v>
                </c:pt>
                <c:pt idx="38461">
                  <c:v>20557.268491965413</c:v>
                </c:pt>
                <c:pt idx="38462">
                  <c:v>41492.127588898278</c:v>
                </c:pt>
                <c:pt idx="38463">
                  <c:v>49891.730448568276</c:v>
                </c:pt>
                <c:pt idx="38464">
                  <c:v>3071.073801954436</c:v>
                </c:pt>
                <c:pt idx="38465">
                  <c:v>1611.3586647783911</c:v>
                </c:pt>
                <c:pt idx="38466">
                  <c:v>30175.550668029457</c:v>
                </c:pt>
                <c:pt idx="38467">
                  <c:v>25108.249310344829</c:v>
                </c:pt>
                <c:pt idx="38468">
                  <c:v>15709.995560055282</c:v>
                </c:pt>
                <c:pt idx="38469">
                  <c:v>46596.868106597132</c:v>
                </c:pt>
                <c:pt idx="38470">
                  <c:v>43132.658578594652</c:v>
                </c:pt>
                <c:pt idx="38471">
                  <c:v>27510.319278890318</c:v>
                </c:pt>
                <c:pt idx="38472">
                  <c:v>31028.50105565997</c:v>
                </c:pt>
                <c:pt idx="38473">
                  <c:v>41286.986286239648</c:v>
                </c:pt>
                <c:pt idx="38474">
                  <c:v>28535.29388823099</c:v>
                </c:pt>
                <c:pt idx="38475">
                  <c:v>36841.600610949434</c:v>
                </c:pt>
                <c:pt idx="38476">
                  <c:v>42592.795287525652</c:v>
                </c:pt>
                <c:pt idx="38477">
                  <c:v>42592.795287525652</c:v>
                </c:pt>
                <c:pt idx="38478">
                  <c:v>25743.096547532747</c:v>
                </c:pt>
                <c:pt idx="38479">
                  <c:v>25743.096547532747</c:v>
                </c:pt>
                <c:pt idx="38480">
                  <c:v>15745.802701899853</c:v>
                </c:pt>
                <c:pt idx="38481">
                  <c:v>27517.93842250239</c:v>
                </c:pt>
                <c:pt idx="38482">
                  <c:v>43603.141178161015</c:v>
                </c:pt>
                <c:pt idx="38483">
                  <c:v>17533.301631262362</c:v>
                </c:pt>
                <c:pt idx="38484">
                  <c:v>40437.25791806179</c:v>
                </c:pt>
                <c:pt idx="38485">
                  <c:v>40437.25791806179</c:v>
                </c:pt>
                <c:pt idx="38486">
                  <c:v>39300.428781357878</c:v>
                </c:pt>
                <c:pt idx="38487">
                  <c:v>42200.867518335224</c:v>
                </c:pt>
                <c:pt idx="38488">
                  <c:v>26632.084384103066</c:v>
                </c:pt>
                <c:pt idx="38489">
                  <c:v>29922.081978669834</c:v>
                </c:pt>
                <c:pt idx="38490">
                  <c:v>42352.301562561355</c:v>
                </c:pt>
                <c:pt idx="38491">
                  <c:v>6104.3445931202032</c:v>
                </c:pt>
                <c:pt idx="38492">
                  <c:v>14354.724786577715</c:v>
                </c:pt>
                <c:pt idx="38493">
                  <c:v>2134.9946370242624</c:v>
                </c:pt>
                <c:pt idx="38494">
                  <c:v>47086.194536934869</c:v>
                </c:pt>
                <c:pt idx="38495">
                  <c:v>1715.8925336401262</c:v>
                </c:pt>
                <c:pt idx="38496">
                  <c:v>19140.952727865399</c:v>
                </c:pt>
                <c:pt idx="38497">
                  <c:v>5360.8021874010274</c:v>
                </c:pt>
                <c:pt idx="38498">
                  <c:v>4117.0351113062143</c:v>
                </c:pt>
                <c:pt idx="38499">
                  <c:v>48276.446639013251</c:v>
                </c:pt>
                <c:pt idx="38500">
                  <c:v>29218.751924668981</c:v>
                </c:pt>
                <c:pt idx="38501">
                  <c:v>19140.952727865399</c:v>
                </c:pt>
                <c:pt idx="38502">
                  <c:v>10281.257857263601</c:v>
                </c:pt>
                <c:pt idx="38503">
                  <c:v>9224.4017381691228</c:v>
                </c:pt>
                <c:pt idx="38504">
                  <c:v>11204.042432299144</c:v>
                </c:pt>
                <c:pt idx="38505">
                  <c:v>37788.239942772692</c:v>
                </c:pt>
                <c:pt idx="38506">
                  <c:v>35190.496657540207</c:v>
                </c:pt>
                <c:pt idx="38507">
                  <c:v>47809.97884832487</c:v>
                </c:pt>
                <c:pt idx="38508">
                  <c:v>35190.496657540207</c:v>
                </c:pt>
                <c:pt idx="38509">
                  <c:v>47809.97884832487</c:v>
                </c:pt>
                <c:pt idx="38510">
                  <c:v>25067.541151142494</c:v>
                </c:pt>
                <c:pt idx="38511">
                  <c:v>6955.079159595959</c:v>
                </c:pt>
                <c:pt idx="38512">
                  <c:v>31750.128463521669</c:v>
                </c:pt>
                <c:pt idx="38513">
                  <c:v>9542.7397088854668</c:v>
                </c:pt>
                <c:pt idx="38514">
                  <c:v>9542.7397088854668</c:v>
                </c:pt>
                <c:pt idx="38515">
                  <c:v>19402.131800211577</c:v>
                </c:pt>
                <c:pt idx="38516">
                  <c:v>3909.7369991603146</c:v>
                </c:pt>
                <c:pt idx="38517">
                  <c:v>34688.847861693997</c:v>
                </c:pt>
                <c:pt idx="38518">
                  <c:v>26026.076187292798</c:v>
                </c:pt>
                <c:pt idx="38519">
                  <c:v>7542.4733022207001</c:v>
                </c:pt>
                <c:pt idx="38520">
                  <c:v>16251.822416504585</c:v>
                </c:pt>
                <c:pt idx="38521">
                  <c:v>14168.500889391682</c:v>
                </c:pt>
                <c:pt idx="38522">
                  <c:v>33329.970028499411</c:v>
                </c:pt>
                <c:pt idx="38523">
                  <c:v>14388.116124909015</c:v>
                </c:pt>
                <c:pt idx="38524">
                  <c:v>830.07437848834707</c:v>
                </c:pt>
                <c:pt idx="38525">
                  <c:v>25245.73554153887</c:v>
                </c:pt>
                <c:pt idx="38526">
                  <c:v>13924.491158836012</c:v>
                </c:pt>
                <c:pt idx="38527">
                  <c:v>12486.285042160445</c:v>
                </c:pt>
                <c:pt idx="38528">
                  <c:v>24315.646746000581</c:v>
                </c:pt>
                <c:pt idx="38529">
                  <c:v>3956.681743504927</c:v>
                </c:pt>
                <c:pt idx="38530">
                  <c:v>35061.440336465676</c:v>
                </c:pt>
                <c:pt idx="38531">
                  <c:v>12729.358941446244</c:v>
                </c:pt>
                <c:pt idx="38532">
                  <c:v>38714.779860197734</c:v>
                </c:pt>
                <c:pt idx="38533">
                  <c:v>43382.780234261751</c:v>
                </c:pt>
                <c:pt idx="38534">
                  <c:v>17157.38950836378</c:v>
                </c:pt>
                <c:pt idx="38535">
                  <c:v>37147.537546804298</c:v>
                </c:pt>
                <c:pt idx="38536">
                  <c:v>45460.970309296172</c:v>
                </c:pt>
                <c:pt idx="38537">
                  <c:v>11340.731638718718</c:v>
                </c:pt>
                <c:pt idx="38538">
                  <c:v>1623.4894671906893</c:v>
                </c:pt>
                <c:pt idx="38539">
                  <c:v>49879.794658822699</c:v>
                </c:pt>
                <c:pt idx="38540">
                  <c:v>31289.441687456867</c:v>
                </c:pt>
                <c:pt idx="38541">
                  <c:v>26760.941868539521</c:v>
                </c:pt>
                <c:pt idx="38542">
                  <c:v>38968.166838026053</c:v>
                </c:pt>
                <c:pt idx="38543">
                  <c:v>26760.941868539521</c:v>
                </c:pt>
                <c:pt idx="38544">
                  <c:v>47852.719018252777</c:v>
                </c:pt>
                <c:pt idx="38545">
                  <c:v>29170.769533252678</c:v>
                </c:pt>
                <c:pt idx="38546">
                  <c:v>13417.356621487417</c:v>
                </c:pt>
                <c:pt idx="38547">
                  <c:v>2072.7798459727574</c:v>
                </c:pt>
                <c:pt idx="38548">
                  <c:v>7691.3793582631879</c:v>
                </c:pt>
                <c:pt idx="38549">
                  <c:v>36045.374234147137</c:v>
                </c:pt>
                <c:pt idx="38550">
                  <c:v>10057.915577642467</c:v>
                </c:pt>
                <c:pt idx="38551">
                  <c:v>34338.861358783048</c:v>
                </c:pt>
                <c:pt idx="38552">
                  <c:v>13906.706383289413</c:v>
                </c:pt>
                <c:pt idx="38553">
                  <c:v>46127.553907794172</c:v>
                </c:pt>
                <c:pt idx="38554">
                  <c:v>37916.01336202275</c:v>
                </c:pt>
                <c:pt idx="38555">
                  <c:v>14229.341863614187</c:v>
                </c:pt>
                <c:pt idx="38556">
                  <c:v>46423.695479750575</c:v>
                </c:pt>
                <c:pt idx="38557">
                  <c:v>1874.8371447123682</c:v>
                </c:pt>
                <c:pt idx="38558">
                  <c:v>38917.193444695033</c:v>
                </c:pt>
                <c:pt idx="38559">
                  <c:v>25807.49607531093</c:v>
                </c:pt>
                <c:pt idx="38560">
                  <c:v>16907.081511048738</c:v>
                </c:pt>
                <c:pt idx="38561">
                  <c:v>40075.910864675694</c:v>
                </c:pt>
                <c:pt idx="38562">
                  <c:v>40075.910864675694</c:v>
                </c:pt>
                <c:pt idx="38563">
                  <c:v>20309.228896623303</c:v>
                </c:pt>
                <c:pt idx="38564">
                  <c:v>6309.3916580485375</c:v>
                </c:pt>
                <c:pt idx="38565">
                  <c:v>18002.069291796495</c:v>
                </c:pt>
                <c:pt idx="38566">
                  <c:v>5621.4748644335905</c:v>
                </c:pt>
                <c:pt idx="38567">
                  <c:v>19393.634853155232</c:v>
                </c:pt>
                <c:pt idx="38568">
                  <c:v>5621.4748644335905</c:v>
                </c:pt>
                <c:pt idx="38569">
                  <c:v>5164.8001874361053</c:v>
                </c:pt>
                <c:pt idx="38570">
                  <c:v>21129.069190109185</c:v>
                </c:pt>
                <c:pt idx="38571">
                  <c:v>23085.813895071529</c:v>
                </c:pt>
                <c:pt idx="38572">
                  <c:v>14087.313577087742</c:v>
                </c:pt>
                <c:pt idx="38573">
                  <c:v>46918.271486167505</c:v>
                </c:pt>
                <c:pt idx="38574">
                  <c:v>12007.467365166052</c:v>
                </c:pt>
                <c:pt idx="38575">
                  <c:v>36625.229414449292</c:v>
                </c:pt>
                <c:pt idx="38576">
                  <c:v>44084.312766184485</c:v>
                </c:pt>
                <c:pt idx="38577">
                  <c:v>11436.803457023072</c:v>
                </c:pt>
                <c:pt idx="38578">
                  <c:v>14087.313577087742</c:v>
                </c:pt>
                <c:pt idx="38579">
                  <c:v>39127.256550432321</c:v>
                </c:pt>
                <c:pt idx="38580">
                  <c:v>34356.692662323971</c:v>
                </c:pt>
                <c:pt idx="38581">
                  <c:v>36625.229414449292</c:v>
                </c:pt>
                <c:pt idx="38582">
                  <c:v>48834.136723971031</c:v>
                </c:pt>
                <c:pt idx="38583">
                  <c:v>45870.560193349498</c:v>
                </c:pt>
                <c:pt idx="38584">
                  <c:v>39448.913200269366</c:v>
                </c:pt>
                <c:pt idx="38585">
                  <c:v>10491.269681694648</c:v>
                </c:pt>
                <c:pt idx="38586">
                  <c:v>24896.648139728299</c:v>
                </c:pt>
                <c:pt idx="38587">
                  <c:v>24030.8935739425</c:v>
                </c:pt>
                <c:pt idx="38588">
                  <c:v>35778.778889188317</c:v>
                </c:pt>
                <c:pt idx="38589">
                  <c:v>20042.141173647906</c:v>
                </c:pt>
                <c:pt idx="38590">
                  <c:v>21984.645969702553</c:v>
                </c:pt>
                <c:pt idx="38591">
                  <c:v>18626.820083320985</c:v>
                </c:pt>
                <c:pt idx="38592">
                  <c:v>28450.311890963454</c:v>
                </c:pt>
                <c:pt idx="38593">
                  <c:v>28450.311890963454</c:v>
                </c:pt>
                <c:pt idx="38594">
                  <c:v>17065.30579215246</c:v>
                </c:pt>
                <c:pt idx="38595">
                  <c:v>18553.271839862246</c:v>
                </c:pt>
                <c:pt idx="38596">
                  <c:v>5545.1196458510021</c:v>
                </c:pt>
                <c:pt idx="38597">
                  <c:v>47874.213385495234</c:v>
                </c:pt>
                <c:pt idx="38598">
                  <c:v>7489.7364900541197</c:v>
                </c:pt>
                <c:pt idx="38599">
                  <c:v>33705.340014263435</c:v>
                </c:pt>
                <c:pt idx="38600">
                  <c:v>37046.046965218418</c:v>
                </c:pt>
                <c:pt idx="38601">
                  <c:v>37046.046965218418</c:v>
                </c:pt>
                <c:pt idx="38602">
                  <c:v>49286.542390686089</c:v>
                </c:pt>
                <c:pt idx="38603">
                  <c:v>10762.223543662905</c:v>
                </c:pt>
                <c:pt idx="38604">
                  <c:v>17224.520469582989</c:v>
                </c:pt>
                <c:pt idx="38605">
                  <c:v>10975.662829891684</c:v>
                </c:pt>
                <c:pt idx="38606">
                  <c:v>10512.683742190091</c:v>
                </c:pt>
                <c:pt idx="38607">
                  <c:v>31582.167187505551</c:v>
                </c:pt>
                <c:pt idx="38608">
                  <c:v>8277.1998767206642</c:v>
                </c:pt>
                <c:pt idx="38609">
                  <c:v>17919.67884729855</c:v>
                </c:pt>
                <c:pt idx="38610">
                  <c:v>27102.667670616102</c:v>
                </c:pt>
                <c:pt idx="38611">
                  <c:v>11438.493972725242</c:v>
                </c:pt>
                <c:pt idx="38612">
                  <c:v>4928.4743820266276</c:v>
                </c:pt>
                <c:pt idx="38613">
                  <c:v>20407.347234288172</c:v>
                </c:pt>
                <c:pt idx="38614">
                  <c:v>20407.347234288172</c:v>
                </c:pt>
                <c:pt idx="38615">
                  <c:v>17110.694282454118</c:v>
                </c:pt>
                <c:pt idx="38616">
                  <c:v>40932.204413967389</c:v>
                </c:pt>
                <c:pt idx="38617">
                  <c:v>40932.204413967389</c:v>
                </c:pt>
                <c:pt idx="38618">
                  <c:v>46454.70397001168</c:v>
                </c:pt>
                <c:pt idx="38619">
                  <c:v>28826.135511320594</c:v>
                </c:pt>
                <c:pt idx="38620">
                  <c:v>46454.70397001168</c:v>
                </c:pt>
                <c:pt idx="38621">
                  <c:v>45767.175201491264</c:v>
                </c:pt>
                <c:pt idx="38622">
                  <c:v>45767.175201491264</c:v>
                </c:pt>
                <c:pt idx="38623">
                  <c:v>3828.4445577735819</c:v>
                </c:pt>
                <c:pt idx="38624">
                  <c:v>47318.527315171661</c:v>
                </c:pt>
                <c:pt idx="38625">
                  <c:v>23193.959031192866</c:v>
                </c:pt>
                <c:pt idx="38626">
                  <c:v>29680.848403839991</c:v>
                </c:pt>
                <c:pt idx="38627">
                  <c:v>42073.884075088055</c:v>
                </c:pt>
                <c:pt idx="38628">
                  <c:v>42492.614286978169</c:v>
                </c:pt>
                <c:pt idx="38629">
                  <c:v>48150.639787742548</c:v>
                </c:pt>
                <c:pt idx="38630">
                  <c:v>35286.500885554102</c:v>
                </c:pt>
                <c:pt idx="38631">
                  <c:v>35286.500885554102</c:v>
                </c:pt>
                <c:pt idx="38632">
                  <c:v>34562.844276590076</c:v>
                </c:pt>
                <c:pt idx="38633">
                  <c:v>10053.924584675826</c:v>
                </c:pt>
                <c:pt idx="38634">
                  <c:v>18281.778074884871</c:v>
                </c:pt>
                <c:pt idx="38635">
                  <c:v>39801.80300737486</c:v>
                </c:pt>
                <c:pt idx="38636">
                  <c:v>6369.9133778424102</c:v>
                </c:pt>
                <c:pt idx="38637">
                  <c:v>30568.606760608342</c:v>
                </c:pt>
                <c:pt idx="38638">
                  <c:v>30334.553164077784</c:v>
                </c:pt>
                <c:pt idx="38639">
                  <c:v>15465.675736216788</c:v>
                </c:pt>
                <c:pt idx="38640">
                  <c:v>13489.632607396341</c:v>
                </c:pt>
                <c:pt idx="38641">
                  <c:v>21304.422312958279</c:v>
                </c:pt>
                <c:pt idx="38642">
                  <c:v>6360.2772530569964</c:v>
                </c:pt>
                <c:pt idx="38643">
                  <c:v>2478.4701473419445</c:v>
                </c:pt>
                <c:pt idx="38644">
                  <c:v>45228.170220460175</c:v>
                </c:pt>
                <c:pt idx="38645">
                  <c:v>37688.012482028971</c:v>
                </c:pt>
                <c:pt idx="38646">
                  <c:v>46896.12475513979</c:v>
                </c:pt>
                <c:pt idx="38647">
                  <c:v>42025.50035052278</c:v>
                </c:pt>
                <c:pt idx="38648">
                  <c:v>6164.9589083162737</c:v>
                </c:pt>
                <c:pt idx="38649">
                  <c:v>2784.582489978357</c:v>
                </c:pt>
                <c:pt idx="38650">
                  <c:v>48018.430625349938</c:v>
                </c:pt>
                <c:pt idx="38651">
                  <c:v>44759.65972217184</c:v>
                </c:pt>
                <c:pt idx="38652">
                  <c:v>25818.972232362466</c:v>
                </c:pt>
                <c:pt idx="38653">
                  <c:v>28754.520984425071</c:v>
                </c:pt>
                <c:pt idx="38654">
                  <c:v>24517.684961658189</c:v>
                </c:pt>
                <c:pt idx="38655">
                  <c:v>39792.427749137714</c:v>
                </c:pt>
                <c:pt idx="38656">
                  <c:v>39545.263926490305</c:v>
                </c:pt>
                <c:pt idx="38657">
                  <c:v>15265.377248814391</c:v>
                </c:pt>
                <c:pt idx="38658">
                  <c:v>4584.7379237354771</c:v>
                </c:pt>
                <c:pt idx="38659">
                  <c:v>43581.27425241303</c:v>
                </c:pt>
                <c:pt idx="38660">
                  <c:v>14618.801059689829</c:v>
                </c:pt>
                <c:pt idx="38661">
                  <c:v>36628.153279642043</c:v>
                </c:pt>
                <c:pt idx="38662">
                  <c:v>7799.5261621624813</c:v>
                </c:pt>
                <c:pt idx="38663">
                  <c:v>24517.684961658189</c:v>
                </c:pt>
                <c:pt idx="38664">
                  <c:v>25818.972232362466</c:v>
                </c:pt>
                <c:pt idx="38665">
                  <c:v>13368.756920603573</c:v>
                </c:pt>
                <c:pt idx="38666">
                  <c:v>48460.907399043725</c:v>
                </c:pt>
                <c:pt idx="38667">
                  <c:v>42589.752244361618</c:v>
                </c:pt>
                <c:pt idx="38668">
                  <c:v>33861.018631744693</c:v>
                </c:pt>
                <c:pt idx="38669">
                  <c:v>6092.0719499533134</c:v>
                </c:pt>
                <c:pt idx="38670">
                  <c:v>45640.673917073123</c:v>
                </c:pt>
                <c:pt idx="38671">
                  <c:v>4569.3062478807133</c:v>
                </c:pt>
                <c:pt idx="38672">
                  <c:v>42600.399237398189</c:v>
                </c:pt>
                <c:pt idx="38673">
                  <c:v>9904.7587032848151</c:v>
                </c:pt>
                <c:pt idx="38674">
                  <c:v>45004.65882229471</c:v>
                </c:pt>
                <c:pt idx="38675">
                  <c:v>5668.3027436193879</c:v>
                </c:pt>
                <c:pt idx="38676">
                  <c:v>462.93932459379107</c:v>
                </c:pt>
                <c:pt idx="38677">
                  <c:v>25689.245247028328</c:v>
                </c:pt>
                <c:pt idx="38678">
                  <c:v>45156.190357285137</c:v>
                </c:pt>
                <c:pt idx="38679">
                  <c:v>45767.589993735448</c:v>
                </c:pt>
                <c:pt idx="38680">
                  <c:v>42325.947358011712</c:v>
                </c:pt>
                <c:pt idx="38681">
                  <c:v>26123.960704249661</c:v>
                </c:pt>
                <c:pt idx="38682">
                  <c:v>4831.0283182401008</c:v>
                </c:pt>
                <c:pt idx="38683">
                  <c:v>46947.037274091461</c:v>
                </c:pt>
                <c:pt idx="38684">
                  <c:v>31452.672474238308</c:v>
                </c:pt>
                <c:pt idx="38685">
                  <c:v>28076.456573914413</c:v>
                </c:pt>
                <c:pt idx="38686">
                  <c:v>28076.456573914413</c:v>
                </c:pt>
                <c:pt idx="38687">
                  <c:v>30873.93132699114</c:v>
                </c:pt>
                <c:pt idx="38688">
                  <c:v>5707.0411080409776</c:v>
                </c:pt>
                <c:pt idx="38689">
                  <c:v>32896.268801267222</c:v>
                </c:pt>
                <c:pt idx="38690">
                  <c:v>12769.963273279269</c:v>
                </c:pt>
                <c:pt idx="38691">
                  <c:v>32896.268801267222</c:v>
                </c:pt>
                <c:pt idx="38692">
                  <c:v>50723.770181812499</c:v>
                </c:pt>
                <c:pt idx="38693">
                  <c:v>50723.770181812499</c:v>
                </c:pt>
                <c:pt idx="38694">
                  <c:v>4347.3227507413403</c:v>
                </c:pt>
                <c:pt idx="38695">
                  <c:v>26570.715522451286</c:v>
                </c:pt>
                <c:pt idx="38696">
                  <c:v>956.96178603508906</c:v>
                </c:pt>
                <c:pt idx="38697">
                  <c:v>12431.221026339463</c:v>
                </c:pt>
                <c:pt idx="38698">
                  <c:v>31862.119251541335</c:v>
                </c:pt>
                <c:pt idx="38699">
                  <c:v>31862.119251541335</c:v>
                </c:pt>
                <c:pt idx="38700">
                  <c:v>49945.221766419898</c:v>
                </c:pt>
                <c:pt idx="38701">
                  <c:v>19300.059467304698</c:v>
                </c:pt>
                <c:pt idx="38702">
                  <c:v>4615.0462290786618</c:v>
                </c:pt>
                <c:pt idx="38703">
                  <c:v>41939.119936696326</c:v>
                </c:pt>
                <c:pt idx="38704">
                  <c:v>40356.576747525593</c:v>
                </c:pt>
                <c:pt idx="38705">
                  <c:v>10247.628010562072</c:v>
                </c:pt>
                <c:pt idx="38706">
                  <c:v>19300.059467304698</c:v>
                </c:pt>
                <c:pt idx="38707">
                  <c:v>40219.060794426863</c:v>
                </c:pt>
                <c:pt idx="38708">
                  <c:v>13121.331837605032</c:v>
                </c:pt>
                <c:pt idx="38709">
                  <c:v>10618.868707139933</c:v>
                </c:pt>
                <c:pt idx="38710">
                  <c:v>16573.418798277766</c:v>
                </c:pt>
                <c:pt idx="38711">
                  <c:v>41939.119936696326</c:v>
                </c:pt>
                <c:pt idx="38712">
                  <c:v>48655.00255014703</c:v>
                </c:pt>
                <c:pt idx="38713">
                  <c:v>43299.080177933727</c:v>
                </c:pt>
                <c:pt idx="38714">
                  <c:v>44636.820490099875</c:v>
                </c:pt>
                <c:pt idx="38715">
                  <c:v>34747.567592092841</c:v>
                </c:pt>
                <c:pt idx="38716">
                  <c:v>9592.3347898155462</c:v>
                </c:pt>
                <c:pt idx="38717">
                  <c:v>11844.644473598382</c:v>
                </c:pt>
                <c:pt idx="38718">
                  <c:v>37375.957838018192</c:v>
                </c:pt>
                <c:pt idx="38719">
                  <c:v>44942.119688110986</c:v>
                </c:pt>
                <c:pt idx="38720">
                  <c:v>32034.81278199931</c:v>
                </c:pt>
                <c:pt idx="38721">
                  <c:v>19431.095919725722</c:v>
                </c:pt>
                <c:pt idx="38722">
                  <c:v>3184.3084387541749</c:v>
                </c:pt>
                <c:pt idx="38723">
                  <c:v>48935.003838293713</c:v>
                </c:pt>
                <c:pt idx="38724">
                  <c:v>41770.900323552247</c:v>
                </c:pt>
                <c:pt idx="38725">
                  <c:v>49505.417045576469</c:v>
                </c:pt>
                <c:pt idx="38726">
                  <c:v>3616.8984499972694</c:v>
                </c:pt>
                <c:pt idx="38727">
                  <c:v>27688.564338087959</c:v>
                </c:pt>
                <c:pt idx="38728">
                  <c:v>38114.516347987563</c:v>
                </c:pt>
                <c:pt idx="38729">
                  <c:v>27688.564338087959</c:v>
                </c:pt>
                <c:pt idx="38730">
                  <c:v>45793.91099505312</c:v>
                </c:pt>
                <c:pt idx="38731">
                  <c:v>9535.5740597948079</c:v>
                </c:pt>
                <c:pt idx="38732">
                  <c:v>46383.950186668735</c:v>
                </c:pt>
                <c:pt idx="38733">
                  <c:v>23139.265891727671</c:v>
                </c:pt>
                <c:pt idx="38734">
                  <c:v>43643.89048434404</c:v>
                </c:pt>
                <c:pt idx="38735">
                  <c:v>18938.181072468527</c:v>
                </c:pt>
                <c:pt idx="38736">
                  <c:v>11908.460478616003</c:v>
                </c:pt>
                <c:pt idx="38737">
                  <c:v>26238.925934921172</c:v>
                </c:pt>
                <c:pt idx="38738">
                  <c:v>43036.249050053273</c:v>
                </c:pt>
                <c:pt idx="38739">
                  <c:v>23380.052541929275</c:v>
                </c:pt>
                <c:pt idx="38740">
                  <c:v>43758.059945775742</c:v>
                </c:pt>
                <c:pt idx="38741">
                  <c:v>43758.059945775742</c:v>
                </c:pt>
                <c:pt idx="38742">
                  <c:v>2582.0202501116628</c:v>
                </c:pt>
                <c:pt idx="38743">
                  <c:v>18913.334922518501</c:v>
                </c:pt>
                <c:pt idx="38744">
                  <c:v>27226.017912216597</c:v>
                </c:pt>
                <c:pt idx="38745">
                  <c:v>2495.8063392700888</c:v>
                </c:pt>
                <c:pt idx="38746">
                  <c:v>12781.778348346012</c:v>
                </c:pt>
                <c:pt idx="38747">
                  <c:v>44135.124428695461</c:v>
                </c:pt>
                <c:pt idx="38748">
                  <c:v>16648.691993124299</c:v>
                </c:pt>
                <c:pt idx="38749">
                  <c:v>45542.905556295074</c:v>
                </c:pt>
                <c:pt idx="38750">
                  <c:v>16648.691993124299</c:v>
                </c:pt>
                <c:pt idx="38751">
                  <c:v>30239.223609635777</c:v>
                </c:pt>
                <c:pt idx="38752">
                  <c:v>46135.900202579644</c:v>
                </c:pt>
                <c:pt idx="38753">
                  <c:v>16315.788538841252</c:v>
                </c:pt>
                <c:pt idx="38754">
                  <c:v>13040.961771739536</c:v>
                </c:pt>
                <c:pt idx="38755">
                  <c:v>39907.349941848384</c:v>
                </c:pt>
                <c:pt idx="38756">
                  <c:v>14715.622764543157</c:v>
                </c:pt>
                <c:pt idx="38757">
                  <c:v>14715.622764543157</c:v>
                </c:pt>
                <c:pt idx="38758">
                  <c:v>44938.463700597516</c:v>
                </c:pt>
                <c:pt idx="38759">
                  <c:v>43897.817118868421</c:v>
                </c:pt>
                <c:pt idx="38760">
                  <c:v>27162.569157324288</c:v>
                </c:pt>
                <c:pt idx="38761">
                  <c:v>6653.4859409873807</c:v>
                </c:pt>
                <c:pt idx="38762">
                  <c:v>47894.403634804163</c:v>
                </c:pt>
                <c:pt idx="38763">
                  <c:v>27162.569157324288</c:v>
                </c:pt>
                <c:pt idx="38764">
                  <c:v>17832.851588773767</c:v>
                </c:pt>
                <c:pt idx="38765">
                  <c:v>42271.775450086672</c:v>
                </c:pt>
                <c:pt idx="38766">
                  <c:v>47894.403634804163</c:v>
                </c:pt>
                <c:pt idx="38767">
                  <c:v>9835.8167531244162</c:v>
                </c:pt>
                <c:pt idx="38768">
                  <c:v>17556.773599786266</c:v>
                </c:pt>
                <c:pt idx="38769">
                  <c:v>9835.8167531244162</c:v>
                </c:pt>
                <c:pt idx="38770">
                  <c:v>24136.317177976118</c:v>
                </c:pt>
                <c:pt idx="38771">
                  <c:v>46921.1975096198</c:v>
                </c:pt>
                <c:pt idx="38772">
                  <c:v>50140.498358155375</c:v>
                </c:pt>
                <c:pt idx="38773">
                  <c:v>37947.838432123652</c:v>
                </c:pt>
                <c:pt idx="38774">
                  <c:v>24731.242137333869</c:v>
                </c:pt>
                <c:pt idx="38775">
                  <c:v>16274.596001272259</c:v>
                </c:pt>
                <c:pt idx="38776">
                  <c:v>16274.596001272259</c:v>
                </c:pt>
                <c:pt idx="38777">
                  <c:v>2202.0677386789284</c:v>
                </c:pt>
                <c:pt idx="38778">
                  <c:v>21953.696259447497</c:v>
                </c:pt>
                <c:pt idx="38779">
                  <c:v>2202.0677386789284</c:v>
                </c:pt>
                <c:pt idx="38780">
                  <c:v>24056.183927470371</c:v>
                </c:pt>
                <c:pt idx="38781">
                  <c:v>19280.535134890561</c:v>
                </c:pt>
                <c:pt idx="38782">
                  <c:v>7879.5092940738823</c:v>
                </c:pt>
                <c:pt idx="38783">
                  <c:v>18640.755628043444</c:v>
                </c:pt>
                <c:pt idx="38784">
                  <c:v>16603.785533636808</c:v>
                </c:pt>
                <c:pt idx="38785">
                  <c:v>44789.443349317116</c:v>
                </c:pt>
                <c:pt idx="38786">
                  <c:v>44789.443349317116</c:v>
                </c:pt>
                <c:pt idx="38787">
                  <c:v>39342.49906300813</c:v>
                </c:pt>
                <c:pt idx="38788">
                  <c:v>29583.097633719583</c:v>
                </c:pt>
                <c:pt idx="38789">
                  <c:v>34402.040650994226</c:v>
                </c:pt>
                <c:pt idx="38790">
                  <c:v>43303.42575209507</c:v>
                </c:pt>
                <c:pt idx="38791">
                  <c:v>34402.040650994226</c:v>
                </c:pt>
                <c:pt idx="38792">
                  <c:v>6787.9418078077269</c:v>
                </c:pt>
                <c:pt idx="38793">
                  <c:v>23222.194552863031</c:v>
                </c:pt>
                <c:pt idx="38794">
                  <c:v>28762.908859556777</c:v>
                </c:pt>
                <c:pt idx="38795">
                  <c:v>30038.275975375996</c:v>
                </c:pt>
                <c:pt idx="38796">
                  <c:v>20212.497459616228</c:v>
                </c:pt>
                <c:pt idx="38797">
                  <c:v>24611.982708322441</c:v>
                </c:pt>
                <c:pt idx="38798">
                  <c:v>13609.780151635416</c:v>
                </c:pt>
                <c:pt idx="38799">
                  <c:v>42074.838624780336</c:v>
                </c:pt>
                <c:pt idx="38800">
                  <c:v>36094.530975004331</c:v>
                </c:pt>
                <c:pt idx="38801">
                  <c:v>22536.41345135196</c:v>
                </c:pt>
                <c:pt idx="38802">
                  <c:v>22562.565738389429</c:v>
                </c:pt>
                <c:pt idx="38803">
                  <c:v>13609.780151635416</c:v>
                </c:pt>
                <c:pt idx="38804">
                  <c:v>19901.605538870859</c:v>
                </c:pt>
                <c:pt idx="38805">
                  <c:v>11481.129172883306</c:v>
                </c:pt>
                <c:pt idx="38806">
                  <c:v>20691.371592140757</c:v>
                </c:pt>
                <c:pt idx="38807">
                  <c:v>34264.865479276916</c:v>
                </c:pt>
                <c:pt idx="38808">
                  <c:v>37243.522084468015</c:v>
                </c:pt>
                <c:pt idx="38809">
                  <c:v>7063.0887978576047</c:v>
                </c:pt>
                <c:pt idx="38810">
                  <c:v>2953.3578699329701</c:v>
                </c:pt>
                <c:pt idx="38811">
                  <c:v>20425.700808297304</c:v>
                </c:pt>
                <c:pt idx="38812">
                  <c:v>47511.507353183209</c:v>
                </c:pt>
                <c:pt idx="38813">
                  <c:v>4678.5534545307655</c:v>
                </c:pt>
                <c:pt idx="38814">
                  <c:v>37039.965351955951</c:v>
                </c:pt>
                <c:pt idx="38815">
                  <c:v>50566.362121803395</c:v>
                </c:pt>
                <c:pt idx="38816">
                  <c:v>7659.0458242623772</c:v>
                </c:pt>
                <c:pt idx="38817">
                  <c:v>45908.445936614662</c:v>
                </c:pt>
                <c:pt idx="38818">
                  <c:v>37039.965351955951</c:v>
                </c:pt>
                <c:pt idx="38819">
                  <c:v>4697.7324325425743</c:v>
                </c:pt>
                <c:pt idx="38820">
                  <c:v>43107.023150004832</c:v>
                </c:pt>
                <c:pt idx="38821">
                  <c:v>8407.0605263146099</c:v>
                </c:pt>
                <c:pt idx="38822">
                  <c:v>19751.999496572302</c:v>
                </c:pt>
                <c:pt idx="38823">
                  <c:v>15726.728811342327</c:v>
                </c:pt>
                <c:pt idx="38824">
                  <c:v>18398.028033237963</c:v>
                </c:pt>
                <c:pt idx="38825">
                  <c:v>19373.416682578929</c:v>
                </c:pt>
                <c:pt idx="38826">
                  <c:v>20170.808020879515</c:v>
                </c:pt>
                <c:pt idx="38827">
                  <c:v>3696.0821968875844</c:v>
                </c:pt>
                <c:pt idx="38828">
                  <c:v>45861.702850952119</c:v>
                </c:pt>
                <c:pt idx="38829">
                  <c:v>47142.322276682775</c:v>
                </c:pt>
                <c:pt idx="38830">
                  <c:v>7063.0887978576047</c:v>
                </c:pt>
                <c:pt idx="38831">
                  <c:v>3755.1900882353793</c:v>
                </c:pt>
                <c:pt idx="38832">
                  <c:v>521.73071706457642</c:v>
                </c:pt>
                <c:pt idx="38833">
                  <c:v>19727.580282286151</c:v>
                </c:pt>
                <c:pt idx="38834">
                  <c:v>28781.726567016223</c:v>
                </c:pt>
                <c:pt idx="38835">
                  <c:v>41030.236508446316</c:v>
                </c:pt>
                <c:pt idx="38836">
                  <c:v>41592.265460038936</c:v>
                </c:pt>
                <c:pt idx="38837">
                  <c:v>7602.5707035768437</c:v>
                </c:pt>
                <c:pt idx="38838">
                  <c:v>29313.975061227062</c:v>
                </c:pt>
                <c:pt idx="38839">
                  <c:v>20077.373214028299</c:v>
                </c:pt>
                <c:pt idx="38840">
                  <c:v>5617.4777623745467</c:v>
                </c:pt>
                <c:pt idx="38841">
                  <c:v>5617.4777623745467</c:v>
                </c:pt>
                <c:pt idx="38842">
                  <c:v>20928.312707149529</c:v>
                </c:pt>
                <c:pt idx="38843">
                  <c:v>34541.343408429704</c:v>
                </c:pt>
                <c:pt idx="38844">
                  <c:v>35162.050026186349</c:v>
                </c:pt>
                <c:pt idx="38845">
                  <c:v>30549.653324730465</c:v>
                </c:pt>
                <c:pt idx="38846">
                  <c:v>27965.158942722574</c:v>
                </c:pt>
                <c:pt idx="38847">
                  <c:v>22992.323950487833</c:v>
                </c:pt>
                <c:pt idx="38848">
                  <c:v>18734.763024737014</c:v>
                </c:pt>
                <c:pt idx="38849">
                  <c:v>10120.258893711007</c:v>
                </c:pt>
                <c:pt idx="38850">
                  <c:v>26719.672250864507</c:v>
                </c:pt>
                <c:pt idx="38851">
                  <c:v>21113.05175788988</c:v>
                </c:pt>
                <c:pt idx="38852">
                  <c:v>28831.348666308881</c:v>
                </c:pt>
                <c:pt idx="38853">
                  <c:v>34010.974571625498</c:v>
                </c:pt>
                <c:pt idx="38854">
                  <c:v>47829.146054565921</c:v>
                </c:pt>
                <c:pt idx="38855">
                  <c:v>34010.974571625498</c:v>
                </c:pt>
                <c:pt idx="38856">
                  <c:v>24523.080827452941</c:v>
                </c:pt>
                <c:pt idx="38857">
                  <c:v>24523.080827452941</c:v>
                </c:pt>
                <c:pt idx="38858">
                  <c:v>32206.466345314326</c:v>
                </c:pt>
                <c:pt idx="38859">
                  <c:v>10184.164913347578</c:v>
                </c:pt>
                <c:pt idx="38860">
                  <c:v>10221.055486033363</c:v>
                </c:pt>
                <c:pt idx="38861">
                  <c:v>4188.7024665150557</c:v>
                </c:pt>
                <c:pt idx="38862">
                  <c:v>9355.3321117324122</c:v>
                </c:pt>
                <c:pt idx="38863">
                  <c:v>9783.674114517511</c:v>
                </c:pt>
                <c:pt idx="38864">
                  <c:v>9355.3321117324122</c:v>
                </c:pt>
                <c:pt idx="38865">
                  <c:v>29589.981863826477</c:v>
                </c:pt>
                <c:pt idx="38866">
                  <c:v>33749.858768557868</c:v>
                </c:pt>
                <c:pt idx="38867">
                  <c:v>40842.553456637877</c:v>
                </c:pt>
                <c:pt idx="38868">
                  <c:v>25474.501254573093</c:v>
                </c:pt>
                <c:pt idx="38869">
                  <c:v>47541.516177209603</c:v>
                </c:pt>
                <c:pt idx="38870">
                  <c:v>44877.108035296595</c:v>
                </c:pt>
                <c:pt idx="38871">
                  <c:v>44877.108035296595</c:v>
                </c:pt>
                <c:pt idx="38872">
                  <c:v>7716.6255568424413</c:v>
                </c:pt>
                <c:pt idx="38873">
                  <c:v>7372.1772909915317</c:v>
                </c:pt>
                <c:pt idx="38874">
                  <c:v>24306.676146384365</c:v>
                </c:pt>
                <c:pt idx="38875">
                  <c:v>8413.0949849341541</c:v>
                </c:pt>
                <c:pt idx="38876">
                  <c:v>48315.100125790254</c:v>
                </c:pt>
                <c:pt idx="38877">
                  <c:v>42922.082523993828</c:v>
                </c:pt>
                <c:pt idx="38878">
                  <c:v>13959.296168600893</c:v>
                </c:pt>
                <c:pt idx="38879">
                  <c:v>3002.1660376939953</c:v>
                </c:pt>
                <c:pt idx="38880">
                  <c:v>678.02922971166197</c:v>
                </c:pt>
                <c:pt idx="38881">
                  <c:v>32574.464579619405</c:v>
                </c:pt>
                <c:pt idx="38882">
                  <c:v>19825.217117921547</c:v>
                </c:pt>
                <c:pt idx="38883">
                  <c:v>18072.862266094926</c:v>
                </c:pt>
                <c:pt idx="38884">
                  <c:v>19461.249574559326</c:v>
                </c:pt>
                <c:pt idx="38885">
                  <c:v>10791.345755782266</c:v>
                </c:pt>
                <c:pt idx="38886">
                  <c:v>38548.360703262668</c:v>
                </c:pt>
                <c:pt idx="38887">
                  <c:v>21770.976472332437</c:v>
                </c:pt>
                <c:pt idx="38888">
                  <c:v>22983.565240987216</c:v>
                </c:pt>
                <c:pt idx="38889">
                  <c:v>28628.523517704667</c:v>
                </c:pt>
                <c:pt idx="38890">
                  <c:v>2734.1561635417424</c:v>
                </c:pt>
                <c:pt idx="38891">
                  <c:v>37165.027566205477</c:v>
                </c:pt>
                <c:pt idx="38892">
                  <c:v>45074.454334024311</c:v>
                </c:pt>
                <c:pt idx="38893">
                  <c:v>10175.769824013578</c:v>
                </c:pt>
                <c:pt idx="38894">
                  <c:v>31039.113802571992</c:v>
                </c:pt>
                <c:pt idx="38895">
                  <c:v>3863.1522931348545</c:v>
                </c:pt>
                <c:pt idx="38896">
                  <c:v>14971.167268972747</c:v>
                </c:pt>
                <c:pt idx="38897">
                  <c:v>30991.650720708847</c:v>
                </c:pt>
                <c:pt idx="38898">
                  <c:v>2536.1647053748911</c:v>
                </c:pt>
                <c:pt idx="38899">
                  <c:v>40986.484209076159</c:v>
                </c:pt>
                <c:pt idx="38900">
                  <c:v>25548.918778367657</c:v>
                </c:pt>
                <c:pt idx="38901">
                  <c:v>23361.735051171745</c:v>
                </c:pt>
                <c:pt idx="38902">
                  <c:v>6049.7566769184577</c:v>
                </c:pt>
                <c:pt idx="38903">
                  <c:v>48780.206107522725</c:v>
                </c:pt>
                <c:pt idx="38904">
                  <c:v>4109.4035434104944</c:v>
                </c:pt>
                <c:pt idx="38905">
                  <c:v>4109.4035434104944</c:v>
                </c:pt>
                <c:pt idx="38906">
                  <c:v>7444.5387288723523</c:v>
                </c:pt>
                <c:pt idx="38907">
                  <c:v>11050.461292059272</c:v>
                </c:pt>
                <c:pt idx="38908">
                  <c:v>11050.461292059272</c:v>
                </c:pt>
                <c:pt idx="38909">
                  <c:v>29386.1964580077</c:v>
                </c:pt>
                <c:pt idx="38910">
                  <c:v>31154.847416085639</c:v>
                </c:pt>
                <c:pt idx="38911">
                  <c:v>37038.378532638904</c:v>
                </c:pt>
                <c:pt idx="38912">
                  <c:v>10879.858745570085</c:v>
                </c:pt>
                <c:pt idx="38913">
                  <c:v>21491.705591890201</c:v>
                </c:pt>
                <c:pt idx="38914">
                  <c:v>28862.861569949779</c:v>
                </c:pt>
                <c:pt idx="38915">
                  <c:v>28862.861569949779</c:v>
                </c:pt>
                <c:pt idx="38916">
                  <c:v>19700.161485624802</c:v>
                </c:pt>
                <c:pt idx="38917">
                  <c:v>19700.161485624802</c:v>
                </c:pt>
                <c:pt idx="38918">
                  <c:v>9606.0082338649518</c:v>
                </c:pt>
                <c:pt idx="38919">
                  <c:v>23397.404617755852</c:v>
                </c:pt>
                <c:pt idx="38920">
                  <c:v>39984.425558639014</c:v>
                </c:pt>
                <c:pt idx="38921">
                  <c:v>38484.827145759446</c:v>
                </c:pt>
                <c:pt idx="38922">
                  <c:v>14625.229607503565</c:v>
                </c:pt>
                <c:pt idx="38923">
                  <c:v>22558.330799961757</c:v>
                </c:pt>
                <c:pt idx="38924">
                  <c:v>47914.013929522451</c:v>
                </c:pt>
                <c:pt idx="38925">
                  <c:v>50651.670274677359</c:v>
                </c:pt>
                <c:pt idx="38926">
                  <c:v>29624.969653182263</c:v>
                </c:pt>
                <c:pt idx="38927">
                  <c:v>44600.858434915441</c:v>
                </c:pt>
                <c:pt idx="38928">
                  <c:v>10585.153163579145</c:v>
                </c:pt>
                <c:pt idx="38929">
                  <c:v>6929.1955396780777</c:v>
                </c:pt>
                <c:pt idx="38930">
                  <c:v>43502.032228362099</c:v>
                </c:pt>
                <c:pt idx="38931">
                  <c:v>49585.733242367241</c:v>
                </c:pt>
                <c:pt idx="38932">
                  <c:v>22117.474853301737</c:v>
                </c:pt>
                <c:pt idx="38933">
                  <c:v>22797.527598582805</c:v>
                </c:pt>
                <c:pt idx="38934">
                  <c:v>6688.4910735772237</c:v>
                </c:pt>
                <c:pt idx="38935">
                  <c:v>6688.4910735772237</c:v>
                </c:pt>
                <c:pt idx="38936">
                  <c:v>36500.948605267149</c:v>
                </c:pt>
                <c:pt idx="38937">
                  <c:v>36500.948605267149</c:v>
                </c:pt>
                <c:pt idx="38938">
                  <c:v>3259.9413048980964</c:v>
                </c:pt>
                <c:pt idx="38939">
                  <c:v>47798.283932909646</c:v>
                </c:pt>
                <c:pt idx="38940">
                  <c:v>49571.504024131558</c:v>
                </c:pt>
                <c:pt idx="38941">
                  <c:v>37264.470805319535</c:v>
                </c:pt>
                <c:pt idx="38942">
                  <c:v>26080.282493069441</c:v>
                </c:pt>
                <c:pt idx="38943">
                  <c:v>24872.550043117648</c:v>
                </c:pt>
                <c:pt idx="38944">
                  <c:v>36926.182492617088</c:v>
                </c:pt>
                <c:pt idx="38945">
                  <c:v>6514.8701638332714</c:v>
                </c:pt>
                <c:pt idx="38946">
                  <c:v>47875.564865732777</c:v>
                </c:pt>
                <c:pt idx="38947">
                  <c:v>34014.901238177728</c:v>
                </c:pt>
                <c:pt idx="38948">
                  <c:v>3967.2762890042382</c:v>
                </c:pt>
                <c:pt idx="38949">
                  <c:v>22655.097594321549</c:v>
                </c:pt>
                <c:pt idx="38950">
                  <c:v>34566.570636328339</c:v>
                </c:pt>
                <c:pt idx="38951">
                  <c:v>22655.097594321549</c:v>
                </c:pt>
                <c:pt idx="38952">
                  <c:v>16454.242416253041</c:v>
                </c:pt>
                <c:pt idx="38953">
                  <c:v>48947.651851321076</c:v>
                </c:pt>
                <c:pt idx="38954">
                  <c:v>33711.881304874842</c:v>
                </c:pt>
                <c:pt idx="38955">
                  <c:v>20000.526678383092</c:v>
                </c:pt>
                <c:pt idx="38956">
                  <c:v>6114.1511307919991</c:v>
                </c:pt>
                <c:pt idx="38957">
                  <c:v>15373.741999887272</c:v>
                </c:pt>
                <c:pt idx="38958">
                  <c:v>15373.741999887272</c:v>
                </c:pt>
                <c:pt idx="38959">
                  <c:v>16133.95660686597</c:v>
                </c:pt>
                <c:pt idx="38960">
                  <c:v>24294.123544093058</c:v>
                </c:pt>
                <c:pt idx="38961">
                  <c:v>16937.10372313912</c:v>
                </c:pt>
                <c:pt idx="38962">
                  <c:v>7849.1886875215378</c:v>
                </c:pt>
                <c:pt idx="38963">
                  <c:v>17821.808774686859</c:v>
                </c:pt>
                <c:pt idx="38964">
                  <c:v>291.73435568648711</c:v>
                </c:pt>
                <c:pt idx="38965">
                  <c:v>47873.126967141143</c:v>
                </c:pt>
                <c:pt idx="38966">
                  <c:v>25859.997987963914</c:v>
                </c:pt>
                <c:pt idx="38967">
                  <c:v>25859.997987963914</c:v>
                </c:pt>
                <c:pt idx="38968">
                  <c:v>28933.587138277901</c:v>
                </c:pt>
                <c:pt idx="38969">
                  <c:v>3851.3864926594642</c:v>
                </c:pt>
                <c:pt idx="38970">
                  <c:v>6573.1326965834824</c:v>
                </c:pt>
                <c:pt idx="38971">
                  <c:v>22306.719195707927</c:v>
                </c:pt>
                <c:pt idx="38972">
                  <c:v>22306.719195707927</c:v>
                </c:pt>
                <c:pt idx="38973">
                  <c:v>819.4324966600376</c:v>
                </c:pt>
                <c:pt idx="38974">
                  <c:v>819.4324966600376</c:v>
                </c:pt>
                <c:pt idx="38975">
                  <c:v>14633.622407906516</c:v>
                </c:pt>
                <c:pt idx="38976">
                  <c:v>4978.6293838614765</c:v>
                </c:pt>
                <c:pt idx="38977">
                  <c:v>39524.108624985092</c:v>
                </c:pt>
                <c:pt idx="38978">
                  <c:v>39524.108624985092</c:v>
                </c:pt>
                <c:pt idx="38979">
                  <c:v>39055.827218006285</c:v>
                </c:pt>
                <c:pt idx="38980">
                  <c:v>39055.827218006285</c:v>
                </c:pt>
                <c:pt idx="38981">
                  <c:v>42214.961097854721</c:v>
                </c:pt>
                <c:pt idx="38982">
                  <c:v>12776.624684195518</c:v>
                </c:pt>
                <c:pt idx="38983">
                  <c:v>24494.778025888387</c:v>
                </c:pt>
                <c:pt idx="38984">
                  <c:v>10848.552152162949</c:v>
                </c:pt>
                <c:pt idx="38985">
                  <c:v>9659.1642025666715</c:v>
                </c:pt>
                <c:pt idx="38986">
                  <c:v>7895.9305750844023</c:v>
                </c:pt>
                <c:pt idx="38987">
                  <c:v>15322.53100370955</c:v>
                </c:pt>
                <c:pt idx="38988">
                  <c:v>45006.464730743144</c:v>
                </c:pt>
                <c:pt idx="38989">
                  <c:v>45006.464730743144</c:v>
                </c:pt>
                <c:pt idx="38990">
                  <c:v>10760.616236325817</c:v>
                </c:pt>
                <c:pt idx="38991">
                  <c:v>44223.073915646579</c:v>
                </c:pt>
                <c:pt idx="38992">
                  <c:v>5006.3357440823747</c:v>
                </c:pt>
                <c:pt idx="38993">
                  <c:v>14651.456599086734</c:v>
                </c:pt>
                <c:pt idx="38994">
                  <c:v>29404.098225209775</c:v>
                </c:pt>
                <c:pt idx="38995">
                  <c:v>29404.098225209775</c:v>
                </c:pt>
                <c:pt idx="38996">
                  <c:v>18348.371493834115</c:v>
                </c:pt>
                <c:pt idx="38997">
                  <c:v>49004.934359155981</c:v>
                </c:pt>
                <c:pt idx="38998">
                  <c:v>29549.52388370991</c:v>
                </c:pt>
                <c:pt idx="38999">
                  <c:v>30317.262371910612</c:v>
                </c:pt>
                <c:pt idx="39000">
                  <c:v>21108.632923512705</c:v>
                </c:pt>
                <c:pt idx="39001">
                  <c:v>50134.929312679378</c:v>
                </c:pt>
                <c:pt idx="39002">
                  <c:v>46362.956414700107</c:v>
                </c:pt>
                <c:pt idx="39003">
                  <c:v>46362.956414700107</c:v>
                </c:pt>
                <c:pt idx="39004">
                  <c:v>8200.7342151627618</c:v>
                </c:pt>
                <c:pt idx="39005">
                  <c:v>33014.90042239536</c:v>
                </c:pt>
                <c:pt idx="39006">
                  <c:v>46382.238652760228</c:v>
                </c:pt>
                <c:pt idx="39007">
                  <c:v>46382.238652760228</c:v>
                </c:pt>
                <c:pt idx="39008">
                  <c:v>6221.446480212956</c:v>
                </c:pt>
                <c:pt idx="39009">
                  <c:v>2469.4287999753833</c:v>
                </c:pt>
                <c:pt idx="39010">
                  <c:v>11917.750904299071</c:v>
                </c:pt>
                <c:pt idx="39011">
                  <c:v>4653.8321073811821</c:v>
                </c:pt>
                <c:pt idx="39012">
                  <c:v>21208.804464331486</c:v>
                </c:pt>
                <c:pt idx="39013">
                  <c:v>21208.804464331486</c:v>
                </c:pt>
                <c:pt idx="39014">
                  <c:v>6565.73879957382</c:v>
                </c:pt>
                <c:pt idx="39015">
                  <c:v>15201.152200778728</c:v>
                </c:pt>
                <c:pt idx="39016">
                  <c:v>26044.029947164909</c:v>
                </c:pt>
                <c:pt idx="39017">
                  <c:v>5155.5708024692467</c:v>
                </c:pt>
                <c:pt idx="39018">
                  <c:v>5916.7209440703009</c:v>
                </c:pt>
                <c:pt idx="39019">
                  <c:v>35049.063049635726</c:v>
                </c:pt>
                <c:pt idx="39020">
                  <c:v>6696.2596990264319</c:v>
                </c:pt>
                <c:pt idx="39021">
                  <c:v>2327.4287417176643</c:v>
                </c:pt>
                <c:pt idx="39022">
                  <c:v>37947.655732866602</c:v>
                </c:pt>
                <c:pt idx="39023">
                  <c:v>37261.434239663824</c:v>
                </c:pt>
                <c:pt idx="39024">
                  <c:v>26149.817583399767</c:v>
                </c:pt>
                <c:pt idx="39025">
                  <c:v>24850.95502114499</c:v>
                </c:pt>
                <c:pt idx="39026">
                  <c:v>26149.817583399767</c:v>
                </c:pt>
                <c:pt idx="39027">
                  <c:v>3202.043638574668</c:v>
                </c:pt>
                <c:pt idx="39028">
                  <c:v>16806.054258371547</c:v>
                </c:pt>
                <c:pt idx="39029">
                  <c:v>25636.793255433997</c:v>
                </c:pt>
                <c:pt idx="39030">
                  <c:v>42853.989062183311</c:v>
                </c:pt>
                <c:pt idx="39031">
                  <c:v>15784.912231859358</c:v>
                </c:pt>
                <c:pt idx="39032">
                  <c:v>43184.646611235359</c:v>
                </c:pt>
                <c:pt idx="39033">
                  <c:v>2505.1166075374836</c:v>
                </c:pt>
                <c:pt idx="39034">
                  <c:v>28152.735405774089</c:v>
                </c:pt>
                <c:pt idx="39035">
                  <c:v>34437.859576061579</c:v>
                </c:pt>
                <c:pt idx="39036">
                  <c:v>45776.481987442443</c:v>
                </c:pt>
                <c:pt idx="39037">
                  <c:v>43229.586263556324</c:v>
                </c:pt>
                <c:pt idx="39038">
                  <c:v>43229.586263556324</c:v>
                </c:pt>
                <c:pt idx="39039">
                  <c:v>36149.580350198732</c:v>
                </c:pt>
                <c:pt idx="39040">
                  <c:v>1415.4374207202645</c:v>
                </c:pt>
                <c:pt idx="39041">
                  <c:v>40081.25165425329</c:v>
                </c:pt>
                <c:pt idx="39042">
                  <c:v>31795.91637146235</c:v>
                </c:pt>
                <c:pt idx="39043">
                  <c:v>43748.744307708759</c:v>
                </c:pt>
                <c:pt idx="39044">
                  <c:v>37148.301118485389</c:v>
                </c:pt>
                <c:pt idx="39045">
                  <c:v>33104.130898503972</c:v>
                </c:pt>
                <c:pt idx="39046">
                  <c:v>29993.488489786479</c:v>
                </c:pt>
                <c:pt idx="39047">
                  <c:v>34697.347478867065</c:v>
                </c:pt>
                <c:pt idx="39048">
                  <c:v>33942.844497581871</c:v>
                </c:pt>
                <c:pt idx="39049">
                  <c:v>17139.25403434391</c:v>
                </c:pt>
                <c:pt idx="39050">
                  <c:v>48942.95380204422</c:v>
                </c:pt>
                <c:pt idx="39051">
                  <c:v>44268.145876151844</c:v>
                </c:pt>
                <c:pt idx="39052">
                  <c:v>31455.563752330701</c:v>
                </c:pt>
                <c:pt idx="39053">
                  <c:v>28034.346210844487</c:v>
                </c:pt>
                <c:pt idx="39054">
                  <c:v>39878.389434115335</c:v>
                </c:pt>
                <c:pt idx="39055">
                  <c:v>22347.712452604072</c:v>
                </c:pt>
                <c:pt idx="39056">
                  <c:v>30713.676300361738</c:v>
                </c:pt>
                <c:pt idx="39057">
                  <c:v>40948.248322466177</c:v>
                </c:pt>
                <c:pt idx="39058">
                  <c:v>40948.248322466177</c:v>
                </c:pt>
                <c:pt idx="39059">
                  <c:v>47178.304358669404</c:v>
                </c:pt>
                <c:pt idx="39060">
                  <c:v>46175.871936355456</c:v>
                </c:pt>
                <c:pt idx="39061">
                  <c:v>39083.834230134693</c:v>
                </c:pt>
                <c:pt idx="39062">
                  <c:v>44798.291626066341</c:v>
                </c:pt>
                <c:pt idx="39063">
                  <c:v>20987.304129518368</c:v>
                </c:pt>
                <c:pt idx="39064">
                  <c:v>44798.291626066341</c:v>
                </c:pt>
                <c:pt idx="39065">
                  <c:v>33909.632050683067</c:v>
                </c:pt>
                <c:pt idx="39066">
                  <c:v>47459.949646811365</c:v>
                </c:pt>
                <c:pt idx="39067">
                  <c:v>42056.044881278911</c:v>
                </c:pt>
                <c:pt idx="39068">
                  <c:v>3066.2491290331027</c:v>
                </c:pt>
                <c:pt idx="39069">
                  <c:v>42056.044881278911</c:v>
                </c:pt>
                <c:pt idx="39070">
                  <c:v>36441.526557722878</c:v>
                </c:pt>
                <c:pt idx="39071">
                  <c:v>21356.23775461852</c:v>
                </c:pt>
                <c:pt idx="39072">
                  <c:v>36313.7471095418</c:v>
                </c:pt>
                <c:pt idx="39073">
                  <c:v>48366.954771950164</c:v>
                </c:pt>
                <c:pt idx="39074">
                  <c:v>5424.5528615877975</c:v>
                </c:pt>
                <c:pt idx="39075">
                  <c:v>41857.50760354619</c:v>
                </c:pt>
                <c:pt idx="39076">
                  <c:v>21836.614026463791</c:v>
                </c:pt>
                <c:pt idx="39077">
                  <c:v>46984.445856520018</c:v>
                </c:pt>
                <c:pt idx="39078">
                  <c:v>43400.236821439226</c:v>
                </c:pt>
                <c:pt idx="39079">
                  <c:v>27414.018804721723</c:v>
                </c:pt>
                <c:pt idx="39080">
                  <c:v>46615.400060724809</c:v>
                </c:pt>
                <c:pt idx="39081">
                  <c:v>12150.390145937041</c:v>
                </c:pt>
                <c:pt idx="39082">
                  <c:v>43000.761041642283</c:v>
                </c:pt>
                <c:pt idx="39083">
                  <c:v>12576.795609050234</c:v>
                </c:pt>
                <c:pt idx="39084">
                  <c:v>31174.65007073724</c:v>
                </c:pt>
                <c:pt idx="39085">
                  <c:v>49182.564842440181</c:v>
                </c:pt>
                <c:pt idx="39086">
                  <c:v>47749.017060260223</c:v>
                </c:pt>
                <c:pt idx="39087">
                  <c:v>27477.014306486726</c:v>
                </c:pt>
                <c:pt idx="39088">
                  <c:v>29592.933111380258</c:v>
                </c:pt>
                <c:pt idx="39089">
                  <c:v>27257.530071193556</c:v>
                </c:pt>
                <c:pt idx="39090">
                  <c:v>27257.530071193556</c:v>
                </c:pt>
                <c:pt idx="39091">
                  <c:v>50189.232368190336</c:v>
                </c:pt>
                <c:pt idx="39092">
                  <c:v>50189.232368190336</c:v>
                </c:pt>
                <c:pt idx="39093">
                  <c:v>43644.54467111663</c:v>
                </c:pt>
                <c:pt idx="39094">
                  <c:v>32327.714143052777</c:v>
                </c:pt>
                <c:pt idx="39095">
                  <c:v>38762.552232196984</c:v>
                </c:pt>
                <c:pt idx="39096">
                  <c:v>11694.034099763614</c:v>
                </c:pt>
                <c:pt idx="39097">
                  <c:v>8819.0854488449495</c:v>
                </c:pt>
                <c:pt idx="39098">
                  <c:v>19717.846689824673</c:v>
                </c:pt>
                <c:pt idx="39099">
                  <c:v>3060.376564310377</c:v>
                </c:pt>
                <c:pt idx="39100">
                  <c:v>6924.7797845286423</c:v>
                </c:pt>
                <c:pt idx="39101">
                  <c:v>39150.453972649673</c:v>
                </c:pt>
                <c:pt idx="39102">
                  <c:v>41265.411682177924</c:v>
                </c:pt>
                <c:pt idx="39103">
                  <c:v>37005.062519516578</c:v>
                </c:pt>
                <c:pt idx="39104">
                  <c:v>36273.70355256318</c:v>
                </c:pt>
                <c:pt idx="39105">
                  <c:v>36273.70355256318</c:v>
                </c:pt>
                <c:pt idx="39106">
                  <c:v>17727.197208807</c:v>
                </c:pt>
                <c:pt idx="39107">
                  <c:v>28456.698557446842</c:v>
                </c:pt>
                <c:pt idx="39108">
                  <c:v>4301.0815275008863</c:v>
                </c:pt>
                <c:pt idx="39109">
                  <c:v>15230.386804630618</c:v>
                </c:pt>
                <c:pt idx="39110">
                  <c:v>13364.72564755569</c:v>
                </c:pt>
                <c:pt idx="39111">
                  <c:v>13364.72564755569</c:v>
                </c:pt>
                <c:pt idx="39112">
                  <c:v>12717.723898351582</c:v>
                </c:pt>
                <c:pt idx="39113">
                  <c:v>4397.7185865817974</c:v>
                </c:pt>
                <c:pt idx="39114">
                  <c:v>44976.673861893898</c:v>
                </c:pt>
                <c:pt idx="39115">
                  <c:v>2734.3945055172062</c:v>
                </c:pt>
                <c:pt idx="39116">
                  <c:v>42567.852175545151</c:v>
                </c:pt>
                <c:pt idx="39117">
                  <c:v>37891.561961909334</c:v>
                </c:pt>
                <c:pt idx="39118">
                  <c:v>11579.661268032391</c:v>
                </c:pt>
                <c:pt idx="39119">
                  <c:v>10259.20022173271</c:v>
                </c:pt>
                <c:pt idx="39120">
                  <c:v>25983.543535646972</c:v>
                </c:pt>
                <c:pt idx="39121">
                  <c:v>4399.5776089562569</c:v>
                </c:pt>
                <c:pt idx="39122">
                  <c:v>41547.16057383969</c:v>
                </c:pt>
                <c:pt idx="39123">
                  <c:v>42634.010325143427</c:v>
                </c:pt>
                <c:pt idx="39124">
                  <c:v>42634.010325143427</c:v>
                </c:pt>
                <c:pt idx="39125">
                  <c:v>34474.126560031684</c:v>
                </c:pt>
                <c:pt idx="39126">
                  <c:v>20232.271959245183</c:v>
                </c:pt>
                <c:pt idx="39127">
                  <c:v>40423.07443681013</c:v>
                </c:pt>
                <c:pt idx="39128">
                  <c:v>40423.07443681013</c:v>
                </c:pt>
                <c:pt idx="39129">
                  <c:v>9034.7863012307917</c:v>
                </c:pt>
                <c:pt idx="39130">
                  <c:v>9574.7210848657305</c:v>
                </c:pt>
                <c:pt idx="39131">
                  <c:v>6713.3882961565623</c:v>
                </c:pt>
                <c:pt idx="39132">
                  <c:v>35615.654432688905</c:v>
                </c:pt>
                <c:pt idx="39133">
                  <c:v>35615.654432688905</c:v>
                </c:pt>
                <c:pt idx="39134">
                  <c:v>13315.47407521356</c:v>
                </c:pt>
                <c:pt idx="39135">
                  <c:v>45189.974650476193</c:v>
                </c:pt>
                <c:pt idx="39136">
                  <c:v>39490.934049082265</c:v>
                </c:pt>
                <c:pt idx="39137">
                  <c:v>39490.934049082265</c:v>
                </c:pt>
                <c:pt idx="39138">
                  <c:v>25545.200900557218</c:v>
                </c:pt>
                <c:pt idx="39139">
                  <c:v>28470.779223685091</c:v>
                </c:pt>
                <c:pt idx="39140">
                  <c:v>29093.151995581207</c:v>
                </c:pt>
                <c:pt idx="39141">
                  <c:v>7200.4373472028265</c:v>
                </c:pt>
                <c:pt idx="39142">
                  <c:v>30682.353683440382</c:v>
                </c:pt>
                <c:pt idx="39143">
                  <c:v>8082.232099933477</c:v>
                </c:pt>
                <c:pt idx="39144">
                  <c:v>26202.704160518162</c:v>
                </c:pt>
                <c:pt idx="39145">
                  <c:v>24207.22666249278</c:v>
                </c:pt>
                <c:pt idx="39146">
                  <c:v>44641.898431134396</c:v>
                </c:pt>
                <c:pt idx="39147">
                  <c:v>12286.178862129253</c:v>
                </c:pt>
                <c:pt idx="39148">
                  <c:v>33953.290322749279</c:v>
                </c:pt>
                <c:pt idx="39149">
                  <c:v>29424.2328379018</c:v>
                </c:pt>
                <c:pt idx="39150">
                  <c:v>5438.9087446025405</c:v>
                </c:pt>
                <c:pt idx="39151">
                  <c:v>39676.95036274154</c:v>
                </c:pt>
                <c:pt idx="39152">
                  <c:v>16121.122914775846</c:v>
                </c:pt>
                <c:pt idx="39153">
                  <c:v>7805.4620413191851</c:v>
                </c:pt>
                <c:pt idx="39154">
                  <c:v>45487.314166377946</c:v>
                </c:pt>
                <c:pt idx="39155">
                  <c:v>27773.413933325817</c:v>
                </c:pt>
                <c:pt idx="39156">
                  <c:v>681.87345759141544</c:v>
                </c:pt>
                <c:pt idx="39157">
                  <c:v>24079.58892952271</c:v>
                </c:pt>
                <c:pt idx="39158">
                  <c:v>33080.922933727627</c:v>
                </c:pt>
                <c:pt idx="39159">
                  <c:v>42769.096256239653</c:v>
                </c:pt>
                <c:pt idx="39160">
                  <c:v>39178.549499211585</c:v>
                </c:pt>
                <c:pt idx="39161">
                  <c:v>39178.549499211585</c:v>
                </c:pt>
                <c:pt idx="39162">
                  <c:v>34094.268950569676</c:v>
                </c:pt>
                <c:pt idx="39163">
                  <c:v>37659.01794212059</c:v>
                </c:pt>
                <c:pt idx="39164">
                  <c:v>28958.312660753887</c:v>
                </c:pt>
                <c:pt idx="39165">
                  <c:v>49044.552608963779</c:v>
                </c:pt>
                <c:pt idx="39166">
                  <c:v>47611.893583477642</c:v>
                </c:pt>
                <c:pt idx="39167">
                  <c:v>23527.372943746461</c:v>
                </c:pt>
                <c:pt idx="39168">
                  <c:v>45762.404624228904</c:v>
                </c:pt>
                <c:pt idx="39169">
                  <c:v>17456.562945417234</c:v>
                </c:pt>
                <c:pt idx="39170">
                  <c:v>21751.493772590879</c:v>
                </c:pt>
                <c:pt idx="39171">
                  <c:v>21751.493772590879</c:v>
                </c:pt>
                <c:pt idx="39172">
                  <c:v>37126.421690221767</c:v>
                </c:pt>
                <c:pt idx="39173">
                  <c:v>35178.958059191566</c:v>
                </c:pt>
                <c:pt idx="39174">
                  <c:v>6967.6233859553886</c:v>
                </c:pt>
                <c:pt idx="39175">
                  <c:v>13055.963134440786</c:v>
                </c:pt>
                <c:pt idx="39176">
                  <c:v>32312.021884326252</c:v>
                </c:pt>
                <c:pt idx="39177">
                  <c:v>38827.182269788391</c:v>
                </c:pt>
                <c:pt idx="39178">
                  <c:v>9677.5661516743476</c:v>
                </c:pt>
                <c:pt idx="39179">
                  <c:v>9868.006142117938</c:v>
                </c:pt>
                <c:pt idx="39180">
                  <c:v>12978.735801153558</c:v>
                </c:pt>
                <c:pt idx="39181">
                  <c:v>24151.59556769242</c:v>
                </c:pt>
                <c:pt idx="39182">
                  <c:v>28106.621106444592</c:v>
                </c:pt>
                <c:pt idx="39183">
                  <c:v>715.80124896263726</c:v>
                </c:pt>
                <c:pt idx="39184">
                  <c:v>21638.226934986586</c:v>
                </c:pt>
                <c:pt idx="39185">
                  <c:v>715.80124896263726</c:v>
                </c:pt>
                <c:pt idx="39186">
                  <c:v>44437.050920264184</c:v>
                </c:pt>
                <c:pt idx="39187">
                  <c:v>4249.8168687185889</c:v>
                </c:pt>
                <c:pt idx="39188">
                  <c:v>41226.58761113762</c:v>
                </c:pt>
                <c:pt idx="39189">
                  <c:v>33730.876836990094</c:v>
                </c:pt>
                <c:pt idx="39190">
                  <c:v>17513.287406500698</c:v>
                </c:pt>
                <c:pt idx="39191">
                  <c:v>43564.769709735832</c:v>
                </c:pt>
                <c:pt idx="39192">
                  <c:v>32630.428057698955</c:v>
                </c:pt>
                <c:pt idx="39193">
                  <c:v>18647.821435557686</c:v>
                </c:pt>
                <c:pt idx="39194">
                  <c:v>7583.7125383086704</c:v>
                </c:pt>
                <c:pt idx="39195">
                  <c:v>3283.4126563432146</c:v>
                </c:pt>
                <c:pt idx="39196">
                  <c:v>3283.4126563432146</c:v>
                </c:pt>
                <c:pt idx="39197">
                  <c:v>23308.445550366167</c:v>
                </c:pt>
                <c:pt idx="39198">
                  <c:v>23308.445550366167</c:v>
                </c:pt>
                <c:pt idx="39199">
                  <c:v>1592.4973005810832</c:v>
                </c:pt>
                <c:pt idx="39200">
                  <c:v>20111.912899908457</c:v>
                </c:pt>
                <c:pt idx="39201">
                  <c:v>2591.660371754936</c:v>
                </c:pt>
                <c:pt idx="39202">
                  <c:v>10521.471930248821</c:v>
                </c:pt>
                <c:pt idx="39203">
                  <c:v>10521.471930248821</c:v>
                </c:pt>
                <c:pt idx="39204">
                  <c:v>20882.653950491738</c:v>
                </c:pt>
                <c:pt idx="39205">
                  <c:v>10514.742407658074</c:v>
                </c:pt>
                <c:pt idx="39206">
                  <c:v>47610.273021816851</c:v>
                </c:pt>
                <c:pt idx="39207">
                  <c:v>21743.665401749076</c:v>
                </c:pt>
                <c:pt idx="39208">
                  <c:v>32065.126680448262</c:v>
                </c:pt>
                <c:pt idx="39209">
                  <c:v>18164.706434788593</c:v>
                </c:pt>
                <c:pt idx="39210">
                  <c:v>18164.706434788593</c:v>
                </c:pt>
                <c:pt idx="39211">
                  <c:v>14184.742986507064</c:v>
                </c:pt>
                <c:pt idx="39212">
                  <c:v>26292.327693680996</c:v>
                </c:pt>
                <c:pt idx="39213">
                  <c:v>22181.577701937276</c:v>
                </c:pt>
                <c:pt idx="39214">
                  <c:v>8320.3211445201105</c:v>
                </c:pt>
                <c:pt idx="39215">
                  <c:v>14755.545376172184</c:v>
                </c:pt>
                <c:pt idx="39216">
                  <c:v>27047.049974864847</c:v>
                </c:pt>
                <c:pt idx="39217">
                  <c:v>27047.049974864847</c:v>
                </c:pt>
                <c:pt idx="39218">
                  <c:v>15382.912021464161</c:v>
                </c:pt>
                <c:pt idx="39219">
                  <c:v>34643.588412356679</c:v>
                </c:pt>
                <c:pt idx="39220">
                  <c:v>35702.159640569225</c:v>
                </c:pt>
                <c:pt idx="39221">
                  <c:v>5022.3610417969894</c:v>
                </c:pt>
                <c:pt idx="39222">
                  <c:v>1781.8223212843516</c:v>
                </c:pt>
                <c:pt idx="39223">
                  <c:v>14608.400095200275</c:v>
                </c:pt>
                <c:pt idx="39224">
                  <c:v>12114.190007276819</c:v>
                </c:pt>
                <c:pt idx="39225">
                  <c:v>23063.809757650397</c:v>
                </c:pt>
                <c:pt idx="39226">
                  <c:v>39778.591573705387</c:v>
                </c:pt>
                <c:pt idx="39227">
                  <c:v>23063.809757650397</c:v>
                </c:pt>
                <c:pt idx="39228">
                  <c:v>2845.5495846242029</c:v>
                </c:pt>
                <c:pt idx="39229">
                  <c:v>28282.303578531537</c:v>
                </c:pt>
                <c:pt idx="39230">
                  <c:v>44896.78541517858</c:v>
                </c:pt>
                <c:pt idx="39231">
                  <c:v>31766.737430962286</c:v>
                </c:pt>
                <c:pt idx="39232">
                  <c:v>22707.242931984383</c:v>
                </c:pt>
                <c:pt idx="39233">
                  <c:v>6999.016559543481</c:v>
                </c:pt>
                <c:pt idx="39234">
                  <c:v>28955.655024230058</c:v>
                </c:pt>
                <c:pt idx="39235">
                  <c:v>7809.1900694803217</c:v>
                </c:pt>
                <c:pt idx="39236">
                  <c:v>32826.417985467677</c:v>
                </c:pt>
                <c:pt idx="39237">
                  <c:v>47500.885956486607</c:v>
                </c:pt>
                <c:pt idx="39238">
                  <c:v>16654.03738205746</c:v>
                </c:pt>
                <c:pt idx="39239">
                  <c:v>23338.25863474387</c:v>
                </c:pt>
                <c:pt idx="39240">
                  <c:v>37257.54529185452</c:v>
                </c:pt>
                <c:pt idx="39241">
                  <c:v>31610.300861972366</c:v>
                </c:pt>
                <c:pt idx="39242">
                  <c:v>22997.673731390722</c:v>
                </c:pt>
                <c:pt idx="39243">
                  <c:v>22997.673731390722</c:v>
                </c:pt>
                <c:pt idx="39244">
                  <c:v>19827.630342664816</c:v>
                </c:pt>
                <c:pt idx="39245">
                  <c:v>13541.268255397554</c:v>
                </c:pt>
                <c:pt idx="39246">
                  <c:v>13541.268255397554</c:v>
                </c:pt>
                <c:pt idx="39247">
                  <c:v>41886.708542329659</c:v>
                </c:pt>
                <c:pt idx="39248">
                  <c:v>41886.708542329659</c:v>
                </c:pt>
                <c:pt idx="39249">
                  <c:v>5474.4389085372859</c:v>
                </c:pt>
                <c:pt idx="39250">
                  <c:v>28151.8176532412</c:v>
                </c:pt>
                <c:pt idx="39251">
                  <c:v>34402.322436305039</c:v>
                </c:pt>
                <c:pt idx="39252">
                  <c:v>27879.45345567205</c:v>
                </c:pt>
                <c:pt idx="39253">
                  <c:v>27879.45345567205</c:v>
                </c:pt>
                <c:pt idx="39254">
                  <c:v>35515.248156291447</c:v>
                </c:pt>
                <c:pt idx="39255">
                  <c:v>45268.691373676556</c:v>
                </c:pt>
                <c:pt idx="39256">
                  <c:v>11814.757082253158</c:v>
                </c:pt>
                <c:pt idx="39257">
                  <c:v>2623.8016833175197</c:v>
                </c:pt>
                <c:pt idx="39258">
                  <c:v>44092.843105700231</c:v>
                </c:pt>
                <c:pt idx="39259">
                  <c:v>19699.002153400459</c:v>
                </c:pt>
                <c:pt idx="39260">
                  <c:v>35476.483657973331</c:v>
                </c:pt>
                <c:pt idx="39261">
                  <c:v>31185.227073959024</c:v>
                </c:pt>
                <c:pt idx="39262">
                  <c:v>20658.314241453518</c:v>
                </c:pt>
                <c:pt idx="39263">
                  <c:v>31135.195090315017</c:v>
                </c:pt>
                <c:pt idx="39264">
                  <c:v>30801.209874830718</c:v>
                </c:pt>
                <c:pt idx="39265">
                  <c:v>9253.7778681006184</c:v>
                </c:pt>
                <c:pt idx="39266">
                  <c:v>9253.7778681006184</c:v>
                </c:pt>
                <c:pt idx="39267">
                  <c:v>1931.7339974598779</c:v>
                </c:pt>
                <c:pt idx="39268">
                  <c:v>5676.2350872830812</c:v>
                </c:pt>
                <c:pt idx="39269">
                  <c:v>11881.25247967653</c:v>
                </c:pt>
                <c:pt idx="39270">
                  <c:v>42910.673897380286</c:v>
                </c:pt>
                <c:pt idx="39271">
                  <c:v>48305.021852344638</c:v>
                </c:pt>
                <c:pt idx="39272">
                  <c:v>18217.999171229141</c:v>
                </c:pt>
                <c:pt idx="39273">
                  <c:v>32868.082770922781</c:v>
                </c:pt>
                <c:pt idx="39274">
                  <c:v>7623.4934006236163</c:v>
                </c:pt>
                <c:pt idx="39275">
                  <c:v>7623.4934006236163</c:v>
                </c:pt>
                <c:pt idx="39276">
                  <c:v>21926.110942173244</c:v>
                </c:pt>
                <c:pt idx="39277">
                  <c:v>33187.086921984723</c:v>
                </c:pt>
                <c:pt idx="39278">
                  <c:v>25291.685274573367</c:v>
                </c:pt>
                <c:pt idx="39279">
                  <c:v>15067.616787525369</c:v>
                </c:pt>
                <c:pt idx="39280">
                  <c:v>15067.616787525369</c:v>
                </c:pt>
                <c:pt idx="39281">
                  <c:v>18322.518908477203</c:v>
                </c:pt>
                <c:pt idx="39282">
                  <c:v>18322.518908477203</c:v>
                </c:pt>
                <c:pt idx="39283">
                  <c:v>29007.729744106633</c:v>
                </c:pt>
                <c:pt idx="39284">
                  <c:v>29007.729744106633</c:v>
                </c:pt>
                <c:pt idx="39285">
                  <c:v>25157.367338931079</c:v>
                </c:pt>
                <c:pt idx="39286">
                  <c:v>35888.80577891662</c:v>
                </c:pt>
                <c:pt idx="39287">
                  <c:v>35888.80577891662</c:v>
                </c:pt>
                <c:pt idx="39288">
                  <c:v>49357.091263360613</c:v>
                </c:pt>
                <c:pt idx="39289">
                  <c:v>5054.8065204782761</c:v>
                </c:pt>
                <c:pt idx="39290">
                  <c:v>27144.224487675463</c:v>
                </c:pt>
                <c:pt idx="39291">
                  <c:v>18391.520575061768</c:v>
                </c:pt>
                <c:pt idx="39292">
                  <c:v>29773.037273171092</c:v>
                </c:pt>
                <c:pt idx="39293">
                  <c:v>46560.564727174431</c:v>
                </c:pt>
                <c:pt idx="39294">
                  <c:v>1462.5435331836577</c:v>
                </c:pt>
                <c:pt idx="39295">
                  <c:v>11346.545701319206</c:v>
                </c:pt>
                <c:pt idx="39296">
                  <c:v>13317.276842860942</c:v>
                </c:pt>
                <c:pt idx="39297">
                  <c:v>40408.881809827501</c:v>
                </c:pt>
                <c:pt idx="39298">
                  <c:v>11506.802596734582</c:v>
                </c:pt>
                <c:pt idx="39299">
                  <c:v>29297.059118856978</c:v>
                </c:pt>
                <c:pt idx="39300">
                  <c:v>22717.015832058722</c:v>
                </c:pt>
                <c:pt idx="39301">
                  <c:v>11195.104963871503</c:v>
                </c:pt>
                <c:pt idx="39302">
                  <c:v>27217.455342029945</c:v>
                </c:pt>
                <c:pt idx="39303">
                  <c:v>27217.455342029945</c:v>
                </c:pt>
                <c:pt idx="39304">
                  <c:v>35474.652536388305</c:v>
                </c:pt>
                <c:pt idx="39305">
                  <c:v>30176.413685538537</c:v>
                </c:pt>
                <c:pt idx="39306">
                  <c:v>5095.0082459479136</c:v>
                </c:pt>
                <c:pt idx="39307">
                  <c:v>15538.68314117853</c:v>
                </c:pt>
                <c:pt idx="39308">
                  <c:v>38842.430408796026</c:v>
                </c:pt>
                <c:pt idx="39309">
                  <c:v>22127.070126063147</c:v>
                </c:pt>
                <c:pt idx="39310">
                  <c:v>15546.574325017869</c:v>
                </c:pt>
                <c:pt idx="39311">
                  <c:v>15546.574325017869</c:v>
                </c:pt>
                <c:pt idx="39312">
                  <c:v>41075.683013725647</c:v>
                </c:pt>
                <c:pt idx="39313">
                  <c:v>34337.998491570055</c:v>
                </c:pt>
                <c:pt idx="39314">
                  <c:v>45601.732261526704</c:v>
                </c:pt>
                <c:pt idx="39315">
                  <c:v>45601.732261526704</c:v>
                </c:pt>
                <c:pt idx="39316">
                  <c:v>36630.402645174065</c:v>
                </c:pt>
                <c:pt idx="39317">
                  <c:v>49348.909352348994</c:v>
                </c:pt>
                <c:pt idx="39318">
                  <c:v>46604.344415592466</c:v>
                </c:pt>
                <c:pt idx="39319">
                  <c:v>26635.043128736485</c:v>
                </c:pt>
                <c:pt idx="39320">
                  <c:v>6584.3126973509516</c:v>
                </c:pt>
                <c:pt idx="39321">
                  <c:v>41334.30322252425</c:v>
                </c:pt>
                <c:pt idx="39322">
                  <c:v>36754.777846279823</c:v>
                </c:pt>
                <c:pt idx="39323">
                  <c:v>49819.988579103985</c:v>
                </c:pt>
                <c:pt idx="39324">
                  <c:v>36452.17091734508</c:v>
                </c:pt>
                <c:pt idx="39325">
                  <c:v>18930.147386070705</c:v>
                </c:pt>
                <c:pt idx="39326">
                  <c:v>16967.330159365134</c:v>
                </c:pt>
                <c:pt idx="39327">
                  <c:v>22279.852168945352</c:v>
                </c:pt>
                <c:pt idx="39328">
                  <c:v>21400.974066807536</c:v>
                </c:pt>
                <c:pt idx="39329">
                  <c:v>22998.606528955621</c:v>
                </c:pt>
                <c:pt idx="39330">
                  <c:v>34460.472748974731</c:v>
                </c:pt>
                <c:pt idx="39331">
                  <c:v>13816.577843085546</c:v>
                </c:pt>
                <c:pt idx="39332">
                  <c:v>13816.577843085546</c:v>
                </c:pt>
                <c:pt idx="39333">
                  <c:v>36073.760826164624</c:v>
                </c:pt>
                <c:pt idx="39334">
                  <c:v>49580.172173385079</c:v>
                </c:pt>
                <c:pt idx="39335">
                  <c:v>10739.677750136105</c:v>
                </c:pt>
                <c:pt idx="39336">
                  <c:v>31524.838742352145</c:v>
                </c:pt>
                <c:pt idx="39337">
                  <c:v>40817.184557260036</c:v>
                </c:pt>
                <c:pt idx="39338">
                  <c:v>7882.3580182057158</c:v>
                </c:pt>
                <c:pt idx="39339">
                  <c:v>7882.3580182057158</c:v>
                </c:pt>
                <c:pt idx="39340">
                  <c:v>41491.352034977783</c:v>
                </c:pt>
                <c:pt idx="39341">
                  <c:v>41491.352034977783</c:v>
                </c:pt>
                <c:pt idx="39342">
                  <c:v>39706.231660005593</c:v>
                </c:pt>
                <c:pt idx="39343">
                  <c:v>36395.541662546544</c:v>
                </c:pt>
                <c:pt idx="39344">
                  <c:v>17122.951341876924</c:v>
                </c:pt>
                <c:pt idx="39345">
                  <c:v>10389.48169255026</c:v>
                </c:pt>
                <c:pt idx="39346">
                  <c:v>37147.520164287394</c:v>
                </c:pt>
                <c:pt idx="39347">
                  <c:v>37147.520164287394</c:v>
                </c:pt>
                <c:pt idx="39348">
                  <c:v>3867.2213988456215</c:v>
                </c:pt>
                <c:pt idx="39349">
                  <c:v>19028.548767378423</c:v>
                </c:pt>
                <c:pt idx="39350">
                  <c:v>36177.209762554841</c:v>
                </c:pt>
                <c:pt idx="39351">
                  <c:v>19013.672578215672</c:v>
                </c:pt>
                <c:pt idx="39352">
                  <c:v>46971.212598735663</c:v>
                </c:pt>
                <c:pt idx="39353">
                  <c:v>6095.5719679060321</c:v>
                </c:pt>
                <c:pt idx="39354">
                  <c:v>21983.995056051022</c:v>
                </c:pt>
                <c:pt idx="39355">
                  <c:v>7104.9313265151186</c:v>
                </c:pt>
                <c:pt idx="39356">
                  <c:v>26625.317570254188</c:v>
                </c:pt>
                <c:pt idx="39357">
                  <c:v>29585.985112426424</c:v>
                </c:pt>
                <c:pt idx="39358">
                  <c:v>13564.71654634586</c:v>
                </c:pt>
                <c:pt idx="39359">
                  <c:v>24742.162698459422</c:v>
                </c:pt>
                <c:pt idx="39360">
                  <c:v>24742.162698459422</c:v>
                </c:pt>
                <c:pt idx="39361">
                  <c:v>24929.519794192689</c:v>
                </c:pt>
                <c:pt idx="39362">
                  <c:v>40095.019243649796</c:v>
                </c:pt>
                <c:pt idx="39363">
                  <c:v>40095.019243649796</c:v>
                </c:pt>
                <c:pt idx="39364">
                  <c:v>45259.845731791131</c:v>
                </c:pt>
                <c:pt idx="39365">
                  <c:v>15782.649405138489</c:v>
                </c:pt>
                <c:pt idx="39366">
                  <c:v>31214.326972542724</c:v>
                </c:pt>
                <c:pt idx="39367">
                  <c:v>9342.7791063240838</c:v>
                </c:pt>
                <c:pt idx="39368">
                  <c:v>28345.25868007079</c:v>
                </c:pt>
                <c:pt idx="39369">
                  <c:v>17247.92247154623</c:v>
                </c:pt>
                <c:pt idx="39370">
                  <c:v>17247.92247154623</c:v>
                </c:pt>
                <c:pt idx="39371">
                  <c:v>2944.166152376406</c:v>
                </c:pt>
                <c:pt idx="39372">
                  <c:v>39991.605328997786</c:v>
                </c:pt>
                <c:pt idx="39373">
                  <c:v>40810.209579516224</c:v>
                </c:pt>
                <c:pt idx="39374">
                  <c:v>14617.252295065189</c:v>
                </c:pt>
                <c:pt idx="39375">
                  <c:v>44798.20772734085</c:v>
                </c:pt>
                <c:pt idx="39376">
                  <c:v>44798.20772734085</c:v>
                </c:pt>
                <c:pt idx="39377">
                  <c:v>22990.652492877478</c:v>
                </c:pt>
                <c:pt idx="39378">
                  <c:v>46789.013644500461</c:v>
                </c:pt>
                <c:pt idx="39379">
                  <c:v>35479.268300475196</c:v>
                </c:pt>
                <c:pt idx="39380">
                  <c:v>49356.164551666814</c:v>
                </c:pt>
                <c:pt idx="39381">
                  <c:v>39248.731384363149</c:v>
                </c:pt>
                <c:pt idx="39382">
                  <c:v>10970.623417171406</c:v>
                </c:pt>
                <c:pt idx="39383">
                  <c:v>39346.979959278397</c:v>
                </c:pt>
                <c:pt idx="39384">
                  <c:v>21315.847584559506</c:v>
                </c:pt>
                <c:pt idx="39385">
                  <c:v>49356.164551666814</c:v>
                </c:pt>
                <c:pt idx="39386">
                  <c:v>10970.623417171406</c:v>
                </c:pt>
                <c:pt idx="39387">
                  <c:v>5639.2117273948661</c:v>
                </c:pt>
                <c:pt idx="39388">
                  <c:v>50060.724676147525</c:v>
                </c:pt>
                <c:pt idx="39389">
                  <c:v>39879.666998763598</c:v>
                </c:pt>
                <c:pt idx="39390">
                  <c:v>39879.666998763598</c:v>
                </c:pt>
                <c:pt idx="39391">
                  <c:v>26656.292452573667</c:v>
                </c:pt>
                <c:pt idx="39392">
                  <c:v>37519.01518979323</c:v>
                </c:pt>
                <c:pt idx="39393">
                  <c:v>20283.513702581484</c:v>
                </c:pt>
                <c:pt idx="39394">
                  <c:v>14657.498075814179</c:v>
                </c:pt>
                <c:pt idx="39395">
                  <c:v>37010.357182451698</c:v>
                </c:pt>
                <c:pt idx="39396">
                  <c:v>49861.783747248483</c:v>
                </c:pt>
                <c:pt idx="39397">
                  <c:v>6828.6899163837916</c:v>
                </c:pt>
                <c:pt idx="39398">
                  <c:v>6828.6899163837916</c:v>
                </c:pt>
                <c:pt idx="39399">
                  <c:v>38453.742913409325</c:v>
                </c:pt>
                <c:pt idx="39400">
                  <c:v>10693.389264097665</c:v>
                </c:pt>
                <c:pt idx="39401">
                  <c:v>21260.492434108521</c:v>
                </c:pt>
                <c:pt idx="39402">
                  <c:v>37967.85340907934</c:v>
                </c:pt>
                <c:pt idx="39403">
                  <c:v>12075.69036234564</c:v>
                </c:pt>
                <c:pt idx="39404">
                  <c:v>4509.4030608944986</c:v>
                </c:pt>
                <c:pt idx="39405">
                  <c:v>4509.4030608944986</c:v>
                </c:pt>
                <c:pt idx="39406">
                  <c:v>38068.674953187932</c:v>
                </c:pt>
                <c:pt idx="39407">
                  <c:v>43681.441937410746</c:v>
                </c:pt>
                <c:pt idx="39408">
                  <c:v>33090.979960278237</c:v>
                </c:pt>
                <c:pt idx="39409">
                  <c:v>11379.226717815442</c:v>
                </c:pt>
                <c:pt idx="39410">
                  <c:v>5767.3542735523952</c:v>
                </c:pt>
                <c:pt idx="39411">
                  <c:v>14539.495772935255</c:v>
                </c:pt>
                <c:pt idx="39412">
                  <c:v>33831.255588226108</c:v>
                </c:pt>
                <c:pt idx="39413">
                  <c:v>24691.249050914448</c:v>
                </c:pt>
                <c:pt idx="39414">
                  <c:v>25189.185151947218</c:v>
                </c:pt>
                <c:pt idx="39415">
                  <c:v>25785.302028302154</c:v>
                </c:pt>
                <c:pt idx="39416">
                  <c:v>43280.15735341316</c:v>
                </c:pt>
                <c:pt idx="39417">
                  <c:v>15368.751217935886</c:v>
                </c:pt>
                <c:pt idx="39418">
                  <c:v>29088.858233714229</c:v>
                </c:pt>
                <c:pt idx="39419">
                  <c:v>4626.8469783869259</c:v>
                </c:pt>
                <c:pt idx="39420">
                  <c:v>8714.6049514809747</c:v>
                </c:pt>
                <c:pt idx="39421">
                  <c:v>46122.980919714159</c:v>
                </c:pt>
                <c:pt idx="39422">
                  <c:v>40736.976337831707</c:v>
                </c:pt>
                <c:pt idx="39423">
                  <c:v>24507.724957742998</c:v>
                </c:pt>
                <c:pt idx="39424">
                  <c:v>36441.673503033599</c:v>
                </c:pt>
                <c:pt idx="39425">
                  <c:v>28441.890386434923</c:v>
                </c:pt>
                <c:pt idx="39426">
                  <c:v>24221.971443494673</c:v>
                </c:pt>
                <c:pt idx="39427">
                  <c:v>33686.047612214003</c:v>
                </c:pt>
                <c:pt idx="39428">
                  <c:v>14986.023371640787</c:v>
                </c:pt>
                <c:pt idx="39429">
                  <c:v>14682.096408031286</c:v>
                </c:pt>
                <c:pt idx="39430">
                  <c:v>27893.054865346949</c:v>
                </c:pt>
                <c:pt idx="39431">
                  <c:v>2267.0826839713213</c:v>
                </c:pt>
                <c:pt idx="39432">
                  <c:v>17678.361937504418</c:v>
                </c:pt>
                <c:pt idx="39433">
                  <c:v>38364.038811582737</c:v>
                </c:pt>
                <c:pt idx="39434">
                  <c:v>20688.338061246923</c:v>
                </c:pt>
                <c:pt idx="39435">
                  <c:v>29514.413021479515</c:v>
                </c:pt>
                <c:pt idx="39436">
                  <c:v>2960.4777358542478</c:v>
                </c:pt>
                <c:pt idx="39437">
                  <c:v>8070.9105158922112</c:v>
                </c:pt>
                <c:pt idx="39438">
                  <c:v>9780.4449017572315</c:v>
                </c:pt>
                <c:pt idx="39439">
                  <c:v>9780.4449017572315</c:v>
                </c:pt>
                <c:pt idx="39440">
                  <c:v>39906.577124829339</c:v>
                </c:pt>
                <c:pt idx="39441">
                  <c:v>13692.22899497133</c:v>
                </c:pt>
                <c:pt idx="39442">
                  <c:v>16468.175913334489</c:v>
                </c:pt>
                <c:pt idx="39443">
                  <c:v>50095.966755081048</c:v>
                </c:pt>
                <c:pt idx="39444">
                  <c:v>25973.200791256997</c:v>
                </c:pt>
                <c:pt idx="39445">
                  <c:v>2271.6336293346872</c:v>
                </c:pt>
                <c:pt idx="39446">
                  <c:v>2271.6336293346872</c:v>
                </c:pt>
                <c:pt idx="39447">
                  <c:v>37688.981560820204</c:v>
                </c:pt>
                <c:pt idx="39448">
                  <c:v>9381.0778363690515</c:v>
                </c:pt>
                <c:pt idx="39449">
                  <c:v>35098.392964796476</c:v>
                </c:pt>
                <c:pt idx="39450">
                  <c:v>10308.608227286682</c:v>
                </c:pt>
                <c:pt idx="39451">
                  <c:v>46866.155534466219</c:v>
                </c:pt>
                <c:pt idx="39452">
                  <c:v>2786.6758848964473</c:v>
                </c:pt>
                <c:pt idx="39453">
                  <c:v>36160.453461692341</c:v>
                </c:pt>
                <c:pt idx="39454">
                  <c:v>14906.213994305866</c:v>
                </c:pt>
                <c:pt idx="39455">
                  <c:v>7475.6260303409508</c:v>
                </c:pt>
                <c:pt idx="39456">
                  <c:v>7475.6260303409508</c:v>
                </c:pt>
                <c:pt idx="39457">
                  <c:v>23771.689216187304</c:v>
                </c:pt>
                <c:pt idx="39458">
                  <c:v>27122.90056522415</c:v>
                </c:pt>
                <c:pt idx="39459">
                  <c:v>11979.065794066464</c:v>
                </c:pt>
                <c:pt idx="39460">
                  <c:v>34211.602895812473</c:v>
                </c:pt>
                <c:pt idx="39461">
                  <c:v>27461.517526087246</c:v>
                </c:pt>
                <c:pt idx="39462">
                  <c:v>14379.273206304131</c:v>
                </c:pt>
                <c:pt idx="39463">
                  <c:v>37155.254541112139</c:v>
                </c:pt>
                <c:pt idx="39464">
                  <c:v>1455.4318800676945</c:v>
                </c:pt>
                <c:pt idx="39465">
                  <c:v>8787.720482871222</c:v>
                </c:pt>
                <c:pt idx="39466">
                  <c:v>13211.864561707638</c:v>
                </c:pt>
                <c:pt idx="39467">
                  <c:v>40787.180499800575</c:v>
                </c:pt>
                <c:pt idx="39468">
                  <c:v>40787.180499800575</c:v>
                </c:pt>
                <c:pt idx="39469">
                  <c:v>31439.877773314791</c:v>
                </c:pt>
                <c:pt idx="39470">
                  <c:v>31137.735171379612</c:v>
                </c:pt>
                <c:pt idx="39471">
                  <c:v>31137.735171379612</c:v>
                </c:pt>
                <c:pt idx="39472">
                  <c:v>47379.28184792339</c:v>
                </c:pt>
                <c:pt idx="39473">
                  <c:v>8518.2478160063547</c:v>
                </c:pt>
                <c:pt idx="39474">
                  <c:v>44807.334320272821</c:v>
                </c:pt>
                <c:pt idx="39475">
                  <c:v>9351.6883714853593</c:v>
                </c:pt>
                <c:pt idx="39476">
                  <c:v>22392.606090402522</c:v>
                </c:pt>
                <c:pt idx="39477">
                  <c:v>33290.89262843148</c:v>
                </c:pt>
                <c:pt idx="39478">
                  <c:v>41720.421267010126</c:v>
                </c:pt>
                <c:pt idx="39479">
                  <c:v>23758.684177971285</c:v>
                </c:pt>
                <c:pt idx="39480">
                  <c:v>39614.592205174944</c:v>
                </c:pt>
                <c:pt idx="39481">
                  <c:v>16893.687831421848</c:v>
                </c:pt>
                <c:pt idx="39482">
                  <c:v>7787.1773067928807</c:v>
                </c:pt>
                <c:pt idx="39483">
                  <c:v>36028.622734672834</c:v>
                </c:pt>
                <c:pt idx="39484">
                  <c:v>24308.250870419968</c:v>
                </c:pt>
                <c:pt idx="39485">
                  <c:v>30299.295313236977</c:v>
                </c:pt>
                <c:pt idx="39486">
                  <c:v>32022.931550620422</c:v>
                </c:pt>
                <c:pt idx="39487">
                  <c:v>47448.702939717077</c:v>
                </c:pt>
                <c:pt idx="39488">
                  <c:v>44854.786046496731</c:v>
                </c:pt>
                <c:pt idx="39489">
                  <c:v>8391.2365327008883</c:v>
                </c:pt>
                <c:pt idx="39490">
                  <c:v>22457.218710110381</c:v>
                </c:pt>
                <c:pt idx="39491">
                  <c:v>11833.36878486824</c:v>
                </c:pt>
                <c:pt idx="39492">
                  <c:v>29794.919438051857</c:v>
                </c:pt>
                <c:pt idx="39493">
                  <c:v>13537.906466691826</c:v>
                </c:pt>
                <c:pt idx="39494">
                  <c:v>11565.567314244769</c:v>
                </c:pt>
                <c:pt idx="39495">
                  <c:v>27101.909303457614</c:v>
                </c:pt>
                <c:pt idx="39496">
                  <c:v>48658.950166000381</c:v>
                </c:pt>
                <c:pt idx="39497">
                  <c:v>42564.761196594671</c:v>
                </c:pt>
                <c:pt idx="39498">
                  <c:v>41015.538951833325</c:v>
                </c:pt>
                <c:pt idx="39499">
                  <c:v>2142.9562802122546</c:v>
                </c:pt>
                <c:pt idx="39500">
                  <c:v>19250.612195375459</c:v>
                </c:pt>
                <c:pt idx="39501">
                  <c:v>2987.034988069232</c:v>
                </c:pt>
                <c:pt idx="39502">
                  <c:v>39261.860600947984</c:v>
                </c:pt>
                <c:pt idx="39503">
                  <c:v>33567.492095446549</c:v>
                </c:pt>
                <c:pt idx="39504">
                  <c:v>29560.302760495433</c:v>
                </c:pt>
                <c:pt idx="39505">
                  <c:v>44983.299909829882</c:v>
                </c:pt>
                <c:pt idx="39506">
                  <c:v>44983.299909829882</c:v>
                </c:pt>
                <c:pt idx="39507">
                  <c:v>5856.2816196027425</c:v>
                </c:pt>
                <c:pt idx="39508">
                  <c:v>5856.2816196027425</c:v>
                </c:pt>
                <c:pt idx="39509">
                  <c:v>35539.379807225974</c:v>
                </c:pt>
                <c:pt idx="39510">
                  <c:v>35539.379807225974</c:v>
                </c:pt>
                <c:pt idx="39511">
                  <c:v>21741.490800822379</c:v>
                </c:pt>
                <c:pt idx="39512">
                  <c:v>8467.155611064798</c:v>
                </c:pt>
                <c:pt idx="39513">
                  <c:v>2963.765868201534</c:v>
                </c:pt>
                <c:pt idx="39514">
                  <c:v>16087.547814715957</c:v>
                </c:pt>
                <c:pt idx="39515">
                  <c:v>45936.915750740285</c:v>
                </c:pt>
                <c:pt idx="39516">
                  <c:v>24340.902070957702</c:v>
                </c:pt>
                <c:pt idx="39517">
                  <c:v>27071.597900082928</c:v>
                </c:pt>
                <c:pt idx="39518">
                  <c:v>27071.597900082928</c:v>
                </c:pt>
                <c:pt idx="39519">
                  <c:v>10312.87187790731</c:v>
                </c:pt>
                <c:pt idx="39520">
                  <c:v>19117.367247007525</c:v>
                </c:pt>
                <c:pt idx="39521">
                  <c:v>19117.367247007525</c:v>
                </c:pt>
                <c:pt idx="39522">
                  <c:v>3797.2440429389885</c:v>
                </c:pt>
                <c:pt idx="39523">
                  <c:v>6602.6199235645481</c:v>
                </c:pt>
                <c:pt idx="39524">
                  <c:v>17689.147413265462</c:v>
                </c:pt>
                <c:pt idx="39525">
                  <c:v>17689.147413265462</c:v>
                </c:pt>
                <c:pt idx="39526">
                  <c:v>26530.205604673807</c:v>
                </c:pt>
                <c:pt idx="39527">
                  <c:v>26530.205604673807</c:v>
                </c:pt>
                <c:pt idx="39528">
                  <c:v>11787.151563422423</c:v>
                </c:pt>
                <c:pt idx="39529">
                  <c:v>30978.755148130029</c:v>
                </c:pt>
                <c:pt idx="39530">
                  <c:v>4640.0477381941737</c:v>
                </c:pt>
                <c:pt idx="39531">
                  <c:v>4505.0443754750913</c:v>
                </c:pt>
                <c:pt idx="39532">
                  <c:v>36827.429912199135</c:v>
                </c:pt>
                <c:pt idx="39533">
                  <c:v>26870.996475423108</c:v>
                </c:pt>
                <c:pt idx="39534">
                  <c:v>12792.577171713527</c:v>
                </c:pt>
                <c:pt idx="39535">
                  <c:v>23470.48069647991</c:v>
                </c:pt>
                <c:pt idx="39536">
                  <c:v>47273.823061358686</c:v>
                </c:pt>
                <c:pt idx="39537">
                  <c:v>39328.440689055496</c:v>
                </c:pt>
                <c:pt idx="39538">
                  <c:v>28346.876566763131</c:v>
                </c:pt>
                <c:pt idx="39539">
                  <c:v>38665.597986493522</c:v>
                </c:pt>
                <c:pt idx="39540">
                  <c:v>41504.777903673159</c:v>
                </c:pt>
                <c:pt idx="39541">
                  <c:v>41548.966869389413</c:v>
                </c:pt>
                <c:pt idx="39542">
                  <c:v>24673.946588205083</c:v>
                </c:pt>
                <c:pt idx="39543">
                  <c:v>5115.4752392732844</c:v>
                </c:pt>
                <c:pt idx="39544">
                  <c:v>2008.0232407614371</c:v>
                </c:pt>
                <c:pt idx="39545">
                  <c:v>2008.0232407614371</c:v>
                </c:pt>
                <c:pt idx="39546">
                  <c:v>25994.106734126115</c:v>
                </c:pt>
                <c:pt idx="39547">
                  <c:v>49842.573604336991</c:v>
                </c:pt>
                <c:pt idx="39548">
                  <c:v>49842.573604336991</c:v>
                </c:pt>
                <c:pt idx="39549">
                  <c:v>2964.7985866216109</c:v>
                </c:pt>
                <c:pt idx="39550">
                  <c:v>31212.568265871185</c:v>
                </c:pt>
                <c:pt idx="39551">
                  <c:v>18799.809173439622</c:v>
                </c:pt>
                <c:pt idx="39552">
                  <c:v>42202.191611605143</c:v>
                </c:pt>
                <c:pt idx="39553">
                  <c:v>30894.38675441231</c:v>
                </c:pt>
                <c:pt idx="39554">
                  <c:v>22136.997644041461</c:v>
                </c:pt>
                <c:pt idx="39555">
                  <c:v>23193.744646970314</c:v>
                </c:pt>
                <c:pt idx="39556">
                  <c:v>25786.711645849904</c:v>
                </c:pt>
                <c:pt idx="39557">
                  <c:v>31427.950726342406</c:v>
                </c:pt>
                <c:pt idx="39558">
                  <c:v>35845.483707671054</c:v>
                </c:pt>
                <c:pt idx="39559">
                  <c:v>26046.560730987501</c:v>
                </c:pt>
                <c:pt idx="39560">
                  <c:v>34620.468811586928</c:v>
                </c:pt>
                <c:pt idx="39561">
                  <c:v>33565.825247061322</c:v>
                </c:pt>
                <c:pt idx="39562">
                  <c:v>7083.6142663370138</c:v>
                </c:pt>
                <c:pt idx="39563">
                  <c:v>41906.241586578544</c:v>
                </c:pt>
                <c:pt idx="39564">
                  <c:v>37571.375700582343</c:v>
                </c:pt>
                <c:pt idx="39565">
                  <c:v>14447.795340376288</c:v>
                </c:pt>
                <c:pt idx="39566">
                  <c:v>17878.412990817462</c:v>
                </c:pt>
                <c:pt idx="39567">
                  <c:v>15541.913886397246</c:v>
                </c:pt>
                <c:pt idx="39568">
                  <c:v>40091.486842195867</c:v>
                </c:pt>
                <c:pt idx="39569">
                  <c:v>50012.330746745385</c:v>
                </c:pt>
                <c:pt idx="39570">
                  <c:v>34248.361173909718</c:v>
                </c:pt>
                <c:pt idx="39571">
                  <c:v>45144.576567621989</c:v>
                </c:pt>
                <c:pt idx="39572">
                  <c:v>10669.527428632067</c:v>
                </c:pt>
                <c:pt idx="39573">
                  <c:v>35571.416248178517</c:v>
                </c:pt>
                <c:pt idx="39574">
                  <c:v>24433.910067144865</c:v>
                </c:pt>
                <c:pt idx="39575">
                  <c:v>24433.910067144865</c:v>
                </c:pt>
                <c:pt idx="39576">
                  <c:v>47518.476617440938</c:v>
                </c:pt>
                <c:pt idx="39577">
                  <c:v>47518.476617440938</c:v>
                </c:pt>
                <c:pt idx="39578">
                  <c:v>14474.664374821965</c:v>
                </c:pt>
                <c:pt idx="39579">
                  <c:v>9062.1089981403329</c:v>
                </c:pt>
                <c:pt idx="39580">
                  <c:v>4064.9002213736221</c:v>
                </c:pt>
                <c:pt idx="39581">
                  <c:v>30958.943978216659</c:v>
                </c:pt>
                <c:pt idx="39582">
                  <c:v>25184.779236914859</c:v>
                </c:pt>
                <c:pt idx="39583">
                  <c:v>48902.396235044638</c:v>
                </c:pt>
                <c:pt idx="39584">
                  <c:v>6224.1041812505864</c:v>
                </c:pt>
                <c:pt idx="39585">
                  <c:v>34150.133741258876</c:v>
                </c:pt>
                <c:pt idx="39586">
                  <c:v>34150.133741258876</c:v>
                </c:pt>
                <c:pt idx="39587">
                  <c:v>3094.2412325190135</c:v>
                </c:pt>
                <c:pt idx="39588">
                  <c:v>33021.852846899827</c:v>
                </c:pt>
                <c:pt idx="39589">
                  <c:v>24592.217844186191</c:v>
                </c:pt>
                <c:pt idx="39590">
                  <c:v>41861.121520645633</c:v>
                </c:pt>
                <c:pt idx="39591">
                  <c:v>42237.326756995841</c:v>
                </c:pt>
                <c:pt idx="39592">
                  <c:v>43396.852671876601</c:v>
                </c:pt>
                <c:pt idx="39593">
                  <c:v>36404.464035293524</c:v>
                </c:pt>
                <c:pt idx="39594">
                  <c:v>9483.4969683214094</c:v>
                </c:pt>
                <c:pt idx="39595">
                  <c:v>30984.667429691679</c:v>
                </c:pt>
                <c:pt idx="39596">
                  <c:v>19176.261695738081</c:v>
                </c:pt>
                <c:pt idx="39597">
                  <c:v>16614.958586933579</c:v>
                </c:pt>
                <c:pt idx="39598">
                  <c:v>37711.491304603544</c:v>
                </c:pt>
                <c:pt idx="39599">
                  <c:v>48220.368133004507</c:v>
                </c:pt>
                <c:pt idx="39600">
                  <c:v>6126.7956341358367</c:v>
                </c:pt>
                <c:pt idx="39601">
                  <c:v>12520.333538186931</c:v>
                </c:pt>
                <c:pt idx="39602">
                  <c:v>19683.026436122833</c:v>
                </c:pt>
                <c:pt idx="39603">
                  <c:v>7834.9809705966927</c:v>
                </c:pt>
                <c:pt idx="39604">
                  <c:v>2018.6799976046445</c:v>
                </c:pt>
                <c:pt idx="39605">
                  <c:v>49700.324206552148</c:v>
                </c:pt>
                <c:pt idx="39606">
                  <c:v>25906.649717652512</c:v>
                </c:pt>
                <c:pt idx="39607">
                  <c:v>2720.594774213188</c:v>
                </c:pt>
                <c:pt idx="39608">
                  <c:v>2720.594774213188</c:v>
                </c:pt>
                <c:pt idx="39609">
                  <c:v>41101.930104117833</c:v>
                </c:pt>
                <c:pt idx="39610">
                  <c:v>39181.359172219643</c:v>
                </c:pt>
                <c:pt idx="39611">
                  <c:v>47940.712301829626</c:v>
                </c:pt>
                <c:pt idx="39612">
                  <c:v>48161.181621367439</c:v>
                </c:pt>
                <c:pt idx="39613">
                  <c:v>17679.026678159538</c:v>
                </c:pt>
                <c:pt idx="39614">
                  <c:v>9447.8097587440079</c:v>
                </c:pt>
                <c:pt idx="39615">
                  <c:v>36561.924036482334</c:v>
                </c:pt>
                <c:pt idx="39616">
                  <c:v>36561.924036482334</c:v>
                </c:pt>
                <c:pt idx="39617">
                  <c:v>34633.667619306871</c:v>
                </c:pt>
                <c:pt idx="39618">
                  <c:v>3611.8324767222143</c:v>
                </c:pt>
                <c:pt idx="39619">
                  <c:v>3611.8324767222143</c:v>
                </c:pt>
                <c:pt idx="39620">
                  <c:v>8727.6568195560048</c:v>
                </c:pt>
                <c:pt idx="39621">
                  <c:v>39328.239904223454</c:v>
                </c:pt>
                <c:pt idx="39622">
                  <c:v>39328.239904223454</c:v>
                </c:pt>
                <c:pt idx="39623">
                  <c:v>37415.751229246547</c:v>
                </c:pt>
                <c:pt idx="39624">
                  <c:v>43100.155798800377</c:v>
                </c:pt>
                <c:pt idx="39625">
                  <c:v>43100.155798800377</c:v>
                </c:pt>
                <c:pt idx="39626">
                  <c:v>18496.192255923383</c:v>
                </c:pt>
                <c:pt idx="39627">
                  <c:v>4761.0149586956513</c:v>
                </c:pt>
                <c:pt idx="39628">
                  <c:v>33508.132368137951</c:v>
                </c:pt>
                <c:pt idx="39629">
                  <c:v>32314.164019192831</c:v>
                </c:pt>
                <c:pt idx="39630">
                  <c:v>35489.37756405984</c:v>
                </c:pt>
                <c:pt idx="39631">
                  <c:v>-378.96078411012729</c:v>
                </c:pt>
                <c:pt idx="39632">
                  <c:v>21412.92526920998</c:v>
                </c:pt>
                <c:pt idx="39633">
                  <c:v>49919.233175076173</c:v>
                </c:pt>
                <c:pt idx="39634">
                  <c:v>1594.656195892258</c:v>
                </c:pt>
                <c:pt idx="39635">
                  <c:v>10997.698721865325</c:v>
                </c:pt>
                <c:pt idx="39636">
                  <c:v>24985.361739724402</c:v>
                </c:pt>
                <c:pt idx="39637">
                  <c:v>47774.951840786591</c:v>
                </c:pt>
                <c:pt idx="39638">
                  <c:v>24757.703351225377</c:v>
                </c:pt>
                <c:pt idx="39639">
                  <c:v>34215.372950356497</c:v>
                </c:pt>
                <c:pt idx="39640">
                  <c:v>15023.330023686909</c:v>
                </c:pt>
                <c:pt idx="39641">
                  <c:v>50190.056551078262</c:v>
                </c:pt>
                <c:pt idx="39642">
                  <c:v>13139.228761368433</c:v>
                </c:pt>
                <c:pt idx="39643">
                  <c:v>50317.710456026296</c:v>
                </c:pt>
                <c:pt idx="39644">
                  <c:v>18620.068382570906</c:v>
                </c:pt>
                <c:pt idx="39645">
                  <c:v>10381.479358717417</c:v>
                </c:pt>
                <c:pt idx="39646">
                  <c:v>37069.693726381418</c:v>
                </c:pt>
                <c:pt idx="39647">
                  <c:v>45097.944007478138</c:v>
                </c:pt>
                <c:pt idx="39648">
                  <c:v>39809.566668678068</c:v>
                </c:pt>
                <c:pt idx="39649">
                  <c:v>17776.594489740593</c:v>
                </c:pt>
                <c:pt idx="39650">
                  <c:v>44709.568173987689</c:v>
                </c:pt>
                <c:pt idx="39651">
                  <c:v>32273.127189899824</c:v>
                </c:pt>
                <c:pt idx="39652">
                  <c:v>43666.278837993355</c:v>
                </c:pt>
                <c:pt idx="39653">
                  <c:v>8520.5913939063958</c:v>
                </c:pt>
                <c:pt idx="39654">
                  <c:v>25442.615905575243</c:v>
                </c:pt>
                <c:pt idx="39655">
                  <c:v>44675.226322080016</c:v>
                </c:pt>
                <c:pt idx="39656">
                  <c:v>48942.274143065093</c:v>
                </c:pt>
                <c:pt idx="39657">
                  <c:v>48942.274143065093</c:v>
                </c:pt>
                <c:pt idx="39658">
                  <c:v>20815.731569121912</c:v>
                </c:pt>
                <c:pt idx="39659">
                  <c:v>20815.731569121912</c:v>
                </c:pt>
                <c:pt idx="39660">
                  <c:v>3265.1995623736311</c:v>
                </c:pt>
                <c:pt idx="39661">
                  <c:v>3265.1995623736311</c:v>
                </c:pt>
                <c:pt idx="39662">
                  <c:v>22909.465480892537</c:v>
                </c:pt>
                <c:pt idx="39663">
                  <c:v>4341.7248733903562</c:v>
                </c:pt>
                <c:pt idx="39664">
                  <c:v>4341.7248733903562</c:v>
                </c:pt>
                <c:pt idx="39665">
                  <c:v>29746.413331791387</c:v>
                </c:pt>
                <c:pt idx="39666">
                  <c:v>21115.647422163638</c:v>
                </c:pt>
                <c:pt idx="39667">
                  <c:v>36451.413361788495</c:v>
                </c:pt>
                <c:pt idx="39668">
                  <c:v>4361.291666819804</c:v>
                </c:pt>
                <c:pt idx="39669">
                  <c:v>18027.194720134295</c:v>
                </c:pt>
                <c:pt idx="39670">
                  <c:v>2310.1072993598837</c:v>
                </c:pt>
                <c:pt idx="39671">
                  <c:v>2310.1072993598837</c:v>
                </c:pt>
                <c:pt idx="39672">
                  <c:v>31561.599730822061</c:v>
                </c:pt>
                <c:pt idx="39673">
                  <c:v>31426.124919014277</c:v>
                </c:pt>
                <c:pt idx="39674">
                  <c:v>42998.806999077002</c:v>
                </c:pt>
                <c:pt idx="39675">
                  <c:v>27232.412109412086</c:v>
                </c:pt>
                <c:pt idx="39676">
                  <c:v>24888.463480041584</c:v>
                </c:pt>
                <c:pt idx="39677">
                  <c:v>30300.773756204639</c:v>
                </c:pt>
                <c:pt idx="39678">
                  <c:v>12876.137053470495</c:v>
                </c:pt>
                <c:pt idx="39679">
                  <c:v>40759.772533952593</c:v>
                </c:pt>
                <c:pt idx="39680">
                  <c:v>15245.726684231558</c:v>
                </c:pt>
                <c:pt idx="39681">
                  <c:v>18646.948891097796</c:v>
                </c:pt>
                <c:pt idx="39682">
                  <c:v>35014.117914297611</c:v>
                </c:pt>
                <c:pt idx="39683">
                  <c:v>31465.265744795001</c:v>
                </c:pt>
                <c:pt idx="39684">
                  <c:v>25993.497848224171</c:v>
                </c:pt>
                <c:pt idx="39685">
                  <c:v>25993.497848224171</c:v>
                </c:pt>
                <c:pt idx="39686">
                  <c:v>16809.345595938612</c:v>
                </c:pt>
                <c:pt idx="39687">
                  <c:v>31093.690102570232</c:v>
                </c:pt>
                <c:pt idx="39688">
                  <c:v>5256.4868292742594</c:v>
                </c:pt>
                <c:pt idx="39689">
                  <c:v>45511.838347382552</c:v>
                </c:pt>
                <c:pt idx="39690">
                  <c:v>26852.058575737348</c:v>
                </c:pt>
                <c:pt idx="39691">
                  <c:v>45703.870340350055</c:v>
                </c:pt>
                <c:pt idx="39692">
                  <c:v>9713.5371326446402</c:v>
                </c:pt>
                <c:pt idx="39693">
                  <c:v>153.50422842909393</c:v>
                </c:pt>
                <c:pt idx="39694">
                  <c:v>11376.986780550284</c:v>
                </c:pt>
                <c:pt idx="39695">
                  <c:v>41183.622884672157</c:v>
                </c:pt>
                <c:pt idx="39696">
                  <c:v>-230.57928253828663</c:v>
                </c:pt>
                <c:pt idx="39697">
                  <c:v>13088.657276429622</c:v>
                </c:pt>
                <c:pt idx="39698">
                  <c:v>26589.322219590147</c:v>
                </c:pt>
                <c:pt idx="39699">
                  <c:v>2503.9760271772957</c:v>
                </c:pt>
                <c:pt idx="39700">
                  <c:v>36631.020711572077</c:v>
                </c:pt>
                <c:pt idx="39701">
                  <c:v>19025.64350262361</c:v>
                </c:pt>
                <c:pt idx="39702">
                  <c:v>17719.470227592607</c:v>
                </c:pt>
                <c:pt idx="39703">
                  <c:v>34778.416900101685</c:v>
                </c:pt>
                <c:pt idx="39704">
                  <c:v>37208.639320383671</c:v>
                </c:pt>
                <c:pt idx="39705">
                  <c:v>3871.8903894480804</c:v>
                </c:pt>
                <c:pt idx="39706">
                  <c:v>37106.137056298598</c:v>
                </c:pt>
                <c:pt idx="39707">
                  <c:v>49795.899762661604</c:v>
                </c:pt>
                <c:pt idx="39708">
                  <c:v>29676.403816678481</c:v>
                </c:pt>
                <c:pt idx="39709">
                  <c:v>38990.855219395853</c:v>
                </c:pt>
                <c:pt idx="39710">
                  <c:v>1762.6934943904189</c:v>
                </c:pt>
                <c:pt idx="39711">
                  <c:v>27223.674102965819</c:v>
                </c:pt>
                <c:pt idx="39712">
                  <c:v>21784.970844606192</c:v>
                </c:pt>
                <c:pt idx="39713">
                  <c:v>33941.827115496388</c:v>
                </c:pt>
                <c:pt idx="39714">
                  <c:v>12109.798898681234</c:v>
                </c:pt>
                <c:pt idx="39715">
                  <c:v>26921.985624403078</c:v>
                </c:pt>
                <c:pt idx="39716">
                  <c:v>26921.985624403078</c:v>
                </c:pt>
                <c:pt idx="39717">
                  <c:v>15224.979564501396</c:v>
                </c:pt>
                <c:pt idx="39718">
                  <c:v>15224.979564501396</c:v>
                </c:pt>
                <c:pt idx="39719">
                  <c:v>41833.987920274463</c:v>
                </c:pt>
                <c:pt idx="39720">
                  <c:v>18434.834502814159</c:v>
                </c:pt>
                <c:pt idx="39721">
                  <c:v>41148.678102680235</c:v>
                </c:pt>
                <c:pt idx="39722">
                  <c:v>13510.496671542434</c:v>
                </c:pt>
                <c:pt idx="39723">
                  <c:v>36552.308570256333</c:v>
                </c:pt>
                <c:pt idx="39724">
                  <c:v>36552.308570256333</c:v>
                </c:pt>
                <c:pt idx="39725">
                  <c:v>16937.375483725911</c:v>
                </c:pt>
                <c:pt idx="39726">
                  <c:v>42207.971980298156</c:v>
                </c:pt>
                <c:pt idx="39727">
                  <c:v>47379.337170783583</c:v>
                </c:pt>
                <c:pt idx="39728">
                  <c:v>35781.0734898991</c:v>
                </c:pt>
                <c:pt idx="39729">
                  <c:v>46493.218936266487</c:v>
                </c:pt>
                <c:pt idx="39730">
                  <c:v>46493.218936266487</c:v>
                </c:pt>
                <c:pt idx="39731">
                  <c:v>27714.112141063801</c:v>
                </c:pt>
                <c:pt idx="39732">
                  <c:v>854.51230780769333</c:v>
                </c:pt>
                <c:pt idx="39733">
                  <c:v>27112.529212896716</c:v>
                </c:pt>
                <c:pt idx="39734">
                  <c:v>25341.349049370827</c:v>
                </c:pt>
                <c:pt idx="39735">
                  <c:v>26410.645822735973</c:v>
                </c:pt>
                <c:pt idx="39736">
                  <c:v>38846.843337878003</c:v>
                </c:pt>
                <c:pt idx="39737">
                  <c:v>16365.065417144257</c:v>
                </c:pt>
                <c:pt idx="39738">
                  <c:v>36208.500685509534</c:v>
                </c:pt>
                <c:pt idx="39739">
                  <c:v>33518.030704295808</c:v>
                </c:pt>
                <c:pt idx="39740">
                  <c:v>44119.230532671863</c:v>
                </c:pt>
                <c:pt idx="39741">
                  <c:v>25261.416497302082</c:v>
                </c:pt>
                <c:pt idx="39742">
                  <c:v>28669.96489965239</c:v>
                </c:pt>
                <c:pt idx="39743">
                  <c:v>32569.709657001731</c:v>
                </c:pt>
                <c:pt idx="39744">
                  <c:v>18975.811794565398</c:v>
                </c:pt>
                <c:pt idx="39745">
                  <c:v>11016.035099732901</c:v>
                </c:pt>
                <c:pt idx="39746">
                  <c:v>14397.211776097136</c:v>
                </c:pt>
                <c:pt idx="39747">
                  <c:v>16953.170017025775</c:v>
                </c:pt>
                <c:pt idx="39748">
                  <c:v>9790.9109370090537</c:v>
                </c:pt>
                <c:pt idx="39749">
                  <c:v>26218.60953802571</c:v>
                </c:pt>
                <c:pt idx="39750">
                  <c:v>46922.153622688114</c:v>
                </c:pt>
                <c:pt idx="39751">
                  <c:v>25472.306698553126</c:v>
                </c:pt>
                <c:pt idx="39752">
                  <c:v>31306.574312367597</c:v>
                </c:pt>
                <c:pt idx="39753">
                  <c:v>1790.3152348919641</c:v>
                </c:pt>
                <c:pt idx="39754">
                  <c:v>23035.366863056246</c:v>
                </c:pt>
                <c:pt idx="39755">
                  <c:v>23782.602071407455</c:v>
                </c:pt>
                <c:pt idx="39756">
                  <c:v>40400.27732319972</c:v>
                </c:pt>
                <c:pt idx="39757">
                  <c:v>7593.3314950035146</c:v>
                </c:pt>
                <c:pt idx="39758">
                  <c:v>18399.568965181374</c:v>
                </c:pt>
                <c:pt idx="39759">
                  <c:v>48172.181395940541</c:v>
                </c:pt>
                <c:pt idx="39760">
                  <c:v>19671.575888087136</c:v>
                </c:pt>
                <c:pt idx="39761">
                  <c:v>26304.135252370339</c:v>
                </c:pt>
                <c:pt idx="39762">
                  <c:v>40406.872298557078</c:v>
                </c:pt>
                <c:pt idx="39763">
                  <c:v>36345.629902917339</c:v>
                </c:pt>
                <c:pt idx="39764">
                  <c:v>43105.002651242648</c:v>
                </c:pt>
                <c:pt idx="39765">
                  <c:v>9876.7959357826476</c:v>
                </c:pt>
                <c:pt idx="39766">
                  <c:v>43821.41357981562</c:v>
                </c:pt>
                <c:pt idx="39767">
                  <c:v>49817.066549419804</c:v>
                </c:pt>
                <c:pt idx="39768">
                  <c:v>49817.066549419804</c:v>
                </c:pt>
                <c:pt idx="39769">
                  <c:v>6662.7171350337458</c:v>
                </c:pt>
                <c:pt idx="39770">
                  <c:v>6662.7171350337458</c:v>
                </c:pt>
                <c:pt idx="39771">
                  <c:v>12896.219759158826</c:v>
                </c:pt>
                <c:pt idx="39772">
                  <c:v>26792.175626504653</c:v>
                </c:pt>
                <c:pt idx="39773">
                  <c:v>29944.011912864618</c:v>
                </c:pt>
                <c:pt idx="39774">
                  <c:v>27955.156655567502</c:v>
                </c:pt>
                <c:pt idx="39775">
                  <c:v>48131.013806599272</c:v>
                </c:pt>
                <c:pt idx="39776">
                  <c:v>10013.405440873681</c:v>
                </c:pt>
                <c:pt idx="39777">
                  <c:v>10013.405440873681</c:v>
                </c:pt>
                <c:pt idx="39778">
                  <c:v>13297.205738803601</c:v>
                </c:pt>
                <c:pt idx="39779">
                  <c:v>13297.205738803601</c:v>
                </c:pt>
                <c:pt idx="39780">
                  <c:v>41872.624150898519</c:v>
                </c:pt>
                <c:pt idx="39781">
                  <c:v>41136.267419625561</c:v>
                </c:pt>
                <c:pt idx="39782">
                  <c:v>41551.129506189551</c:v>
                </c:pt>
                <c:pt idx="39783">
                  <c:v>14058.411079187606</c:v>
                </c:pt>
                <c:pt idx="39784">
                  <c:v>26837.020648459173</c:v>
                </c:pt>
                <c:pt idx="39785">
                  <c:v>305.33354001331509</c:v>
                </c:pt>
                <c:pt idx="39786">
                  <c:v>36549.785933161183</c:v>
                </c:pt>
                <c:pt idx="39787">
                  <c:v>45063.291484348061</c:v>
                </c:pt>
                <c:pt idx="39788">
                  <c:v>45706.387857263107</c:v>
                </c:pt>
                <c:pt idx="39789">
                  <c:v>45706.387857263107</c:v>
                </c:pt>
                <c:pt idx="39790">
                  <c:v>7330.475550892902</c:v>
                </c:pt>
                <c:pt idx="39791">
                  <c:v>48391.618512625369</c:v>
                </c:pt>
                <c:pt idx="39792">
                  <c:v>43392.574459703101</c:v>
                </c:pt>
                <c:pt idx="39793">
                  <c:v>49828.421589382982</c:v>
                </c:pt>
                <c:pt idx="39794">
                  <c:v>37144.354221383692</c:v>
                </c:pt>
                <c:pt idx="39795">
                  <c:v>8547.5677464932614</c:v>
                </c:pt>
                <c:pt idx="39796">
                  <c:v>20220.208003536409</c:v>
                </c:pt>
                <c:pt idx="39797">
                  <c:v>14216.568715324802</c:v>
                </c:pt>
                <c:pt idx="39798">
                  <c:v>28854.692829170341</c:v>
                </c:pt>
                <c:pt idx="39799">
                  <c:v>10837.42131711378</c:v>
                </c:pt>
                <c:pt idx="39800">
                  <c:v>29373.756114503507</c:v>
                </c:pt>
                <c:pt idx="39801">
                  <c:v>9339.5438809296957</c:v>
                </c:pt>
                <c:pt idx="39802">
                  <c:v>9339.5438809296957</c:v>
                </c:pt>
                <c:pt idx="39803">
                  <c:v>40828.574664964821</c:v>
                </c:pt>
                <c:pt idx="39804">
                  <c:v>26049.385410685951</c:v>
                </c:pt>
                <c:pt idx="39805">
                  <c:v>34804.883955058976</c:v>
                </c:pt>
                <c:pt idx="39806">
                  <c:v>5369.3320497465666</c:v>
                </c:pt>
                <c:pt idx="39807">
                  <c:v>41433.030770463578</c:v>
                </c:pt>
                <c:pt idx="39808">
                  <c:v>7538.4119775533172</c:v>
                </c:pt>
                <c:pt idx="39809">
                  <c:v>35534.404032166298</c:v>
                </c:pt>
                <c:pt idx="39810">
                  <c:v>40773.343701594131</c:v>
                </c:pt>
                <c:pt idx="39811">
                  <c:v>1504.9086197372781</c:v>
                </c:pt>
                <c:pt idx="39812">
                  <c:v>15972.469390594699</c:v>
                </c:pt>
                <c:pt idx="39813">
                  <c:v>45191.203176572002</c:v>
                </c:pt>
                <c:pt idx="39814">
                  <c:v>13922.647678367213</c:v>
                </c:pt>
                <c:pt idx="39815">
                  <c:v>29653.021962992836</c:v>
                </c:pt>
                <c:pt idx="39816">
                  <c:v>47940.583388468309</c:v>
                </c:pt>
                <c:pt idx="39817">
                  <c:v>13257.198737821105</c:v>
                </c:pt>
                <c:pt idx="39818">
                  <c:v>22061.906309036811</c:v>
                </c:pt>
                <c:pt idx="39819">
                  <c:v>9856.0573040909712</c:v>
                </c:pt>
                <c:pt idx="39820">
                  <c:v>2223.6099892341608</c:v>
                </c:pt>
                <c:pt idx="39821">
                  <c:v>43311.628938993701</c:v>
                </c:pt>
                <c:pt idx="39822">
                  <c:v>43311.628938993701</c:v>
                </c:pt>
                <c:pt idx="39823">
                  <c:v>33853.132038856631</c:v>
                </c:pt>
                <c:pt idx="39824">
                  <c:v>7244.3575092070432</c:v>
                </c:pt>
                <c:pt idx="39825">
                  <c:v>30896.731702803838</c:v>
                </c:pt>
                <c:pt idx="39826">
                  <c:v>44863.940629552097</c:v>
                </c:pt>
                <c:pt idx="39827">
                  <c:v>48182.612534117005</c:v>
                </c:pt>
                <c:pt idx="39828">
                  <c:v>45772.852222561596</c:v>
                </c:pt>
                <c:pt idx="39829">
                  <c:v>38545.330416963312</c:v>
                </c:pt>
                <c:pt idx="39830">
                  <c:v>27434.544753704777</c:v>
                </c:pt>
                <c:pt idx="39831">
                  <c:v>42230.910856911309</c:v>
                </c:pt>
                <c:pt idx="39832">
                  <c:v>42230.910856911309</c:v>
                </c:pt>
                <c:pt idx="39833">
                  <c:v>17292.199120311892</c:v>
                </c:pt>
                <c:pt idx="39834">
                  <c:v>28491.606268827119</c:v>
                </c:pt>
                <c:pt idx="39835">
                  <c:v>44493.956988805876</c:v>
                </c:pt>
                <c:pt idx="39836">
                  <c:v>16619.650717028646</c:v>
                </c:pt>
                <c:pt idx="39837">
                  <c:v>31618.973271674909</c:v>
                </c:pt>
                <c:pt idx="39838">
                  <c:v>5828.7423056745338</c:v>
                </c:pt>
                <c:pt idx="39839">
                  <c:v>43159.412410158293</c:v>
                </c:pt>
                <c:pt idx="39840">
                  <c:v>6424.1420837513651</c:v>
                </c:pt>
                <c:pt idx="39841">
                  <c:v>15877.616492335344</c:v>
                </c:pt>
                <c:pt idx="39842">
                  <c:v>15877.616492335344</c:v>
                </c:pt>
                <c:pt idx="39843">
                  <c:v>7800.474042136294</c:v>
                </c:pt>
                <c:pt idx="39844">
                  <c:v>46599.598559226695</c:v>
                </c:pt>
                <c:pt idx="39845">
                  <c:v>19016.238651529853</c:v>
                </c:pt>
                <c:pt idx="39846">
                  <c:v>36906.52741594168</c:v>
                </c:pt>
                <c:pt idx="39847">
                  <c:v>50324.412206025248</c:v>
                </c:pt>
                <c:pt idx="39848">
                  <c:v>22164.347127465189</c:v>
                </c:pt>
                <c:pt idx="39849">
                  <c:v>22340.965333524444</c:v>
                </c:pt>
                <c:pt idx="39850">
                  <c:v>20722.098269098595</c:v>
                </c:pt>
                <c:pt idx="39851">
                  <c:v>10678.37767468168</c:v>
                </c:pt>
                <c:pt idx="39852">
                  <c:v>24764.739462603964</c:v>
                </c:pt>
                <c:pt idx="39853">
                  <c:v>45434.73644658181</c:v>
                </c:pt>
                <c:pt idx="39854">
                  <c:v>27645.676430672342</c:v>
                </c:pt>
                <c:pt idx="39855">
                  <c:v>22690.973689700946</c:v>
                </c:pt>
                <c:pt idx="39856">
                  <c:v>22690.973689700946</c:v>
                </c:pt>
                <c:pt idx="39857">
                  <c:v>38484.59456436403</c:v>
                </c:pt>
                <c:pt idx="39858">
                  <c:v>22255.746817288262</c:v>
                </c:pt>
                <c:pt idx="39859">
                  <c:v>18404.417976772886</c:v>
                </c:pt>
                <c:pt idx="39860">
                  <c:v>25459.095662215947</c:v>
                </c:pt>
                <c:pt idx="39861">
                  <c:v>33151.575372949366</c:v>
                </c:pt>
                <c:pt idx="39862">
                  <c:v>49112.824113704024</c:v>
                </c:pt>
                <c:pt idx="39863">
                  <c:v>40273.764256333401</c:v>
                </c:pt>
                <c:pt idx="39864">
                  <c:v>38294.020177817409</c:v>
                </c:pt>
                <c:pt idx="39865">
                  <c:v>45099.024257645287</c:v>
                </c:pt>
                <c:pt idx="39866">
                  <c:v>28874.71097965875</c:v>
                </c:pt>
                <c:pt idx="39867">
                  <c:v>31765.469996330248</c:v>
                </c:pt>
                <c:pt idx="39868">
                  <c:v>35813.067849074359</c:v>
                </c:pt>
                <c:pt idx="39869">
                  <c:v>30065.260597832428</c:v>
                </c:pt>
                <c:pt idx="39870">
                  <c:v>32981.786585137226</c:v>
                </c:pt>
                <c:pt idx="39871">
                  <c:v>40660.596032179485</c:v>
                </c:pt>
                <c:pt idx="39872">
                  <c:v>38174.67940908466</c:v>
                </c:pt>
                <c:pt idx="39873">
                  <c:v>10872.770207833724</c:v>
                </c:pt>
                <c:pt idx="39874">
                  <c:v>22573.441462796844</c:v>
                </c:pt>
                <c:pt idx="39875">
                  <c:v>21949.396548671244</c:v>
                </c:pt>
                <c:pt idx="39876">
                  <c:v>8515.3394549455406</c:v>
                </c:pt>
                <c:pt idx="39877">
                  <c:v>12231.119859656394</c:v>
                </c:pt>
                <c:pt idx="39878">
                  <c:v>31865.690640798348</c:v>
                </c:pt>
                <c:pt idx="39879">
                  <c:v>47156.455779272816</c:v>
                </c:pt>
                <c:pt idx="39880">
                  <c:v>47156.455779272816</c:v>
                </c:pt>
                <c:pt idx="39881">
                  <c:v>1920.3539563460554</c:v>
                </c:pt>
                <c:pt idx="39882">
                  <c:v>48988.078736813666</c:v>
                </c:pt>
                <c:pt idx="39883">
                  <c:v>46133.750864462643</c:v>
                </c:pt>
                <c:pt idx="39884">
                  <c:v>6267.5405617180741</c:v>
                </c:pt>
                <c:pt idx="39885">
                  <c:v>15732.90663187899</c:v>
                </c:pt>
                <c:pt idx="39886">
                  <c:v>2914.0235033764438</c:v>
                </c:pt>
                <c:pt idx="39887">
                  <c:v>2914.0235033764438</c:v>
                </c:pt>
                <c:pt idx="39888">
                  <c:v>5170.4884856695899</c:v>
                </c:pt>
                <c:pt idx="39889">
                  <c:v>35777.092164953763</c:v>
                </c:pt>
                <c:pt idx="39890">
                  <c:v>35777.092164953763</c:v>
                </c:pt>
                <c:pt idx="39891">
                  <c:v>15579.669126052524</c:v>
                </c:pt>
                <c:pt idx="39892">
                  <c:v>48709.264643386035</c:v>
                </c:pt>
                <c:pt idx="39893">
                  <c:v>3605.1280714179857</c:v>
                </c:pt>
                <c:pt idx="39894">
                  <c:v>27165.392626176181</c:v>
                </c:pt>
                <c:pt idx="39895">
                  <c:v>19393.151607832595</c:v>
                </c:pt>
                <c:pt idx="39896">
                  <c:v>28599.968998709832</c:v>
                </c:pt>
                <c:pt idx="39897">
                  <c:v>3830.6678480044779</c:v>
                </c:pt>
                <c:pt idx="39898">
                  <c:v>19484.153834600846</c:v>
                </c:pt>
                <c:pt idx="39899">
                  <c:v>19484.153834600846</c:v>
                </c:pt>
                <c:pt idx="39900">
                  <c:v>39707.181716375751</c:v>
                </c:pt>
                <c:pt idx="39901">
                  <c:v>23229.470544559033</c:v>
                </c:pt>
                <c:pt idx="39902">
                  <c:v>44605.946005378471</c:v>
                </c:pt>
                <c:pt idx="39903">
                  <c:v>34662.979697519055</c:v>
                </c:pt>
                <c:pt idx="39904">
                  <c:v>7551.9927327933246</c:v>
                </c:pt>
                <c:pt idx="39905">
                  <c:v>27520.953255014392</c:v>
                </c:pt>
                <c:pt idx="39906">
                  <c:v>10535.73535224334</c:v>
                </c:pt>
                <c:pt idx="39907">
                  <c:v>26766.108887755283</c:v>
                </c:pt>
                <c:pt idx="39908">
                  <c:v>21342.732322436965</c:v>
                </c:pt>
                <c:pt idx="39909">
                  <c:v>18560.011199164284</c:v>
                </c:pt>
                <c:pt idx="39910">
                  <c:v>21616.581137105928</c:v>
                </c:pt>
                <c:pt idx="39911">
                  <c:v>15248.972404310289</c:v>
                </c:pt>
                <c:pt idx="39912">
                  <c:v>33674.067362533824</c:v>
                </c:pt>
                <c:pt idx="39913">
                  <c:v>9606.235129494984</c:v>
                </c:pt>
                <c:pt idx="39914">
                  <c:v>9773.6979934791452</c:v>
                </c:pt>
                <c:pt idx="39915">
                  <c:v>33799.603951961195</c:v>
                </c:pt>
                <c:pt idx="39916">
                  <c:v>2607.2425475145674</c:v>
                </c:pt>
                <c:pt idx="39917">
                  <c:v>11051.603180932654</c:v>
                </c:pt>
                <c:pt idx="39918">
                  <c:v>20827.091555426887</c:v>
                </c:pt>
                <c:pt idx="39919">
                  <c:v>21071.511454666474</c:v>
                </c:pt>
                <c:pt idx="39920">
                  <c:v>19542.937941229404</c:v>
                </c:pt>
                <c:pt idx="39921">
                  <c:v>36183.319070880061</c:v>
                </c:pt>
                <c:pt idx="39922">
                  <c:v>45257.052750579613</c:v>
                </c:pt>
                <c:pt idx="39923">
                  <c:v>20910.59548364842</c:v>
                </c:pt>
                <c:pt idx="39924">
                  <c:v>17488.650261802282</c:v>
                </c:pt>
                <c:pt idx="39925">
                  <c:v>17134.067588598085</c:v>
                </c:pt>
                <c:pt idx="39926">
                  <c:v>49848.105695018879</c:v>
                </c:pt>
                <c:pt idx="39927">
                  <c:v>45606.4753798163</c:v>
                </c:pt>
                <c:pt idx="39928">
                  <c:v>43459.476076738712</c:v>
                </c:pt>
                <c:pt idx="39929">
                  <c:v>16955.90379059012</c:v>
                </c:pt>
                <c:pt idx="39930">
                  <c:v>38755.950599011994</c:v>
                </c:pt>
                <c:pt idx="39931">
                  <c:v>11418.012056101488</c:v>
                </c:pt>
                <c:pt idx="39932">
                  <c:v>43258.308709899298</c:v>
                </c:pt>
                <c:pt idx="39933">
                  <c:v>45451.957103455294</c:v>
                </c:pt>
                <c:pt idx="39934">
                  <c:v>31717.936544230146</c:v>
                </c:pt>
                <c:pt idx="39935">
                  <c:v>37648.779599237103</c:v>
                </c:pt>
                <c:pt idx="39936">
                  <c:v>37648.779599237103</c:v>
                </c:pt>
                <c:pt idx="39937">
                  <c:v>2058.4507146780293</c:v>
                </c:pt>
                <c:pt idx="39938">
                  <c:v>5670.9510875779179</c:v>
                </c:pt>
                <c:pt idx="39939">
                  <c:v>29229.790886924864</c:v>
                </c:pt>
                <c:pt idx="39940">
                  <c:v>4710.6634650618744</c:v>
                </c:pt>
                <c:pt idx="39941">
                  <c:v>47801.076105697131</c:v>
                </c:pt>
                <c:pt idx="39942">
                  <c:v>48736.150361556472</c:v>
                </c:pt>
                <c:pt idx="39943">
                  <c:v>44340.783885463657</c:v>
                </c:pt>
                <c:pt idx="39944">
                  <c:v>44162.898604358947</c:v>
                </c:pt>
                <c:pt idx="39945">
                  <c:v>12204.230845462798</c:v>
                </c:pt>
                <c:pt idx="39946">
                  <c:v>3803.8815336521716</c:v>
                </c:pt>
                <c:pt idx="39947">
                  <c:v>6579.0786661695929</c:v>
                </c:pt>
                <c:pt idx="39948">
                  <c:v>8283.9859076861721</c:v>
                </c:pt>
                <c:pt idx="39949">
                  <c:v>37291.859599176285</c:v>
                </c:pt>
                <c:pt idx="39950">
                  <c:v>43134.305116572628</c:v>
                </c:pt>
                <c:pt idx="39951">
                  <c:v>37541.119490498917</c:v>
                </c:pt>
                <c:pt idx="39952">
                  <c:v>17813.930503887397</c:v>
                </c:pt>
                <c:pt idx="39953">
                  <c:v>37333.655417081143</c:v>
                </c:pt>
                <c:pt idx="39954">
                  <c:v>7411.4459115039235</c:v>
                </c:pt>
                <c:pt idx="39955">
                  <c:v>5160.3785696653504</c:v>
                </c:pt>
                <c:pt idx="39956">
                  <c:v>47291.473558443642</c:v>
                </c:pt>
                <c:pt idx="39957">
                  <c:v>14593.697624475297</c:v>
                </c:pt>
                <c:pt idx="39958">
                  <c:v>14593.697624475297</c:v>
                </c:pt>
                <c:pt idx="39959">
                  <c:v>27401.841645252614</c:v>
                </c:pt>
                <c:pt idx="39960">
                  <c:v>27401.841645252614</c:v>
                </c:pt>
                <c:pt idx="39961">
                  <c:v>4052.8887633785098</c:v>
                </c:pt>
                <c:pt idx="39962">
                  <c:v>26997.313670476957</c:v>
                </c:pt>
                <c:pt idx="39963">
                  <c:v>29167.055553359576</c:v>
                </c:pt>
                <c:pt idx="39964">
                  <c:v>38547.357895669418</c:v>
                </c:pt>
                <c:pt idx="39965">
                  <c:v>14343.24763467756</c:v>
                </c:pt>
                <c:pt idx="39966">
                  <c:v>11303.342750022179</c:v>
                </c:pt>
                <c:pt idx="39967">
                  <c:v>43023.08423892501</c:v>
                </c:pt>
                <c:pt idx="39968">
                  <c:v>31281.491033279755</c:v>
                </c:pt>
                <c:pt idx="39969">
                  <c:v>6844.2290882070674</c:v>
                </c:pt>
                <c:pt idx="39970">
                  <c:v>6844.2290882070674</c:v>
                </c:pt>
                <c:pt idx="39971">
                  <c:v>4393.3356851301796</c:v>
                </c:pt>
                <c:pt idx="39972">
                  <c:v>13237.449118313381</c:v>
                </c:pt>
                <c:pt idx="39973">
                  <c:v>25066.521450249456</c:v>
                </c:pt>
                <c:pt idx="39974">
                  <c:v>40588.952837709025</c:v>
                </c:pt>
                <c:pt idx="39975">
                  <c:v>15141.433752729812</c:v>
                </c:pt>
                <c:pt idx="39976">
                  <c:v>12783.895039747818</c:v>
                </c:pt>
                <c:pt idx="39977">
                  <c:v>43535.9201989879</c:v>
                </c:pt>
                <c:pt idx="39978">
                  <c:v>31925.934169565535</c:v>
                </c:pt>
                <c:pt idx="39979">
                  <c:v>22301.242029586025</c:v>
                </c:pt>
                <c:pt idx="39980">
                  <c:v>22301.242029586025</c:v>
                </c:pt>
                <c:pt idx="39981">
                  <c:v>6142.4940291054963</c:v>
                </c:pt>
                <c:pt idx="39982">
                  <c:v>40340.377898149105</c:v>
                </c:pt>
                <c:pt idx="39983">
                  <c:v>3923.9688205326006</c:v>
                </c:pt>
                <c:pt idx="39984">
                  <c:v>12252.5837023731</c:v>
                </c:pt>
                <c:pt idx="39985">
                  <c:v>20073.98332560563</c:v>
                </c:pt>
                <c:pt idx="39986">
                  <c:v>16320.069129410271</c:v>
                </c:pt>
                <c:pt idx="39987">
                  <c:v>-1310.2728947084124</c:v>
                </c:pt>
                <c:pt idx="39988">
                  <c:v>-1310.2728947084124</c:v>
                </c:pt>
                <c:pt idx="39989">
                  <c:v>2202.3907315600295</c:v>
                </c:pt>
                <c:pt idx="39990">
                  <c:v>3182.7095638784249</c:v>
                </c:pt>
                <c:pt idx="39991">
                  <c:v>42953.917702914936</c:v>
                </c:pt>
                <c:pt idx="39992">
                  <c:v>20011.047636041185</c:v>
                </c:pt>
                <c:pt idx="39993">
                  <c:v>23107.285333661821</c:v>
                </c:pt>
                <c:pt idx="39994">
                  <c:v>10766.750545180705</c:v>
                </c:pt>
                <c:pt idx="39995">
                  <c:v>8225.6923593932825</c:v>
                </c:pt>
                <c:pt idx="39996">
                  <c:v>31694.578194545826</c:v>
                </c:pt>
                <c:pt idx="39997">
                  <c:v>46763.814646414532</c:v>
                </c:pt>
                <c:pt idx="39998">
                  <c:v>38649.409857675164</c:v>
                </c:pt>
                <c:pt idx="39999">
                  <c:v>38649.409857675164</c:v>
                </c:pt>
                <c:pt idx="40000">
                  <c:v>13175.351631496764</c:v>
                </c:pt>
                <c:pt idx="40001">
                  <c:v>30553.222363011551</c:v>
                </c:pt>
                <c:pt idx="40002">
                  <c:v>29003.535347504865</c:v>
                </c:pt>
                <c:pt idx="40003">
                  <c:v>46633.920859507722</c:v>
                </c:pt>
                <c:pt idx="40004">
                  <c:v>22328.582257296319</c:v>
                </c:pt>
                <c:pt idx="40005">
                  <c:v>47338.126262988946</c:v>
                </c:pt>
                <c:pt idx="40006">
                  <c:v>37202.988183334965</c:v>
                </c:pt>
                <c:pt idx="40007">
                  <c:v>9034.3646967779641</c:v>
                </c:pt>
                <c:pt idx="40008">
                  <c:v>10736.120596383153</c:v>
                </c:pt>
                <c:pt idx="40009">
                  <c:v>17037.067486847107</c:v>
                </c:pt>
                <c:pt idx="40010">
                  <c:v>17037.067486847107</c:v>
                </c:pt>
                <c:pt idx="40011">
                  <c:v>37594.929000560034</c:v>
                </c:pt>
                <c:pt idx="40012">
                  <c:v>43684.834590604645</c:v>
                </c:pt>
                <c:pt idx="40013">
                  <c:v>10281.044510528975</c:v>
                </c:pt>
                <c:pt idx="40014">
                  <c:v>4022.1986892802061</c:v>
                </c:pt>
                <c:pt idx="40015">
                  <c:v>16714.947377841137</c:v>
                </c:pt>
                <c:pt idx="40016">
                  <c:v>40001.523976417659</c:v>
                </c:pt>
                <c:pt idx="40017">
                  <c:v>3361.2218869117123</c:v>
                </c:pt>
                <c:pt idx="40018">
                  <c:v>5982.4606509224368</c:v>
                </c:pt>
                <c:pt idx="40019">
                  <c:v>19219.599361048309</c:v>
                </c:pt>
                <c:pt idx="40020">
                  <c:v>30777.233602625423</c:v>
                </c:pt>
                <c:pt idx="40021">
                  <c:v>7566.4276050717535</c:v>
                </c:pt>
                <c:pt idx="40022">
                  <c:v>7566.4276050717535</c:v>
                </c:pt>
                <c:pt idx="40023">
                  <c:v>10622.277959255929</c:v>
                </c:pt>
                <c:pt idx="40024">
                  <c:v>39378.580801255754</c:v>
                </c:pt>
                <c:pt idx="40025">
                  <c:v>44539.738347194172</c:v>
                </c:pt>
                <c:pt idx="40026">
                  <c:v>44163.559956670528</c:v>
                </c:pt>
                <c:pt idx="40027">
                  <c:v>33531.296917476058</c:v>
                </c:pt>
                <c:pt idx="40028">
                  <c:v>14362.314487502321</c:v>
                </c:pt>
                <c:pt idx="40029">
                  <c:v>11034.372693757135</c:v>
                </c:pt>
                <c:pt idx="40030">
                  <c:v>37911.149705195632</c:v>
                </c:pt>
                <c:pt idx="40031">
                  <c:v>33662.35591927432</c:v>
                </c:pt>
                <c:pt idx="40032">
                  <c:v>33662.35591927432</c:v>
                </c:pt>
                <c:pt idx="40033">
                  <c:v>44344.601479512989</c:v>
                </c:pt>
                <c:pt idx="40034">
                  <c:v>43517.572536468819</c:v>
                </c:pt>
                <c:pt idx="40035">
                  <c:v>43517.572536468819</c:v>
                </c:pt>
                <c:pt idx="40036">
                  <c:v>3936.3763132444869</c:v>
                </c:pt>
                <c:pt idx="40037">
                  <c:v>4350.1345651191759</c:v>
                </c:pt>
                <c:pt idx="40038">
                  <c:v>23443.74597996291</c:v>
                </c:pt>
                <c:pt idx="40039">
                  <c:v>28749.122976148079</c:v>
                </c:pt>
                <c:pt idx="40040">
                  <c:v>15459.430333395305</c:v>
                </c:pt>
                <c:pt idx="40041">
                  <c:v>25120.161895322624</c:v>
                </c:pt>
                <c:pt idx="40042">
                  <c:v>24101.200126685853</c:v>
                </c:pt>
                <c:pt idx="40043">
                  <c:v>24101.200126685853</c:v>
                </c:pt>
                <c:pt idx="40044">
                  <c:v>30529.306851135847</c:v>
                </c:pt>
                <c:pt idx="40045">
                  <c:v>30240.383728118381</c:v>
                </c:pt>
                <c:pt idx="40046">
                  <c:v>30240.383728118381</c:v>
                </c:pt>
                <c:pt idx="40047">
                  <c:v>43477.755524406602</c:v>
                </c:pt>
                <c:pt idx="40048">
                  <c:v>33518.12731151552</c:v>
                </c:pt>
                <c:pt idx="40049">
                  <c:v>30699.158743871118</c:v>
                </c:pt>
                <c:pt idx="40050">
                  <c:v>22622.470884947707</c:v>
                </c:pt>
                <c:pt idx="40051">
                  <c:v>25966.328610220968</c:v>
                </c:pt>
                <c:pt idx="40052">
                  <c:v>49571.775055755337</c:v>
                </c:pt>
                <c:pt idx="40053">
                  <c:v>49571.775055755337</c:v>
                </c:pt>
                <c:pt idx="40054">
                  <c:v>7364.7944050354654</c:v>
                </c:pt>
                <c:pt idx="40055">
                  <c:v>43473.269372496456</c:v>
                </c:pt>
                <c:pt idx="40056">
                  <c:v>7090.166763245632</c:v>
                </c:pt>
                <c:pt idx="40057">
                  <c:v>7090.166763245632</c:v>
                </c:pt>
                <c:pt idx="40058">
                  <c:v>22936.484980825873</c:v>
                </c:pt>
                <c:pt idx="40059">
                  <c:v>34830.903347603271</c:v>
                </c:pt>
                <c:pt idx="40060">
                  <c:v>34830.903347603271</c:v>
                </c:pt>
                <c:pt idx="40061">
                  <c:v>44655.536900566236</c:v>
                </c:pt>
                <c:pt idx="40062">
                  <c:v>44655.536900566236</c:v>
                </c:pt>
                <c:pt idx="40063">
                  <c:v>11206.055875755439</c:v>
                </c:pt>
                <c:pt idx="40064">
                  <c:v>11206.055875755439</c:v>
                </c:pt>
                <c:pt idx="40065">
                  <c:v>45260.057440980207</c:v>
                </c:pt>
                <c:pt idx="40066">
                  <c:v>27566.147413567222</c:v>
                </c:pt>
                <c:pt idx="40067">
                  <c:v>27566.147413567222</c:v>
                </c:pt>
                <c:pt idx="40068">
                  <c:v>29306.678362505732</c:v>
                </c:pt>
                <c:pt idx="40069">
                  <c:v>20227.039404011666</c:v>
                </c:pt>
                <c:pt idx="40070">
                  <c:v>3107.650918187042</c:v>
                </c:pt>
                <c:pt idx="40071">
                  <c:v>29602.748630636088</c:v>
                </c:pt>
                <c:pt idx="40072">
                  <c:v>29602.748630636088</c:v>
                </c:pt>
                <c:pt idx="40073">
                  <c:v>26689.539181368025</c:v>
                </c:pt>
                <c:pt idx="40074">
                  <c:v>13271.669239706434</c:v>
                </c:pt>
                <c:pt idx="40075">
                  <c:v>13271.669239706434</c:v>
                </c:pt>
                <c:pt idx="40076">
                  <c:v>21859.539607676725</c:v>
                </c:pt>
                <c:pt idx="40077">
                  <c:v>42695.594223184424</c:v>
                </c:pt>
                <c:pt idx="40078">
                  <c:v>6323.0529056667929</c:v>
                </c:pt>
                <c:pt idx="40079">
                  <c:v>35074.25344626687</c:v>
                </c:pt>
                <c:pt idx="40080">
                  <c:v>7704.3009909150032</c:v>
                </c:pt>
                <c:pt idx="40081">
                  <c:v>49553.229269639814</c:v>
                </c:pt>
                <c:pt idx="40082">
                  <c:v>29922.638962670888</c:v>
                </c:pt>
                <c:pt idx="40083">
                  <c:v>29922.638962670888</c:v>
                </c:pt>
                <c:pt idx="40084">
                  <c:v>10297.521490596111</c:v>
                </c:pt>
                <c:pt idx="40085">
                  <c:v>49926.705537127513</c:v>
                </c:pt>
                <c:pt idx="40086">
                  <c:v>49926.705537127513</c:v>
                </c:pt>
                <c:pt idx="40087">
                  <c:v>8286.020385835458</c:v>
                </c:pt>
                <c:pt idx="40088">
                  <c:v>11590.102259798277</c:v>
                </c:pt>
                <c:pt idx="40089">
                  <c:v>11590.102259798277</c:v>
                </c:pt>
                <c:pt idx="40090">
                  <c:v>20837.788984204792</c:v>
                </c:pt>
                <c:pt idx="40091">
                  <c:v>28189.845356379832</c:v>
                </c:pt>
                <c:pt idx="40092">
                  <c:v>22781.796552960648</c:v>
                </c:pt>
                <c:pt idx="40093">
                  <c:v>19205.652551258157</c:v>
                </c:pt>
                <c:pt idx="40094">
                  <c:v>49550.390730556166</c:v>
                </c:pt>
                <c:pt idx="40095">
                  <c:v>46823.636713803629</c:v>
                </c:pt>
                <c:pt idx="40096">
                  <c:v>2820.6307927027224</c:v>
                </c:pt>
                <c:pt idx="40097">
                  <c:v>41892.462962084392</c:v>
                </c:pt>
                <c:pt idx="40098">
                  <c:v>34103.066308171321</c:v>
                </c:pt>
                <c:pt idx="40099">
                  <c:v>35215.506472189503</c:v>
                </c:pt>
                <c:pt idx="40100">
                  <c:v>5201.77491556311</c:v>
                </c:pt>
                <c:pt idx="40101">
                  <c:v>10864.175989035886</c:v>
                </c:pt>
                <c:pt idx="40102">
                  <c:v>10864.175989035886</c:v>
                </c:pt>
                <c:pt idx="40103">
                  <c:v>1840.1196309657953</c:v>
                </c:pt>
                <c:pt idx="40104">
                  <c:v>28090.301868213592</c:v>
                </c:pt>
                <c:pt idx="40105">
                  <c:v>30699.212486534667</c:v>
                </c:pt>
                <c:pt idx="40106">
                  <c:v>4714.81816237563</c:v>
                </c:pt>
                <c:pt idx="40107">
                  <c:v>16986.237137324264</c:v>
                </c:pt>
                <c:pt idx="40108">
                  <c:v>9912.5008917702908</c:v>
                </c:pt>
                <c:pt idx="40109">
                  <c:v>15017.969103210953</c:v>
                </c:pt>
                <c:pt idx="40110">
                  <c:v>14128.525736271562</c:v>
                </c:pt>
                <c:pt idx="40111">
                  <c:v>42494.764679536544</c:v>
                </c:pt>
                <c:pt idx="40112">
                  <c:v>6837.4524199581174</c:v>
                </c:pt>
                <c:pt idx="40113">
                  <c:v>6837.4524199581174</c:v>
                </c:pt>
                <c:pt idx="40114">
                  <c:v>10522.883096123074</c:v>
                </c:pt>
                <c:pt idx="40115">
                  <c:v>33969.800839795178</c:v>
                </c:pt>
                <c:pt idx="40116">
                  <c:v>1937.9260316828204</c:v>
                </c:pt>
                <c:pt idx="40117">
                  <c:v>48441.522861559934</c:v>
                </c:pt>
                <c:pt idx="40118">
                  <c:v>10304.296136483828</c:v>
                </c:pt>
                <c:pt idx="40119">
                  <c:v>10304.296136483828</c:v>
                </c:pt>
                <c:pt idx="40120">
                  <c:v>1191.1041538155534</c:v>
                </c:pt>
                <c:pt idx="40121">
                  <c:v>10785.563236537771</c:v>
                </c:pt>
                <c:pt idx="40122">
                  <c:v>10785.563236537771</c:v>
                </c:pt>
                <c:pt idx="40123">
                  <c:v>45738.934369685841</c:v>
                </c:pt>
                <c:pt idx="40124">
                  <c:v>18245.611973277642</c:v>
                </c:pt>
                <c:pt idx="40125">
                  <c:v>17689.764787066317</c:v>
                </c:pt>
                <c:pt idx="40126">
                  <c:v>19221.0379028672</c:v>
                </c:pt>
                <c:pt idx="40127">
                  <c:v>37978.311534544875</c:v>
                </c:pt>
                <c:pt idx="40128">
                  <c:v>2289.6742842516087</c:v>
                </c:pt>
                <c:pt idx="40129">
                  <c:v>2289.6742842516087</c:v>
                </c:pt>
                <c:pt idx="40130">
                  <c:v>12332.695729804391</c:v>
                </c:pt>
                <c:pt idx="40131">
                  <c:v>40583.437383305201</c:v>
                </c:pt>
                <c:pt idx="40132">
                  <c:v>34584.516408580101</c:v>
                </c:pt>
                <c:pt idx="40133">
                  <c:v>29642.065996288689</c:v>
                </c:pt>
                <c:pt idx="40134">
                  <c:v>11704.974416413399</c:v>
                </c:pt>
                <c:pt idx="40135">
                  <c:v>16836.825334216217</c:v>
                </c:pt>
                <c:pt idx="40136">
                  <c:v>19099.11374880221</c:v>
                </c:pt>
                <c:pt idx="40137">
                  <c:v>19099.11374880221</c:v>
                </c:pt>
                <c:pt idx="40138">
                  <c:v>2706.4524362347415</c:v>
                </c:pt>
                <c:pt idx="40139">
                  <c:v>4981.7492705249588</c:v>
                </c:pt>
                <c:pt idx="40140">
                  <c:v>38514.834864438169</c:v>
                </c:pt>
                <c:pt idx="40141">
                  <c:v>47985.392763624688</c:v>
                </c:pt>
                <c:pt idx="40142">
                  <c:v>23926.828691131479</c:v>
                </c:pt>
                <c:pt idx="40143">
                  <c:v>46575.852345322848</c:v>
                </c:pt>
                <c:pt idx="40144">
                  <c:v>12663.718754578542</c:v>
                </c:pt>
                <c:pt idx="40145">
                  <c:v>12663.718754578542</c:v>
                </c:pt>
                <c:pt idx="40146">
                  <c:v>35495.59818587068</c:v>
                </c:pt>
                <c:pt idx="40147">
                  <c:v>22972.076054370369</c:v>
                </c:pt>
                <c:pt idx="40148">
                  <c:v>12389.47888918229</c:v>
                </c:pt>
                <c:pt idx="40149">
                  <c:v>18452.136683956196</c:v>
                </c:pt>
                <c:pt idx="40150">
                  <c:v>9516.3704140579976</c:v>
                </c:pt>
                <c:pt idx="40151">
                  <c:v>9516.3704140579976</c:v>
                </c:pt>
                <c:pt idx="40152">
                  <c:v>45863.575139700311</c:v>
                </c:pt>
                <c:pt idx="40153">
                  <c:v>38705.520780596991</c:v>
                </c:pt>
                <c:pt idx="40154">
                  <c:v>41880.949993847782</c:v>
                </c:pt>
                <c:pt idx="40155">
                  <c:v>33746.218489547537</c:v>
                </c:pt>
                <c:pt idx="40156">
                  <c:v>6554.5499403792282</c:v>
                </c:pt>
                <c:pt idx="40157">
                  <c:v>16046.401140710415</c:v>
                </c:pt>
                <c:pt idx="40158">
                  <c:v>11369.785005376725</c:v>
                </c:pt>
                <c:pt idx="40159">
                  <c:v>18834.801341178361</c:v>
                </c:pt>
                <c:pt idx="40160">
                  <c:v>33060.673120142055</c:v>
                </c:pt>
                <c:pt idx="40161">
                  <c:v>47237.691514321501</c:v>
                </c:pt>
                <c:pt idx="40162">
                  <c:v>33498.977028438516</c:v>
                </c:pt>
                <c:pt idx="40163">
                  <c:v>34045.079469840646</c:v>
                </c:pt>
                <c:pt idx="40164">
                  <c:v>19702.968751524386</c:v>
                </c:pt>
                <c:pt idx="40165">
                  <c:v>10992.11094965486</c:v>
                </c:pt>
                <c:pt idx="40166">
                  <c:v>10992.11094965486</c:v>
                </c:pt>
                <c:pt idx="40167">
                  <c:v>39795.735521070317</c:v>
                </c:pt>
                <c:pt idx="40168">
                  <c:v>4511.1202686491524</c:v>
                </c:pt>
                <c:pt idx="40169">
                  <c:v>8676.764245670618</c:v>
                </c:pt>
                <c:pt idx="40170">
                  <c:v>19389.10179733756</c:v>
                </c:pt>
                <c:pt idx="40171">
                  <c:v>44986.942365532297</c:v>
                </c:pt>
                <c:pt idx="40172">
                  <c:v>44852.442067814038</c:v>
                </c:pt>
                <c:pt idx="40173">
                  <c:v>39695.755467571413</c:v>
                </c:pt>
                <c:pt idx="40174">
                  <c:v>12683.245045386793</c:v>
                </c:pt>
                <c:pt idx="40175">
                  <c:v>35603.667444275721</c:v>
                </c:pt>
                <c:pt idx="40176">
                  <c:v>20911.110947577494</c:v>
                </c:pt>
                <c:pt idx="40177">
                  <c:v>36578.193204075425</c:v>
                </c:pt>
                <c:pt idx="40178">
                  <c:v>8769.7034898060319</c:v>
                </c:pt>
                <c:pt idx="40179">
                  <c:v>3169.511506895914</c:v>
                </c:pt>
                <c:pt idx="40180">
                  <c:v>18566.642546686548</c:v>
                </c:pt>
                <c:pt idx="40181">
                  <c:v>45304.389497577627</c:v>
                </c:pt>
                <c:pt idx="40182">
                  <c:v>47050.35375533496</c:v>
                </c:pt>
                <c:pt idx="40183">
                  <c:v>21029.548046784301</c:v>
                </c:pt>
                <c:pt idx="40184">
                  <c:v>2858.1293880360704</c:v>
                </c:pt>
                <c:pt idx="40185">
                  <c:v>49897.954512559714</c:v>
                </c:pt>
                <c:pt idx="40186">
                  <c:v>4771.4301530502125</c:v>
                </c:pt>
                <c:pt idx="40187">
                  <c:v>4771.4301530502125</c:v>
                </c:pt>
                <c:pt idx="40188">
                  <c:v>42966.699027416813</c:v>
                </c:pt>
                <c:pt idx="40189">
                  <c:v>24083.328775916787</c:v>
                </c:pt>
                <c:pt idx="40190">
                  <c:v>48173.46477626964</c:v>
                </c:pt>
                <c:pt idx="40191">
                  <c:v>18466.860871965124</c:v>
                </c:pt>
                <c:pt idx="40192">
                  <c:v>46911.429759519837</c:v>
                </c:pt>
                <c:pt idx="40193">
                  <c:v>19050.779514294354</c:v>
                </c:pt>
                <c:pt idx="40194">
                  <c:v>19050.779514294354</c:v>
                </c:pt>
                <c:pt idx="40195">
                  <c:v>8521.1659054447846</c:v>
                </c:pt>
                <c:pt idx="40196">
                  <c:v>13659.041496803842</c:v>
                </c:pt>
                <c:pt idx="40197">
                  <c:v>49621.825175347454</c:v>
                </c:pt>
                <c:pt idx="40198">
                  <c:v>49621.825175347454</c:v>
                </c:pt>
                <c:pt idx="40199">
                  <c:v>37589.627245247408</c:v>
                </c:pt>
                <c:pt idx="40200">
                  <c:v>34092.933309089705</c:v>
                </c:pt>
                <c:pt idx="40201">
                  <c:v>1428.4641308231062</c:v>
                </c:pt>
                <c:pt idx="40202">
                  <c:v>14000.95339901347</c:v>
                </c:pt>
                <c:pt idx="40203">
                  <c:v>35418.621661439094</c:v>
                </c:pt>
                <c:pt idx="40204">
                  <c:v>20100.32430447467</c:v>
                </c:pt>
                <c:pt idx="40205">
                  <c:v>2019.1180882027313</c:v>
                </c:pt>
                <c:pt idx="40206">
                  <c:v>21024.450068274004</c:v>
                </c:pt>
                <c:pt idx="40207">
                  <c:v>4920.0122924037778</c:v>
                </c:pt>
                <c:pt idx="40208">
                  <c:v>20083.542566158063</c:v>
                </c:pt>
                <c:pt idx="40209">
                  <c:v>24186.813780230746</c:v>
                </c:pt>
                <c:pt idx="40210">
                  <c:v>38641.075903401521</c:v>
                </c:pt>
                <c:pt idx="40211">
                  <c:v>35846.218500574403</c:v>
                </c:pt>
                <c:pt idx="40212">
                  <c:v>28047.367144751097</c:v>
                </c:pt>
                <c:pt idx="40213">
                  <c:v>47760.98601595228</c:v>
                </c:pt>
                <c:pt idx="40214">
                  <c:v>30782.036591224212</c:v>
                </c:pt>
                <c:pt idx="40215">
                  <c:v>30721.126423224745</c:v>
                </c:pt>
                <c:pt idx="40216">
                  <c:v>8589.4758558240119</c:v>
                </c:pt>
                <c:pt idx="40217">
                  <c:v>26672.803660894398</c:v>
                </c:pt>
                <c:pt idx="40218">
                  <c:v>26672.803660894398</c:v>
                </c:pt>
                <c:pt idx="40219">
                  <c:v>18117.976314894691</c:v>
                </c:pt>
                <c:pt idx="40220">
                  <c:v>38270.31489433883</c:v>
                </c:pt>
                <c:pt idx="40221">
                  <c:v>38270.31489433883</c:v>
                </c:pt>
                <c:pt idx="40222">
                  <c:v>22230.122763982992</c:v>
                </c:pt>
                <c:pt idx="40223">
                  <c:v>18852.983141915287</c:v>
                </c:pt>
                <c:pt idx="40224">
                  <c:v>46622.112928963565</c:v>
                </c:pt>
                <c:pt idx="40225">
                  <c:v>45857.936670397175</c:v>
                </c:pt>
                <c:pt idx="40226">
                  <c:v>38201.264701088236</c:v>
                </c:pt>
                <c:pt idx="40227">
                  <c:v>29672.07068626464</c:v>
                </c:pt>
                <c:pt idx="40228">
                  <c:v>44401.735919296312</c:v>
                </c:pt>
                <c:pt idx="40229">
                  <c:v>4844.9805873731602</c:v>
                </c:pt>
                <c:pt idx="40230">
                  <c:v>17492.564573248601</c:v>
                </c:pt>
                <c:pt idx="40231">
                  <c:v>22854.82031889577</c:v>
                </c:pt>
                <c:pt idx="40232">
                  <c:v>13675.542331337308</c:v>
                </c:pt>
                <c:pt idx="40233">
                  <c:v>13527.797685664946</c:v>
                </c:pt>
                <c:pt idx="40234">
                  <c:v>13925.892414808481</c:v>
                </c:pt>
                <c:pt idx="40235">
                  <c:v>30245.511049144901</c:v>
                </c:pt>
                <c:pt idx="40236">
                  <c:v>47251.065724312648</c:v>
                </c:pt>
                <c:pt idx="40237">
                  <c:v>23015.728730684339</c:v>
                </c:pt>
                <c:pt idx="40238">
                  <c:v>9019.838552751231</c:v>
                </c:pt>
                <c:pt idx="40239">
                  <c:v>19292.542182952722</c:v>
                </c:pt>
                <c:pt idx="40240">
                  <c:v>42695.574998158678</c:v>
                </c:pt>
                <c:pt idx="40241">
                  <c:v>3267.0532416741476</c:v>
                </c:pt>
                <c:pt idx="40242">
                  <c:v>36026.278978481256</c:v>
                </c:pt>
                <c:pt idx="40243">
                  <c:v>18776.229221753492</c:v>
                </c:pt>
                <c:pt idx="40244">
                  <c:v>12636.535583682395</c:v>
                </c:pt>
                <c:pt idx="40245">
                  <c:v>35596.98230455153</c:v>
                </c:pt>
                <c:pt idx="40246">
                  <c:v>35596.98230455153</c:v>
                </c:pt>
                <c:pt idx="40247">
                  <c:v>22522.857288289812</c:v>
                </c:pt>
                <c:pt idx="40248">
                  <c:v>10962.740257660997</c:v>
                </c:pt>
                <c:pt idx="40249">
                  <c:v>10962.740257660997</c:v>
                </c:pt>
                <c:pt idx="40250">
                  <c:v>13864.103980186552</c:v>
                </c:pt>
                <c:pt idx="40251">
                  <c:v>28613.205089493469</c:v>
                </c:pt>
                <c:pt idx="40252">
                  <c:v>36561.970725956948</c:v>
                </c:pt>
                <c:pt idx="40253">
                  <c:v>15619.941891171995</c:v>
                </c:pt>
                <c:pt idx="40254">
                  <c:v>40721.460092963898</c:v>
                </c:pt>
                <c:pt idx="40255">
                  <c:v>2672.4151566458695</c:v>
                </c:pt>
                <c:pt idx="40256">
                  <c:v>41237.172596175951</c:v>
                </c:pt>
                <c:pt idx="40257">
                  <c:v>41237.172596175951</c:v>
                </c:pt>
                <c:pt idx="40258">
                  <c:v>31489.711407298706</c:v>
                </c:pt>
                <c:pt idx="40259">
                  <c:v>23212.762000710409</c:v>
                </c:pt>
                <c:pt idx="40260">
                  <c:v>37637.012628272423</c:v>
                </c:pt>
                <c:pt idx="40261">
                  <c:v>43206.224111033647</c:v>
                </c:pt>
                <c:pt idx="40262">
                  <c:v>5776.4079245652247</c:v>
                </c:pt>
                <c:pt idx="40263">
                  <c:v>5737.2806183515877</c:v>
                </c:pt>
                <c:pt idx="40264">
                  <c:v>26117.862015557239</c:v>
                </c:pt>
                <c:pt idx="40265">
                  <c:v>41304.6995362214</c:v>
                </c:pt>
                <c:pt idx="40266">
                  <c:v>44979.723572786708</c:v>
                </c:pt>
                <c:pt idx="40267">
                  <c:v>27608.196283642155</c:v>
                </c:pt>
                <c:pt idx="40268">
                  <c:v>9985.0612136956606</c:v>
                </c:pt>
                <c:pt idx="40269">
                  <c:v>27368.388620924983</c:v>
                </c:pt>
                <c:pt idx="40270">
                  <c:v>39958.362864265</c:v>
                </c:pt>
                <c:pt idx="40271">
                  <c:v>28797.768064723485</c:v>
                </c:pt>
                <c:pt idx="40272">
                  <c:v>28797.768064723485</c:v>
                </c:pt>
                <c:pt idx="40273">
                  <c:v>12191.237849717925</c:v>
                </c:pt>
                <c:pt idx="40274">
                  <c:v>12191.237849717925</c:v>
                </c:pt>
                <c:pt idx="40275">
                  <c:v>3822.7014187442001</c:v>
                </c:pt>
                <c:pt idx="40276">
                  <c:v>3822.7014187442001</c:v>
                </c:pt>
                <c:pt idx="40277">
                  <c:v>32983.366489449574</c:v>
                </c:pt>
                <c:pt idx="40278">
                  <c:v>37157.732144119174</c:v>
                </c:pt>
                <c:pt idx="40279">
                  <c:v>12186.347960369088</c:v>
                </c:pt>
                <c:pt idx="40280">
                  <c:v>46360.545474696381</c:v>
                </c:pt>
                <c:pt idx="40281">
                  <c:v>30092.275064074114</c:v>
                </c:pt>
                <c:pt idx="40282">
                  <c:v>48666.730540796947</c:v>
                </c:pt>
                <c:pt idx="40283">
                  <c:v>1612.1607456771555</c:v>
                </c:pt>
                <c:pt idx="40284">
                  <c:v>37709.145242150938</c:v>
                </c:pt>
                <c:pt idx="40285">
                  <c:v>15241.156615703258</c:v>
                </c:pt>
                <c:pt idx="40286">
                  <c:v>12814.392449727731</c:v>
                </c:pt>
                <c:pt idx="40287">
                  <c:v>18368.954887426346</c:v>
                </c:pt>
                <c:pt idx="40288">
                  <c:v>2652.8437571562845</c:v>
                </c:pt>
                <c:pt idx="40289">
                  <c:v>26794.607629779963</c:v>
                </c:pt>
                <c:pt idx="40290">
                  <c:v>42916.476364314272</c:v>
                </c:pt>
                <c:pt idx="40291">
                  <c:v>2957.9431541093822</c:v>
                </c:pt>
                <c:pt idx="40292">
                  <c:v>39371.554695092454</c:v>
                </c:pt>
                <c:pt idx="40293">
                  <c:v>5975.2850563207239</c:v>
                </c:pt>
                <c:pt idx="40294">
                  <c:v>13356.09044307244</c:v>
                </c:pt>
                <c:pt idx="40295">
                  <c:v>6970.7446101544583</c:v>
                </c:pt>
                <c:pt idx="40296">
                  <c:v>22857.370758137458</c:v>
                </c:pt>
                <c:pt idx="40297">
                  <c:v>22857.370758137458</c:v>
                </c:pt>
                <c:pt idx="40298">
                  <c:v>14381.153291910272</c:v>
                </c:pt>
                <c:pt idx="40299">
                  <c:v>28376.853598247977</c:v>
                </c:pt>
                <c:pt idx="40300">
                  <c:v>4961.2984406117876</c:v>
                </c:pt>
                <c:pt idx="40301">
                  <c:v>40196.825277804841</c:v>
                </c:pt>
                <c:pt idx="40302">
                  <c:v>29245.254604923004</c:v>
                </c:pt>
                <c:pt idx="40303">
                  <c:v>29245.254604923004</c:v>
                </c:pt>
                <c:pt idx="40304">
                  <c:v>46064.818102085745</c:v>
                </c:pt>
                <c:pt idx="40305">
                  <c:v>31839.262143889395</c:v>
                </c:pt>
                <c:pt idx="40306">
                  <c:v>25863.388011860923</c:v>
                </c:pt>
                <c:pt idx="40307">
                  <c:v>48206.051417684066</c:v>
                </c:pt>
                <c:pt idx="40308">
                  <c:v>22110.639077708747</c:v>
                </c:pt>
                <c:pt idx="40309">
                  <c:v>29065.932183778601</c:v>
                </c:pt>
                <c:pt idx="40310">
                  <c:v>33933.890407236264</c:v>
                </c:pt>
                <c:pt idx="40311">
                  <c:v>10661.51064913277</c:v>
                </c:pt>
                <c:pt idx="40312">
                  <c:v>30856.9569121893</c:v>
                </c:pt>
                <c:pt idx="40313">
                  <c:v>17439.915146331059</c:v>
                </c:pt>
                <c:pt idx="40314">
                  <c:v>31384.357704710645</c:v>
                </c:pt>
                <c:pt idx="40315">
                  <c:v>31384.357704710645</c:v>
                </c:pt>
                <c:pt idx="40316">
                  <c:v>21031.483987785206</c:v>
                </c:pt>
                <c:pt idx="40317">
                  <c:v>16470.526991752547</c:v>
                </c:pt>
                <c:pt idx="40318">
                  <c:v>16470.526991752547</c:v>
                </c:pt>
                <c:pt idx="40319">
                  <c:v>33411.163295457722</c:v>
                </c:pt>
                <c:pt idx="40320">
                  <c:v>37538.711354030012</c:v>
                </c:pt>
                <c:pt idx="40321">
                  <c:v>20808.396929007849</c:v>
                </c:pt>
                <c:pt idx="40322">
                  <c:v>17996.727139713221</c:v>
                </c:pt>
                <c:pt idx="40323">
                  <c:v>43822.414829456102</c:v>
                </c:pt>
                <c:pt idx="40324">
                  <c:v>46146.821728222705</c:v>
                </c:pt>
                <c:pt idx="40325">
                  <c:v>19828.202760812976</c:v>
                </c:pt>
                <c:pt idx="40326">
                  <c:v>1598.3128961310354</c:v>
                </c:pt>
                <c:pt idx="40327">
                  <c:v>12675.182748458232</c:v>
                </c:pt>
                <c:pt idx="40328">
                  <c:v>5032.0694574836434</c:v>
                </c:pt>
                <c:pt idx="40329">
                  <c:v>5032.0694574836434</c:v>
                </c:pt>
                <c:pt idx="40330">
                  <c:v>7358.1875396518426</c:v>
                </c:pt>
                <c:pt idx="40331">
                  <c:v>23031.139930671587</c:v>
                </c:pt>
                <c:pt idx="40332">
                  <c:v>42834.332327543438</c:v>
                </c:pt>
                <c:pt idx="40333">
                  <c:v>32659.106586142319</c:v>
                </c:pt>
                <c:pt idx="40334">
                  <c:v>17236.317845269725</c:v>
                </c:pt>
                <c:pt idx="40335">
                  <c:v>17236.317845269725</c:v>
                </c:pt>
                <c:pt idx="40336">
                  <c:v>44970.096139836016</c:v>
                </c:pt>
                <c:pt idx="40337">
                  <c:v>18045.004846728978</c:v>
                </c:pt>
                <c:pt idx="40338">
                  <c:v>18045.004846728978</c:v>
                </c:pt>
                <c:pt idx="40339">
                  <c:v>39674.239924274618</c:v>
                </c:pt>
                <c:pt idx="40340">
                  <c:v>44360.501774590222</c:v>
                </c:pt>
                <c:pt idx="40341">
                  <c:v>48594.960348631219</c:v>
                </c:pt>
                <c:pt idx="40342">
                  <c:v>15422.665060077767</c:v>
                </c:pt>
                <c:pt idx="40343">
                  <c:v>15422.665060077767</c:v>
                </c:pt>
                <c:pt idx="40344">
                  <c:v>6499.637544263137</c:v>
                </c:pt>
                <c:pt idx="40345">
                  <c:v>33722.712373337621</c:v>
                </c:pt>
                <c:pt idx="40346">
                  <c:v>17347.362869342483</c:v>
                </c:pt>
                <c:pt idx="40347">
                  <c:v>5957.1891175300598</c:v>
                </c:pt>
                <c:pt idx="40348">
                  <c:v>33814.14480053974</c:v>
                </c:pt>
                <c:pt idx="40349">
                  <c:v>-492.17838655912806</c:v>
                </c:pt>
                <c:pt idx="40350">
                  <c:v>47999.289041239019</c:v>
                </c:pt>
                <c:pt idx="40351">
                  <c:v>38660.001959187313</c:v>
                </c:pt>
                <c:pt idx="40352">
                  <c:v>16301.117941269889</c:v>
                </c:pt>
                <c:pt idx="40353">
                  <c:v>47202.171865800192</c:v>
                </c:pt>
                <c:pt idx="40354">
                  <c:v>18818.698803535008</c:v>
                </c:pt>
                <c:pt idx="40355">
                  <c:v>18818.698803535008</c:v>
                </c:pt>
                <c:pt idx="40356">
                  <c:v>46051.747461992411</c:v>
                </c:pt>
                <c:pt idx="40357">
                  <c:v>38977.829182325455</c:v>
                </c:pt>
                <c:pt idx="40358">
                  <c:v>24647.771991990398</c:v>
                </c:pt>
                <c:pt idx="40359">
                  <c:v>28297.438932273319</c:v>
                </c:pt>
                <c:pt idx="40360">
                  <c:v>28297.438932273319</c:v>
                </c:pt>
                <c:pt idx="40361">
                  <c:v>1740.270841647522</c:v>
                </c:pt>
                <c:pt idx="40362">
                  <c:v>19660.026483375088</c:v>
                </c:pt>
                <c:pt idx="40363">
                  <c:v>10674.46595248001</c:v>
                </c:pt>
                <c:pt idx="40364">
                  <c:v>18747.668707756169</c:v>
                </c:pt>
                <c:pt idx="40365">
                  <c:v>4329.0217324098867</c:v>
                </c:pt>
                <c:pt idx="40366">
                  <c:v>6318.0000611006717</c:v>
                </c:pt>
                <c:pt idx="40367">
                  <c:v>22768.667217132643</c:v>
                </c:pt>
                <c:pt idx="40368">
                  <c:v>25007.547302496961</c:v>
                </c:pt>
                <c:pt idx="40369">
                  <c:v>25007.547302496961</c:v>
                </c:pt>
                <c:pt idx="40370">
                  <c:v>39450.201321309032</c:v>
                </c:pt>
                <c:pt idx="40371">
                  <c:v>32305.54566119732</c:v>
                </c:pt>
                <c:pt idx="40372">
                  <c:v>23256.466852909558</c:v>
                </c:pt>
                <c:pt idx="40373">
                  <c:v>23256.466852909558</c:v>
                </c:pt>
                <c:pt idx="40374">
                  <c:v>35566.979717303693</c:v>
                </c:pt>
                <c:pt idx="40375">
                  <c:v>35566.979717303693</c:v>
                </c:pt>
                <c:pt idx="40376">
                  <c:v>39646.020515453136</c:v>
                </c:pt>
                <c:pt idx="40377">
                  <c:v>39646.020515453136</c:v>
                </c:pt>
                <c:pt idx="40378">
                  <c:v>32110.530293606775</c:v>
                </c:pt>
                <c:pt idx="40379">
                  <c:v>6704.6895093572602</c:v>
                </c:pt>
                <c:pt idx="40380">
                  <c:v>47698.371770647689</c:v>
                </c:pt>
                <c:pt idx="40381">
                  <c:v>24416.90638423471</c:v>
                </c:pt>
                <c:pt idx="40382">
                  <c:v>44713.925705031485</c:v>
                </c:pt>
                <c:pt idx="40383">
                  <c:v>5821.2431429422068</c:v>
                </c:pt>
                <c:pt idx="40384">
                  <c:v>34985.227453118045</c:v>
                </c:pt>
                <c:pt idx="40385">
                  <c:v>37313.924360923847</c:v>
                </c:pt>
                <c:pt idx="40386">
                  <c:v>5713.4901864699877</c:v>
                </c:pt>
                <c:pt idx="40387">
                  <c:v>41243.149928445382</c:v>
                </c:pt>
                <c:pt idx="40388">
                  <c:v>49269.414074488865</c:v>
                </c:pt>
                <c:pt idx="40389">
                  <c:v>44430.214364804167</c:v>
                </c:pt>
                <c:pt idx="40390">
                  <c:v>23136.667398154703</c:v>
                </c:pt>
                <c:pt idx="40391">
                  <c:v>23136.667398154703</c:v>
                </c:pt>
                <c:pt idx="40392">
                  <c:v>44751.027620747023</c:v>
                </c:pt>
                <c:pt idx="40393">
                  <c:v>5404.2873115518505</c:v>
                </c:pt>
                <c:pt idx="40394">
                  <c:v>31507.380287312979</c:v>
                </c:pt>
                <c:pt idx="40395">
                  <c:v>11392.979259942076</c:v>
                </c:pt>
                <c:pt idx="40396">
                  <c:v>25731.441390855958</c:v>
                </c:pt>
                <c:pt idx="40397">
                  <c:v>25731.441390855958</c:v>
                </c:pt>
                <c:pt idx="40398">
                  <c:v>5800.578955158524</c:v>
                </c:pt>
                <c:pt idx="40399">
                  <c:v>14618.897147730899</c:v>
                </c:pt>
                <c:pt idx="40400">
                  <c:v>44425.341594217585</c:v>
                </c:pt>
                <c:pt idx="40401">
                  <c:v>16181.575924623983</c:v>
                </c:pt>
                <c:pt idx="40402">
                  <c:v>41317.644802997471</c:v>
                </c:pt>
                <c:pt idx="40403">
                  <c:v>31295.200422884616</c:v>
                </c:pt>
                <c:pt idx="40404">
                  <c:v>22944.745585970184</c:v>
                </c:pt>
                <c:pt idx="40405">
                  <c:v>23379.150964538527</c:v>
                </c:pt>
                <c:pt idx="40406">
                  <c:v>32570.437416361452</c:v>
                </c:pt>
                <c:pt idx="40407">
                  <c:v>19699.865254931741</c:v>
                </c:pt>
                <c:pt idx="40408">
                  <c:v>44186.659852162724</c:v>
                </c:pt>
                <c:pt idx="40409">
                  <c:v>7256.4274399285987</c:v>
                </c:pt>
                <c:pt idx="40410">
                  <c:v>42282.569270507724</c:v>
                </c:pt>
                <c:pt idx="40411">
                  <c:v>32063.647605805632</c:v>
                </c:pt>
                <c:pt idx="40412">
                  <c:v>22652.070709949912</c:v>
                </c:pt>
                <c:pt idx="40413">
                  <c:v>29447.824987556134</c:v>
                </c:pt>
                <c:pt idx="40414">
                  <c:v>35052.335063367827</c:v>
                </c:pt>
                <c:pt idx="40415">
                  <c:v>14055.263886950266</c:v>
                </c:pt>
                <c:pt idx="40416">
                  <c:v>3050.9202012308715</c:v>
                </c:pt>
                <c:pt idx="40417">
                  <c:v>33922.038084434142</c:v>
                </c:pt>
                <c:pt idx="40418">
                  <c:v>24683.015276913386</c:v>
                </c:pt>
                <c:pt idx="40419">
                  <c:v>14326.728783716902</c:v>
                </c:pt>
                <c:pt idx="40420">
                  <c:v>9355.0732894766679</c:v>
                </c:pt>
                <c:pt idx="40421">
                  <c:v>7495.6247781277762</c:v>
                </c:pt>
                <c:pt idx="40422">
                  <c:v>43399.373585743997</c:v>
                </c:pt>
                <c:pt idx="40423">
                  <c:v>6154.9366101224978</c:v>
                </c:pt>
                <c:pt idx="40424">
                  <c:v>5444.6320591027143</c:v>
                </c:pt>
                <c:pt idx="40425">
                  <c:v>5444.6320591027143</c:v>
                </c:pt>
                <c:pt idx="40426">
                  <c:v>21854.134980702132</c:v>
                </c:pt>
                <c:pt idx="40427">
                  <c:v>35252.22874422004</c:v>
                </c:pt>
                <c:pt idx="40428">
                  <c:v>16159.403568281283</c:v>
                </c:pt>
                <c:pt idx="40429">
                  <c:v>37831.224717454046</c:v>
                </c:pt>
                <c:pt idx="40430">
                  <c:v>33064.978131580472</c:v>
                </c:pt>
                <c:pt idx="40431">
                  <c:v>3914.8979583936184</c:v>
                </c:pt>
                <c:pt idx="40432">
                  <c:v>24887.577591036686</c:v>
                </c:pt>
                <c:pt idx="40433">
                  <c:v>17440.465444124675</c:v>
                </c:pt>
                <c:pt idx="40434">
                  <c:v>23439.019245178744</c:v>
                </c:pt>
                <c:pt idx="40435">
                  <c:v>36305.324558772263</c:v>
                </c:pt>
                <c:pt idx="40436">
                  <c:v>16134.824608641404</c:v>
                </c:pt>
                <c:pt idx="40437">
                  <c:v>26959.36424547284</c:v>
                </c:pt>
                <c:pt idx="40438">
                  <c:v>34758.545655583781</c:v>
                </c:pt>
                <c:pt idx="40439">
                  <c:v>23103.981368685556</c:v>
                </c:pt>
                <c:pt idx="40440">
                  <c:v>10815.271503349426</c:v>
                </c:pt>
                <c:pt idx="40441">
                  <c:v>14650.618994514964</c:v>
                </c:pt>
                <c:pt idx="40442">
                  <c:v>41795.577102697265</c:v>
                </c:pt>
                <c:pt idx="40443">
                  <c:v>37636.441661616896</c:v>
                </c:pt>
                <c:pt idx="40444">
                  <c:v>30771.123234612383</c:v>
                </c:pt>
                <c:pt idx="40445">
                  <c:v>43896.112674851036</c:v>
                </c:pt>
                <c:pt idx="40446">
                  <c:v>23254.03481981279</c:v>
                </c:pt>
                <c:pt idx="40447">
                  <c:v>3261.3415010068511</c:v>
                </c:pt>
                <c:pt idx="40448">
                  <c:v>48635.481754384549</c:v>
                </c:pt>
                <c:pt idx="40449">
                  <c:v>44679.506520125236</c:v>
                </c:pt>
                <c:pt idx="40450">
                  <c:v>40660.239126725515</c:v>
                </c:pt>
                <c:pt idx="40451">
                  <c:v>35894.365480077424</c:v>
                </c:pt>
                <c:pt idx="40452">
                  <c:v>47906.009014433148</c:v>
                </c:pt>
                <c:pt idx="40453">
                  <c:v>10386.825090182645</c:v>
                </c:pt>
                <c:pt idx="40454">
                  <c:v>14651.18705758511</c:v>
                </c:pt>
                <c:pt idx="40455">
                  <c:v>29961.698600640033</c:v>
                </c:pt>
                <c:pt idx="40456">
                  <c:v>25650.826479776795</c:v>
                </c:pt>
                <c:pt idx="40457">
                  <c:v>6199.8348271149398</c:v>
                </c:pt>
                <c:pt idx="40458">
                  <c:v>18566.847764411232</c:v>
                </c:pt>
                <c:pt idx="40459">
                  <c:v>40543.608151197754</c:v>
                </c:pt>
                <c:pt idx="40460">
                  <c:v>40543.608151197754</c:v>
                </c:pt>
                <c:pt idx="40461">
                  <c:v>21037.834669909345</c:v>
                </c:pt>
                <c:pt idx="40462">
                  <c:v>49214.065905437143</c:v>
                </c:pt>
                <c:pt idx="40463">
                  <c:v>19811.882850194717</c:v>
                </c:pt>
                <c:pt idx="40464">
                  <c:v>90.829942641942353</c:v>
                </c:pt>
                <c:pt idx="40465">
                  <c:v>27073.650258460075</c:v>
                </c:pt>
                <c:pt idx="40466">
                  <c:v>30122.260903419756</c:v>
                </c:pt>
                <c:pt idx="40467">
                  <c:v>8787.9029439780788</c:v>
                </c:pt>
                <c:pt idx="40468">
                  <c:v>32807.4497019552</c:v>
                </c:pt>
                <c:pt idx="40469">
                  <c:v>32807.4497019552</c:v>
                </c:pt>
                <c:pt idx="40470">
                  <c:v>13894.992221346423</c:v>
                </c:pt>
                <c:pt idx="40471">
                  <c:v>9055.8594506900336</c:v>
                </c:pt>
                <c:pt idx="40472">
                  <c:v>42038.611163472495</c:v>
                </c:pt>
                <c:pt idx="40473">
                  <c:v>2704.2195605180077</c:v>
                </c:pt>
                <c:pt idx="40474">
                  <c:v>17581.430548959983</c:v>
                </c:pt>
                <c:pt idx="40475">
                  <c:v>45632.452875100753</c:v>
                </c:pt>
                <c:pt idx="40476">
                  <c:v>45603.349346708659</c:v>
                </c:pt>
                <c:pt idx="40477">
                  <c:v>3457.7863779601525</c:v>
                </c:pt>
                <c:pt idx="40478">
                  <c:v>23140.391820461467</c:v>
                </c:pt>
                <c:pt idx="40479">
                  <c:v>49065.8695978014</c:v>
                </c:pt>
                <c:pt idx="40480">
                  <c:v>2064.589035266501</c:v>
                </c:pt>
                <c:pt idx="40481">
                  <c:v>3114.7142283587391</c:v>
                </c:pt>
                <c:pt idx="40482">
                  <c:v>3114.7142283587391</c:v>
                </c:pt>
                <c:pt idx="40483">
                  <c:v>6237.6581780913693</c:v>
                </c:pt>
                <c:pt idx="40484">
                  <c:v>28740.756042628767</c:v>
                </c:pt>
                <c:pt idx="40485">
                  <c:v>31050.21005622813</c:v>
                </c:pt>
                <c:pt idx="40486">
                  <c:v>16922.585927266391</c:v>
                </c:pt>
                <c:pt idx="40487">
                  <c:v>35107.035908030331</c:v>
                </c:pt>
                <c:pt idx="40488">
                  <c:v>33172.673524009915</c:v>
                </c:pt>
                <c:pt idx="40489">
                  <c:v>12403.274015524392</c:v>
                </c:pt>
                <c:pt idx="40490">
                  <c:v>6818.7244800116705</c:v>
                </c:pt>
                <c:pt idx="40491">
                  <c:v>42322.577019247168</c:v>
                </c:pt>
                <c:pt idx="40492">
                  <c:v>45201.519398477532</c:v>
                </c:pt>
                <c:pt idx="40493">
                  <c:v>5068.5254282373062</c:v>
                </c:pt>
                <c:pt idx="40494">
                  <c:v>44044.138538182007</c:v>
                </c:pt>
                <c:pt idx="40495">
                  <c:v>21470.428257395793</c:v>
                </c:pt>
                <c:pt idx="40496">
                  <c:v>24362.264329538109</c:v>
                </c:pt>
                <c:pt idx="40497">
                  <c:v>20542.089986654435</c:v>
                </c:pt>
                <c:pt idx="40498">
                  <c:v>30565.837707788804</c:v>
                </c:pt>
                <c:pt idx="40499">
                  <c:v>51452.804792261079</c:v>
                </c:pt>
                <c:pt idx="40500">
                  <c:v>45183.709936351894</c:v>
                </c:pt>
                <c:pt idx="40501">
                  <c:v>8963.3161105857671</c:v>
                </c:pt>
                <c:pt idx="40502">
                  <c:v>5954.7256937060629</c:v>
                </c:pt>
                <c:pt idx="40503">
                  <c:v>18786.768671677983</c:v>
                </c:pt>
                <c:pt idx="40504">
                  <c:v>8019.2551847591085</c:v>
                </c:pt>
                <c:pt idx="40505">
                  <c:v>2239.1109572187697</c:v>
                </c:pt>
                <c:pt idx="40506">
                  <c:v>2239.1109572187697</c:v>
                </c:pt>
                <c:pt idx="40507">
                  <c:v>13859.480801823815</c:v>
                </c:pt>
                <c:pt idx="40508">
                  <c:v>4360.7958606117281</c:v>
                </c:pt>
                <c:pt idx="40509">
                  <c:v>46366.514697167004</c:v>
                </c:pt>
                <c:pt idx="40510">
                  <c:v>42148.033421620967</c:v>
                </c:pt>
                <c:pt idx="40511">
                  <c:v>20618.627720326389</c:v>
                </c:pt>
                <c:pt idx="40512">
                  <c:v>20618.627720326389</c:v>
                </c:pt>
                <c:pt idx="40513">
                  <c:v>22509.227379926288</c:v>
                </c:pt>
                <c:pt idx="40514">
                  <c:v>22488.325018392745</c:v>
                </c:pt>
                <c:pt idx="40515">
                  <c:v>1875.3152153336437</c:v>
                </c:pt>
                <c:pt idx="40516">
                  <c:v>14838.526936984867</c:v>
                </c:pt>
                <c:pt idx="40517">
                  <c:v>18306.849810143449</c:v>
                </c:pt>
                <c:pt idx="40518">
                  <c:v>41652.262833356785</c:v>
                </c:pt>
                <c:pt idx="40519">
                  <c:v>13224.984268457298</c:v>
                </c:pt>
                <c:pt idx="40520">
                  <c:v>17980.0796392027</c:v>
                </c:pt>
                <c:pt idx="40521">
                  <c:v>12018.368417799358</c:v>
                </c:pt>
                <c:pt idx="40522">
                  <c:v>12018.368417799358</c:v>
                </c:pt>
                <c:pt idx="40523">
                  <c:v>18228.258578876717</c:v>
                </c:pt>
                <c:pt idx="40524">
                  <c:v>23143.434351386713</c:v>
                </c:pt>
                <c:pt idx="40525">
                  <c:v>-952.83119394700338</c:v>
                </c:pt>
                <c:pt idx="40526">
                  <c:v>49317.385007971367</c:v>
                </c:pt>
                <c:pt idx="40527">
                  <c:v>41980.301880107618</c:v>
                </c:pt>
                <c:pt idx="40528">
                  <c:v>40438.844369164479</c:v>
                </c:pt>
                <c:pt idx="40529">
                  <c:v>16017.621723786633</c:v>
                </c:pt>
                <c:pt idx="40530">
                  <c:v>39213.707287614299</c:v>
                </c:pt>
                <c:pt idx="40531">
                  <c:v>14265.93681336909</c:v>
                </c:pt>
                <c:pt idx="40532">
                  <c:v>27278.582394503846</c:v>
                </c:pt>
                <c:pt idx="40533">
                  <c:v>41549.108468333972</c:v>
                </c:pt>
                <c:pt idx="40534">
                  <c:v>27755.884416543158</c:v>
                </c:pt>
                <c:pt idx="40535">
                  <c:v>33207.690369924327</c:v>
                </c:pt>
                <c:pt idx="40536">
                  <c:v>40307.031928454489</c:v>
                </c:pt>
                <c:pt idx="40537">
                  <c:v>24439.137989579478</c:v>
                </c:pt>
                <c:pt idx="40538">
                  <c:v>29588.021333371027</c:v>
                </c:pt>
                <c:pt idx="40539">
                  <c:v>42615.243850610525</c:v>
                </c:pt>
                <c:pt idx="40540">
                  <c:v>43646.807058749298</c:v>
                </c:pt>
                <c:pt idx="40541">
                  <c:v>43646.807058749298</c:v>
                </c:pt>
                <c:pt idx="40542">
                  <c:v>3703.3665784852465</c:v>
                </c:pt>
                <c:pt idx="40543">
                  <c:v>34095.022323983969</c:v>
                </c:pt>
                <c:pt idx="40544">
                  <c:v>6049.198386081277</c:v>
                </c:pt>
                <c:pt idx="40545">
                  <c:v>45724.893149937969</c:v>
                </c:pt>
                <c:pt idx="40546">
                  <c:v>43508.341369578491</c:v>
                </c:pt>
                <c:pt idx="40547">
                  <c:v>36598.977650756133</c:v>
                </c:pt>
                <c:pt idx="40548">
                  <c:v>6239.6499143246419</c:v>
                </c:pt>
                <c:pt idx="40549">
                  <c:v>14215.149066938646</c:v>
                </c:pt>
                <c:pt idx="40550">
                  <c:v>38754.030079759243</c:v>
                </c:pt>
                <c:pt idx="40551">
                  <c:v>6744.3330041051131</c:v>
                </c:pt>
                <c:pt idx="40552">
                  <c:v>6744.3330041051131</c:v>
                </c:pt>
                <c:pt idx="40553">
                  <c:v>10721.73377870082</c:v>
                </c:pt>
                <c:pt idx="40554">
                  <c:v>43392.579669385414</c:v>
                </c:pt>
                <c:pt idx="40555">
                  <c:v>9010.8247955453025</c:v>
                </c:pt>
                <c:pt idx="40556">
                  <c:v>44582.817359259279</c:v>
                </c:pt>
                <c:pt idx="40557">
                  <c:v>16267.126606894102</c:v>
                </c:pt>
                <c:pt idx="40558">
                  <c:v>39786.376754848825</c:v>
                </c:pt>
                <c:pt idx="40559">
                  <c:v>44611.456597044635</c:v>
                </c:pt>
                <c:pt idx="40560">
                  <c:v>22344.408439136951</c:v>
                </c:pt>
                <c:pt idx="40561">
                  <c:v>6803.465947235818</c:v>
                </c:pt>
                <c:pt idx="40562">
                  <c:v>30297.527021813035</c:v>
                </c:pt>
                <c:pt idx="40563">
                  <c:v>23963.716505014072</c:v>
                </c:pt>
                <c:pt idx="40564">
                  <c:v>9086.9113798183953</c:v>
                </c:pt>
                <c:pt idx="40565">
                  <c:v>15588.992946576229</c:v>
                </c:pt>
                <c:pt idx="40566">
                  <c:v>10254.288630634184</c:v>
                </c:pt>
                <c:pt idx="40567">
                  <c:v>25651.519908381801</c:v>
                </c:pt>
                <c:pt idx="40568">
                  <c:v>33395.571846668252</c:v>
                </c:pt>
                <c:pt idx="40569">
                  <c:v>33934.16588594659</c:v>
                </c:pt>
                <c:pt idx="40570">
                  <c:v>37488.977597871737</c:v>
                </c:pt>
                <c:pt idx="40571">
                  <c:v>4036.4214467334068</c:v>
                </c:pt>
                <c:pt idx="40572">
                  <c:v>40902.979428998871</c:v>
                </c:pt>
                <c:pt idx="40573">
                  <c:v>8733.9057365046483</c:v>
                </c:pt>
                <c:pt idx="40574">
                  <c:v>31301.957628036809</c:v>
                </c:pt>
                <c:pt idx="40575">
                  <c:v>42636.267299705905</c:v>
                </c:pt>
                <c:pt idx="40576">
                  <c:v>38168.41281818095</c:v>
                </c:pt>
                <c:pt idx="40577">
                  <c:v>16729.591069301205</c:v>
                </c:pt>
                <c:pt idx="40578">
                  <c:v>25686.072123574842</c:v>
                </c:pt>
                <c:pt idx="40579">
                  <c:v>33275.36654655329</c:v>
                </c:pt>
                <c:pt idx="40580">
                  <c:v>18453.80623154865</c:v>
                </c:pt>
                <c:pt idx="40581">
                  <c:v>14769.51113826672</c:v>
                </c:pt>
                <c:pt idx="40582">
                  <c:v>42758.226109952819</c:v>
                </c:pt>
                <c:pt idx="40583">
                  <c:v>36775.019505035307</c:v>
                </c:pt>
                <c:pt idx="40584">
                  <c:v>22092.697174352495</c:v>
                </c:pt>
                <c:pt idx="40585">
                  <c:v>31376.37701963498</c:v>
                </c:pt>
                <c:pt idx="40586">
                  <c:v>21786.752089046669</c:v>
                </c:pt>
                <c:pt idx="40587">
                  <c:v>36828.555966273263</c:v>
                </c:pt>
                <c:pt idx="40588">
                  <c:v>44247.505277117918</c:v>
                </c:pt>
                <c:pt idx="40589">
                  <c:v>883.78899731221031</c:v>
                </c:pt>
                <c:pt idx="40590">
                  <c:v>46136.939518610241</c:v>
                </c:pt>
                <c:pt idx="40591">
                  <c:v>5889.0156250929176</c:v>
                </c:pt>
                <c:pt idx="40592">
                  <c:v>23567.574276765376</c:v>
                </c:pt>
                <c:pt idx="40593">
                  <c:v>33759.820197671077</c:v>
                </c:pt>
                <c:pt idx="40594">
                  <c:v>10868.557352659402</c:v>
                </c:pt>
                <c:pt idx="40595">
                  <c:v>17282.024515394882</c:v>
                </c:pt>
                <c:pt idx="40596">
                  <c:v>13769.40312876381</c:v>
                </c:pt>
                <c:pt idx="40597">
                  <c:v>35273.805329997071</c:v>
                </c:pt>
                <c:pt idx="40598">
                  <c:v>29270.177889742037</c:v>
                </c:pt>
                <c:pt idx="40599">
                  <c:v>29270.177889742037</c:v>
                </c:pt>
                <c:pt idx="40600">
                  <c:v>18561.053865567963</c:v>
                </c:pt>
                <c:pt idx="40601">
                  <c:v>35561.03214868081</c:v>
                </c:pt>
                <c:pt idx="40602">
                  <c:v>5310.1607802782955</c:v>
                </c:pt>
                <c:pt idx="40603">
                  <c:v>4125.0350244828032</c:v>
                </c:pt>
                <c:pt idx="40604">
                  <c:v>35441.202324105514</c:v>
                </c:pt>
                <c:pt idx="40605">
                  <c:v>7342.6696950548721</c:v>
                </c:pt>
                <c:pt idx="40606">
                  <c:v>19713.490784681544</c:v>
                </c:pt>
                <c:pt idx="40607">
                  <c:v>30780.645418067441</c:v>
                </c:pt>
                <c:pt idx="40608">
                  <c:v>11857.580132965162</c:v>
                </c:pt>
                <c:pt idx="40609">
                  <c:v>14761.720806034022</c:v>
                </c:pt>
                <c:pt idx="40610">
                  <c:v>2590.6537892757005</c:v>
                </c:pt>
                <c:pt idx="40611">
                  <c:v>35334.657767676203</c:v>
                </c:pt>
                <c:pt idx="40612">
                  <c:v>29703.870474486594</c:v>
                </c:pt>
                <c:pt idx="40613">
                  <c:v>14977.898268921193</c:v>
                </c:pt>
                <c:pt idx="40614">
                  <c:v>38966.872202014594</c:v>
                </c:pt>
                <c:pt idx="40615">
                  <c:v>43826.785915021792</c:v>
                </c:pt>
                <c:pt idx="40616">
                  <c:v>13272.75855771736</c:v>
                </c:pt>
                <c:pt idx="40617">
                  <c:v>23005.357628638172</c:v>
                </c:pt>
                <c:pt idx="40618">
                  <c:v>15576.887158001593</c:v>
                </c:pt>
                <c:pt idx="40619">
                  <c:v>34105.143571817316</c:v>
                </c:pt>
                <c:pt idx="40620">
                  <c:v>28792.174105200076</c:v>
                </c:pt>
                <c:pt idx="40621">
                  <c:v>35462.377423366343</c:v>
                </c:pt>
                <c:pt idx="40622">
                  <c:v>22695.387928092048</c:v>
                </c:pt>
                <c:pt idx="40623">
                  <c:v>6848.2553428899773</c:v>
                </c:pt>
                <c:pt idx="40624">
                  <c:v>35177.333306828623</c:v>
                </c:pt>
                <c:pt idx="40625">
                  <c:v>5839.3937029957242</c:v>
                </c:pt>
                <c:pt idx="40626">
                  <c:v>47701.138701455806</c:v>
                </c:pt>
                <c:pt idx="40627">
                  <c:v>4270.6089876746228</c:v>
                </c:pt>
                <c:pt idx="40628">
                  <c:v>4270.6089876746228</c:v>
                </c:pt>
                <c:pt idx="40629">
                  <c:v>7202.8961737668633</c:v>
                </c:pt>
                <c:pt idx="40630">
                  <c:v>20715.320438061688</c:v>
                </c:pt>
                <c:pt idx="40631">
                  <c:v>6545.1748549309832</c:v>
                </c:pt>
                <c:pt idx="40632">
                  <c:v>48315.57321039708</c:v>
                </c:pt>
                <c:pt idx="40633">
                  <c:v>23386.659151165364</c:v>
                </c:pt>
                <c:pt idx="40634">
                  <c:v>2627.086562123744</c:v>
                </c:pt>
                <c:pt idx="40635">
                  <c:v>27294.535495966269</c:v>
                </c:pt>
                <c:pt idx="40636">
                  <c:v>32885.934463090533</c:v>
                </c:pt>
                <c:pt idx="40637">
                  <c:v>21075.674667143023</c:v>
                </c:pt>
                <c:pt idx="40638">
                  <c:v>37173.941161094823</c:v>
                </c:pt>
                <c:pt idx="40639">
                  <c:v>12263.357425021362</c:v>
                </c:pt>
                <c:pt idx="40640">
                  <c:v>10130.811788192983</c:v>
                </c:pt>
                <c:pt idx="40641">
                  <c:v>21597.760192668731</c:v>
                </c:pt>
                <c:pt idx="40642">
                  <c:v>15983.765315020344</c:v>
                </c:pt>
                <c:pt idx="40643">
                  <c:v>15983.765315020344</c:v>
                </c:pt>
                <c:pt idx="40644">
                  <c:v>37047.810007933898</c:v>
                </c:pt>
                <c:pt idx="40645">
                  <c:v>41613.667826086428</c:v>
                </c:pt>
                <c:pt idx="40646">
                  <c:v>41613.667826086428</c:v>
                </c:pt>
                <c:pt idx="40647">
                  <c:v>43261.144291195829</c:v>
                </c:pt>
                <c:pt idx="40648">
                  <c:v>43261.144291195829</c:v>
                </c:pt>
                <c:pt idx="40649">
                  <c:v>10771.763324531163</c:v>
                </c:pt>
                <c:pt idx="40650">
                  <c:v>48496.500143737394</c:v>
                </c:pt>
                <c:pt idx="40651">
                  <c:v>48496.500143737394</c:v>
                </c:pt>
                <c:pt idx="40652">
                  <c:v>14400.951433869963</c:v>
                </c:pt>
                <c:pt idx="40653">
                  <c:v>14400.951433869963</c:v>
                </c:pt>
                <c:pt idx="40654">
                  <c:v>21503.234479271745</c:v>
                </c:pt>
                <c:pt idx="40655">
                  <c:v>32132.800259199117</c:v>
                </c:pt>
                <c:pt idx="40656">
                  <c:v>375.96342433318091</c:v>
                </c:pt>
                <c:pt idx="40657">
                  <c:v>25160.181918700437</c:v>
                </c:pt>
                <c:pt idx="40658">
                  <c:v>40962.537761216401</c:v>
                </c:pt>
                <c:pt idx="40659">
                  <c:v>8844.033080214982</c:v>
                </c:pt>
                <c:pt idx="40660">
                  <c:v>6444.2411505404416</c:v>
                </c:pt>
                <c:pt idx="40661">
                  <c:v>27129.728484526044</c:v>
                </c:pt>
                <c:pt idx="40662">
                  <c:v>47302.623499003173</c:v>
                </c:pt>
                <c:pt idx="40663">
                  <c:v>44055.424236543957</c:v>
                </c:pt>
                <c:pt idx="40664">
                  <c:v>27840.527091011005</c:v>
                </c:pt>
                <c:pt idx="40665">
                  <c:v>8456.9782874678367</c:v>
                </c:pt>
                <c:pt idx="40666">
                  <c:v>31119.244536111044</c:v>
                </c:pt>
                <c:pt idx="40667">
                  <c:v>31119.244536111044</c:v>
                </c:pt>
                <c:pt idx="40668">
                  <c:v>3514.2123931261026</c:v>
                </c:pt>
                <c:pt idx="40669">
                  <c:v>22066.457139374001</c:v>
                </c:pt>
                <c:pt idx="40670">
                  <c:v>35909.428266844596</c:v>
                </c:pt>
                <c:pt idx="40671">
                  <c:v>37592.117133636806</c:v>
                </c:pt>
                <c:pt idx="40672">
                  <c:v>41501.33526807146</c:v>
                </c:pt>
                <c:pt idx="40673">
                  <c:v>37683.381857267603</c:v>
                </c:pt>
                <c:pt idx="40674">
                  <c:v>13024.815773513019</c:v>
                </c:pt>
                <c:pt idx="40675">
                  <c:v>14596.07243910326</c:v>
                </c:pt>
                <c:pt idx="40676">
                  <c:v>28984.002630694045</c:v>
                </c:pt>
                <c:pt idx="40677">
                  <c:v>30862.705113116783</c:v>
                </c:pt>
                <c:pt idx="40678">
                  <c:v>23797.903866963607</c:v>
                </c:pt>
                <c:pt idx="40679">
                  <c:v>7876.125208696325</c:v>
                </c:pt>
                <c:pt idx="40680">
                  <c:v>37187.077913138273</c:v>
                </c:pt>
                <c:pt idx="40681">
                  <c:v>12576.427768094829</c:v>
                </c:pt>
                <c:pt idx="40682">
                  <c:v>30907.676958709704</c:v>
                </c:pt>
                <c:pt idx="40683">
                  <c:v>4372.7058190851922</c:v>
                </c:pt>
                <c:pt idx="40684">
                  <c:v>29404.911706888186</c:v>
                </c:pt>
                <c:pt idx="40685">
                  <c:v>39979.643019698044</c:v>
                </c:pt>
                <c:pt idx="40686">
                  <c:v>18340.158948353666</c:v>
                </c:pt>
                <c:pt idx="40687">
                  <c:v>18340.158948353666</c:v>
                </c:pt>
                <c:pt idx="40688">
                  <c:v>4332.660927361595</c:v>
                </c:pt>
                <c:pt idx="40689">
                  <c:v>19183.168885395542</c:v>
                </c:pt>
                <c:pt idx="40690">
                  <c:v>19183.168885395542</c:v>
                </c:pt>
                <c:pt idx="40691">
                  <c:v>8150.5969687274519</c:v>
                </c:pt>
                <c:pt idx="40692">
                  <c:v>8150.5969687274519</c:v>
                </c:pt>
                <c:pt idx="40693">
                  <c:v>36559.414592132431</c:v>
                </c:pt>
                <c:pt idx="40694">
                  <c:v>35967.485888164025</c:v>
                </c:pt>
                <c:pt idx="40695">
                  <c:v>47716.883945831112</c:v>
                </c:pt>
                <c:pt idx="40696">
                  <c:v>6818.5189633807149</c:v>
                </c:pt>
                <c:pt idx="40697">
                  <c:v>13094.144651035585</c:v>
                </c:pt>
                <c:pt idx="40698">
                  <c:v>44371.006931683645</c:v>
                </c:pt>
                <c:pt idx="40699">
                  <c:v>19148.12282912479</c:v>
                </c:pt>
                <c:pt idx="40700">
                  <c:v>2956.2103212335028</c:v>
                </c:pt>
                <c:pt idx="40701">
                  <c:v>31709.465028472416</c:v>
                </c:pt>
                <c:pt idx="40702">
                  <c:v>20590.515395957002</c:v>
                </c:pt>
                <c:pt idx="40703">
                  <c:v>44902.707297651184</c:v>
                </c:pt>
                <c:pt idx="40704">
                  <c:v>30188.529552791922</c:v>
                </c:pt>
                <c:pt idx="40705">
                  <c:v>19896.720316184546</c:v>
                </c:pt>
                <c:pt idx="40706">
                  <c:v>28390.64762481879</c:v>
                </c:pt>
                <c:pt idx="40707">
                  <c:v>12024.51908905148</c:v>
                </c:pt>
                <c:pt idx="40708">
                  <c:v>12024.51908905148</c:v>
                </c:pt>
                <c:pt idx="40709">
                  <c:v>16505.640941283149</c:v>
                </c:pt>
                <c:pt idx="40710">
                  <c:v>43709.881987998284</c:v>
                </c:pt>
                <c:pt idx="40711">
                  <c:v>15328.960445999459</c:v>
                </c:pt>
                <c:pt idx="40712">
                  <c:v>24383.93164497543</c:v>
                </c:pt>
                <c:pt idx="40713">
                  <c:v>16992.159657588374</c:v>
                </c:pt>
                <c:pt idx="40714">
                  <c:v>23744.002224707612</c:v>
                </c:pt>
                <c:pt idx="40715">
                  <c:v>40623.305051782343</c:v>
                </c:pt>
                <c:pt idx="40716">
                  <c:v>43937.562958386137</c:v>
                </c:pt>
                <c:pt idx="40717">
                  <c:v>43937.562958386137</c:v>
                </c:pt>
                <c:pt idx="40718">
                  <c:v>44140.486567834552</c:v>
                </c:pt>
                <c:pt idx="40719">
                  <c:v>31161.357380063197</c:v>
                </c:pt>
                <c:pt idx="40720">
                  <c:v>20134.407888324033</c:v>
                </c:pt>
                <c:pt idx="40721">
                  <c:v>45578.191398703057</c:v>
                </c:pt>
                <c:pt idx="40722">
                  <c:v>25301.320786180768</c:v>
                </c:pt>
                <c:pt idx="40723">
                  <c:v>41008.391214068826</c:v>
                </c:pt>
                <c:pt idx="40724">
                  <c:v>7161.5191871074467</c:v>
                </c:pt>
                <c:pt idx="40725">
                  <c:v>3118.2136955049127</c:v>
                </c:pt>
                <c:pt idx="40726">
                  <c:v>17775.434647412352</c:v>
                </c:pt>
                <c:pt idx="40727">
                  <c:v>35395.467399047506</c:v>
                </c:pt>
                <c:pt idx="40728">
                  <c:v>35395.467399047506</c:v>
                </c:pt>
                <c:pt idx="40729">
                  <c:v>16428.148942157943</c:v>
                </c:pt>
                <c:pt idx="40730">
                  <c:v>33215.977759537585</c:v>
                </c:pt>
                <c:pt idx="40731">
                  <c:v>24135.10123042019</c:v>
                </c:pt>
                <c:pt idx="40732">
                  <c:v>24135.10123042019</c:v>
                </c:pt>
                <c:pt idx="40733">
                  <c:v>13807.569583279075</c:v>
                </c:pt>
                <c:pt idx="40734">
                  <c:v>29239.103810219745</c:v>
                </c:pt>
                <c:pt idx="40735">
                  <c:v>29239.103810219745</c:v>
                </c:pt>
                <c:pt idx="40736">
                  <c:v>19451.821924492077</c:v>
                </c:pt>
                <c:pt idx="40737">
                  <c:v>4314.8296619723587</c:v>
                </c:pt>
                <c:pt idx="40738">
                  <c:v>1152.3943527600125</c:v>
                </c:pt>
                <c:pt idx="40739">
                  <c:v>1152.3943527600125</c:v>
                </c:pt>
                <c:pt idx="40740">
                  <c:v>8034.2030844436804</c:v>
                </c:pt>
                <c:pt idx="40741">
                  <c:v>23713.923814165089</c:v>
                </c:pt>
                <c:pt idx="40742">
                  <c:v>23713.923814165089</c:v>
                </c:pt>
                <c:pt idx="40743">
                  <c:v>3540.2899197724309</c:v>
                </c:pt>
                <c:pt idx="40744">
                  <c:v>9301.3201535474254</c:v>
                </c:pt>
                <c:pt idx="40745">
                  <c:v>48921.292686769899</c:v>
                </c:pt>
                <c:pt idx="40746">
                  <c:v>40416.488160721485</c:v>
                </c:pt>
                <c:pt idx="40747">
                  <c:v>215.49980951894327</c:v>
                </c:pt>
                <c:pt idx="40748">
                  <c:v>39930.512920756621</c:v>
                </c:pt>
                <c:pt idx="40749">
                  <c:v>33659.285831825146</c:v>
                </c:pt>
                <c:pt idx="40750">
                  <c:v>35291.191884176966</c:v>
                </c:pt>
                <c:pt idx="40751">
                  <c:v>32782.055620836058</c:v>
                </c:pt>
                <c:pt idx="40752">
                  <c:v>12151.140029279699</c:v>
                </c:pt>
                <c:pt idx="40753">
                  <c:v>33130.523450765977</c:v>
                </c:pt>
                <c:pt idx="40754">
                  <c:v>14680.378213244052</c:v>
                </c:pt>
                <c:pt idx="40755">
                  <c:v>50715.341700428755</c:v>
                </c:pt>
                <c:pt idx="40756">
                  <c:v>7518.7657046318081</c:v>
                </c:pt>
                <c:pt idx="40757">
                  <c:v>39020.297938460593</c:v>
                </c:pt>
                <c:pt idx="40758">
                  <c:v>18331.306232546616</c:v>
                </c:pt>
                <c:pt idx="40759">
                  <c:v>50819.8609810692</c:v>
                </c:pt>
                <c:pt idx="40760">
                  <c:v>3447.992420318642</c:v>
                </c:pt>
                <c:pt idx="40761">
                  <c:v>10182.681801736988</c:v>
                </c:pt>
                <c:pt idx="40762">
                  <c:v>46745.146320928608</c:v>
                </c:pt>
                <c:pt idx="40763">
                  <c:v>26522.58840007766</c:v>
                </c:pt>
                <c:pt idx="40764">
                  <c:v>24918.81888872409</c:v>
                </c:pt>
                <c:pt idx="40765">
                  <c:v>44664.331879880992</c:v>
                </c:pt>
                <c:pt idx="40766">
                  <c:v>17054.743273437045</c:v>
                </c:pt>
                <c:pt idx="40767">
                  <c:v>43408.932225609242</c:v>
                </c:pt>
                <c:pt idx="40768">
                  <c:v>46304.112410337075</c:v>
                </c:pt>
                <c:pt idx="40769">
                  <c:v>31869.240621481618</c:v>
                </c:pt>
                <c:pt idx="40770">
                  <c:v>49688.435527791997</c:v>
                </c:pt>
                <c:pt idx="40771">
                  <c:v>42030.400615094368</c:v>
                </c:pt>
                <c:pt idx="40772">
                  <c:v>41645.756999597557</c:v>
                </c:pt>
                <c:pt idx="40773">
                  <c:v>48582.64031664098</c:v>
                </c:pt>
                <c:pt idx="40774">
                  <c:v>13879.714441757913</c:v>
                </c:pt>
                <c:pt idx="40775">
                  <c:v>6665.1516112277368</c:v>
                </c:pt>
                <c:pt idx="40776">
                  <c:v>24090.500866956841</c:v>
                </c:pt>
                <c:pt idx="40777">
                  <c:v>24090.500866956841</c:v>
                </c:pt>
                <c:pt idx="40778">
                  <c:v>21084.50474802536</c:v>
                </c:pt>
                <c:pt idx="40779">
                  <c:v>21084.50474802536</c:v>
                </c:pt>
                <c:pt idx="40780">
                  <c:v>27239.615507606282</c:v>
                </c:pt>
                <c:pt idx="40781">
                  <c:v>29822.097860118054</c:v>
                </c:pt>
                <c:pt idx="40782">
                  <c:v>29822.097860118054</c:v>
                </c:pt>
                <c:pt idx="40783">
                  <c:v>23322.930765259112</c:v>
                </c:pt>
                <c:pt idx="40784">
                  <c:v>23322.930765259112</c:v>
                </c:pt>
                <c:pt idx="40785">
                  <c:v>10514.417043213409</c:v>
                </c:pt>
                <c:pt idx="40786">
                  <c:v>33726.726830064101</c:v>
                </c:pt>
                <c:pt idx="40787">
                  <c:v>7603.2404774348988</c:v>
                </c:pt>
                <c:pt idx="40788">
                  <c:v>18682.920720057471</c:v>
                </c:pt>
                <c:pt idx="40789">
                  <c:v>18682.920720057471</c:v>
                </c:pt>
                <c:pt idx="40790">
                  <c:v>35999.727992199754</c:v>
                </c:pt>
                <c:pt idx="40791">
                  <c:v>29873.080351613749</c:v>
                </c:pt>
                <c:pt idx="40792">
                  <c:v>36043.380805634071</c:v>
                </c:pt>
                <c:pt idx="40793">
                  <c:v>33025.629853294056</c:v>
                </c:pt>
                <c:pt idx="40794">
                  <c:v>16300.988165537361</c:v>
                </c:pt>
                <c:pt idx="40795">
                  <c:v>27409.376222418356</c:v>
                </c:pt>
                <c:pt idx="40796">
                  <c:v>47161.052102171765</c:v>
                </c:pt>
                <c:pt idx="40797">
                  <c:v>35513.630143139169</c:v>
                </c:pt>
                <c:pt idx="40798">
                  <c:v>35712.608241431517</c:v>
                </c:pt>
                <c:pt idx="40799">
                  <c:v>7014.6353066655656</c:v>
                </c:pt>
                <c:pt idx="40800">
                  <c:v>35712.608241431517</c:v>
                </c:pt>
                <c:pt idx="40801">
                  <c:v>45997.865704224641</c:v>
                </c:pt>
                <c:pt idx="40802">
                  <c:v>46719.740639386815</c:v>
                </c:pt>
                <c:pt idx="40803">
                  <c:v>487.01010724191565</c:v>
                </c:pt>
                <c:pt idx="40804">
                  <c:v>24941.118059912296</c:v>
                </c:pt>
                <c:pt idx="40805">
                  <c:v>35370.439499121319</c:v>
                </c:pt>
                <c:pt idx="40806">
                  <c:v>32495.672040318132</c:v>
                </c:pt>
                <c:pt idx="40807">
                  <c:v>39218.102244971771</c:v>
                </c:pt>
                <c:pt idx="40808">
                  <c:v>21632.157999480212</c:v>
                </c:pt>
                <c:pt idx="40809">
                  <c:v>24751.868399570107</c:v>
                </c:pt>
                <c:pt idx="40810">
                  <c:v>24751.868399570107</c:v>
                </c:pt>
                <c:pt idx="40811">
                  <c:v>41713.40989421319</c:v>
                </c:pt>
                <c:pt idx="40812">
                  <c:v>16348.379983247689</c:v>
                </c:pt>
                <c:pt idx="40813">
                  <c:v>3166.4270535346304</c:v>
                </c:pt>
                <c:pt idx="40814">
                  <c:v>3166.4270535346304</c:v>
                </c:pt>
                <c:pt idx="40815">
                  <c:v>41395.388058665791</c:v>
                </c:pt>
                <c:pt idx="40816">
                  <c:v>11265.516749743161</c:v>
                </c:pt>
                <c:pt idx="40817">
                  <c:v>1178.6571521081476</c:v>
                </c:pt>
                <c:pt idx="40818">
                  <c:v>4707.7523189645244</c:v>
                </c:pt>
                <c:pt idx="40819">
                  <c:v>45560.295663110235</c:v>
                </c:pt>
                <c:pt idx="40820">
                  <c:v>10590.308051292694</c:v>
                </c:pt>
                <c:pt idx="40821">
                  <c:v>11215.767495298258</c:v>
                </c:pt>
                <c:pt idx="40822">
                  <c:v>35092.528994184031</c:v>
                </c:pt>
                <c:pt idx="40823">
                  <c:v>7420.972639507434</c:v>
                </c:pt>
                <c:pt idx="40824">
                  <c:v>24005.041164715916</c:v>
                </c:pt>
                <c:pt idx="40825">
                  <c:v>29968.444353526927</c:v>
                </c:pt>
                <c:pt idx="40826">
                  <c:v>3653.8759868511488</c:v>
                </c:pt>
                <c:pt idx="40827">
                  <c:v>50663.129061225802</c:v>
                </c:pt>
                <c:pt idx="40828">
                  <c:v>44427.767935274656</c:v>
                </c:pt>
                <c:pt idx="40829">
                  <c:v>16453.493730454284</c:v>
                </c:pt>
                <c:pt idx="40830">
                  <c:v>11371.777859018935</c:v>
                </c:pt>
                <c:pt idx="40831">
                  <c:v>2669.7456332150423</c:v>
                </c:pt>
                <c:pt idx="40832">
                  <c:v>31806.688880346523</c:v>
                </c:pt>
                <c:pt idx="40833">
                  <c:v>22539.361446893538</c:v>
                </c:pt>
                <c:pt idx="40834">
                  <c:v>11986.480740122102</c:v>
                </c:pt>
                <c:pt idx="40835">
                  <c:v>18500.167705034695</c:v>
                </c:pt>
                <c:pt idx="40836">
                  <c:v>16122.85871006247</c:v>
                </c:pt>
                <c:pt idx="40837">
                  <c:v>45138.128672033788</c:v>
                </c:pt>
                <c:pt idx="40838">
                  <c:v>38939.602043174425</c:v>
                </c:pt>
                <c:pt idx="40839">
                  <c:v>34874.656085485723</c:v>
                </c:pt>
                <c:pt idx="40840">
                  <c:v>43260.466923386768</c:v>
                </c:pt>
                <c:pt idx="40841">
                  <c:v>2998.4406931289313</c:v>
                </c:pt>
                <c:pt idx="40842">
                  <c:v>17762.848751742891</c:v>
                </c:pt>
                <c:pt idx="40843">
                  <c:v>10605.905618623834</c:v>
                </c:pt>
                <c:pt idx="40844">
                  <c:v>17571.72787347508</c:v>
                </c:pt>
                <c:pt idx="40845">
                  <c:v>20425.977371687888</c:v>
                </c:pt>
                <c:pt idx="40846">
                  <c:v>2964.3017334397787</c:v>
                </c:pt>
                <c:pt idx="40847">
                  <c:v>15494.015629341073</c:v>
                </c:pt>
                <c:pt idx="40848">
                  <c:v>38547.349646033203</c:v>
                </c:pt>
                <c:pt idx="40849">
                  <c:v>5136.3012938824295</c:v>
                </c:pt>
                <c:pt idx="40850">
                  <c:v>5136.3012938824295</c:v>
                </c:pt>
                <c:pt idx="40851">
                  <c:v>16727.230130647986</c:v>
                </c:pt>
                <c:pt idx="40852">
                  <c:v>16727.230130647986</c:v>
                </c:pt>
                <c:pt idx="40853">
                  <c:v>43559.319231657486</c:v>
                </c:pt>
                <c:pt idx="40854">
                  <c:v>42248.351765288302</c:v>
                </c:pt>
                <c:pt idx="40855">
                  <c:v>17089.784372602244</c:v>
                </c:pt>
                <c:pt idx="40856">
                  <c:v>22405.257244341057</c:v>
                </c:pt>
                <c:pt idx="40857">
                  <c:v>27783.138554967638</c:v>
                </c:pt>
                <c:pt idx="40858">
                  <c:v>32397.561599053704</c:v>
                </c:pt>
                <c:pt idx="40859">
                  <c:v>18127.011444053638</c:v>
                </c:pt>
                <c:pt idx="40860">
                  <c:v>26918.139434178469</c:v>
                </c:pt>
                <c:pt idx="40861">
                  <c:v>26918.139434178469</c:v>
                </c:pt>
                <c:pt idx="40862">
                  <c:v>7122.5032033974539</c:v>
                </c:pt>
                <c:pt idx="40863">
                  <c:v>47868.216960785954</c:v>
                </c:pt>
                <c:pt idx="40864">
                  <c:v>48071.336040503913</c:v>
                </c:pt>
                <c:pt idx="40865">
                  <c:v>21102.074539802979</c:v>
                </c:pt>
                <c:pt idx="40866">
                  <c:v>35670.44513610896</c:v>
                </c:pt>
                <c:pt idx="40867">
                  <c:v>10483.926144957986</c:v>
                </c:pt>
                <c:pt idx="40868">
                  <c:v>46615.919286535573</c:v>
                </c:pt>
                <c:pt idx="40869">
                  <c:v>16635.408720715139</c:v>
                </c:pt>
                <c:pt idx="40870">
                  <c:v>12519.420808722858</c:v>
                </c:pt>
                <c:pt idx="40871">
                  <c:v>40926.778846399517</c:v>
                </c:pt>
                <c:pt idx="40872">
                  <c:v>29221.340207679114</c:v>
                </c:pt>
                <c:pt idx="40873">
                  <c:v>25711.426501215003</c:v>
                </c:pt>
                <c:pt idx="40874">
                  <c:v>25711.426501215003</c:v>
                </c:pt>
                <c:pt idx="40875">
                  <c:v>24254.532554932699</c:v>
                </c:pt>
                <c:pt idx="40876">
                  <c:v>41366.879151364148</c:v>
                </c:pt>
                <c:pt idx="40877">
                  <c:v>9629.32373734053</c:v>
                </c:pt>
                <c:pt idx="40878">
                  <c:v>46362.996025862994</c:v>
                </c:pt>
                <c:pt idx="40879">
                  <c:v>40580.273089381953</c:v>
                </c:pt>
                <c:pt idx="40880">
                  <c:v>1779.214731936203</c:v>
                </c:pt>
                <c:pt idx="40881">
                  <c:v>1779.214731936203</c:v>
                </c:pt>
                <c:pt idx="40882">
                  <c:v>38100.87333253774</c:v>
                </c:pt>
                <c:pt idx="40883">
                  <c:v>7608.3794278792138</c:v>
                </c:pt>
                <c:pt idx="40884">
                  <c:v>20299.327233879758</c:v>
                </c:pt>
                <c:pt idx="40885">
                  <c:v>11683.06308871018</c:v>
                </c:pt>
                <c:pt idx="40886">
                  <c:v>49560.285302368968</c:v>
                </c:pt>
                <c:pt idx="40887">
                  <c:v>30729.933871389581</c:v>
                </c:pt>
                <c:pt idx="40888">
                  <c:v>34715.261193335777</c:v>
                </c:pt>
                <c:pt idx="40889">
                  <c:v>8655.503460602702</c:v>
                </c:pt>
                <c:pt idx="40890">
                  <c:v>24882.155405665373</c:v>
                </c:pt>
                <c:pt idx="40891">
                  <c:v>19312.630895248731</c:v>
                </c:pt>
                <c:pt idx="40892">
                  <c:v>44608.908439675746</c:v>
                </c:pt>
                <c:pt idx="40893">
                  <c:v>31326.187642242643</c:v>
                </c:pt>
                <c:pt idx="40894">
                  <c:v>27727.286149993066</c:v>
                </c:pt>
                <c:pt idx="40895">
                  <c:v>40470.827940597497</c:v>
                </c:pt>
                <c:pt idx="40896">
                  <c:v>40470.827940597497</c:v>
                </c:pt>
                <c:pt idx="40897">
                  <c:v>33615.625815901716</c:v>
                </c:pt>
                <c:pt idx="40898">
                  <c:v>50068.818951236273</c:v>
                </c:pt>
                <c:pt idx="40899">
                  <c:v>50068.818951236273</c:v>
                </c:pt>
                <c:pt idx="40900">
                  <c:v>4277.8259467552816</c:v>
                </c:pt>
                <c:pt idx="40901">
                  <c:v>28559.161643420142</c:v>
                </c:pt>
                <c:pt idx="40902">
                  <c:v>28559.161643420142</c:v>
                </c:pt>
                <c:pt idx="40903">
                  <c:v>5457.3981040264262</c:v>
                </c:pt>
                <c:pt idx="40904">
                  <c:v>27495.339565571569</c:v>
                </c:pt>
                <c:pt idx="40905">
                  <c:v>22238.348335463663</c:v>
                </c:pt>
                <c:pt idx="40906">
                  <c:v>33654.644217097142</c:v>
                </c:pt>
                <c:pt idx="40907">
                  <c:v>11286.433973112164</c:v>
                </c:pt>
                <c:pt idx="40908">
                  <c:v>19414.482300121021</c:v>
                </c:pt>
                <c:pt idx="40909">
                  <c:v>7249.1529780699057</c:v>
                </c:pt>
                <c:pt idx="40910">
                  <c:v>27543.737237395708</c:v>
                </c:pt>
                <c:pt idx="40911">
                  <c:v>8577.1365603390004</c:v>
                </c:pt>
                <c:pt idx="40912">
                  <c:v>6384.1223087386934</c:v>
                </c:pt>
                <c:pt idx="40913">
                  <c:v>40122.605695751532</c:v>
                </c:pt>
                <c:pt idx="40914">
                  <c:v>29632.147238892903</c:v>
                </c:pt>
                <c:pt idx="40915">
                  <c:v>4327.6892506255845</c:v>
                </c:pt>
                <c:pt idx="40916">
                  <c:v>26625.497725140372</c:v>
                </c:pt>
                <c:pt idx="40917">
                  <c:v>36161.662119446766</c:v>
                </c:pt>
                <c:pt idx="40918">
                  <c:v>36161.662119446766</c:v>
                </c:pt>
                <c:pt idx="40919">
                  <c:v>41637.921609969322</c:v>
                </c:pt>
                <c:pt idx="40920">
                  <c:v>49048.043112929096</c:v>
                </c:pt>
                <c:pt idx="40921">
                  <c:v>49048.043112929096</c:v>
                </c:pt>
                <c:pt idx="40922">
                  <c:v>21127.959284697779</c:v>
                </c:pt>
                <c:pt idx="40923">
                  <c:v>35700.568744213298</c:v>
                </c:pt>
                <c:pt idx="40924">
                  <c:v>45185.047819019972</c:v>
                </c:pt>
                <c:pt idx="40925">
                  <c:v>23840.310916642429</c:v>
                </c:pt>
                <c:pt idx="40926">
                  <c:v>11991.774830264278</c:v>
                </c:pt>
                <c:pt idx="40927">
                  <c:v>23840.310916642429</c:v>
                </c:pt>
                <c:pt idx="40928">
                  <c:v>49751.448371182822</c:v>
                </c:pt>
                <c:pt idx="40929">
                  <c:v>46759.013692923239</c:v>
                </c:pt>
                <c:pt idx="40930">
                  <c:v>6216.6033529503175</c:v>
                </c:pt>
                <c:pt idx="40931">
                  <c:v>23724.68465751348</c:v>
                </c:pt>
                <c:pt idx="40932">
                  <c:v>36420.147843787672</c:v>
                </c:pt>
                <c:pt idx="40933">
                  <c:v>42140.083995547269</c:v>
                </c:pt>
                <c:pt idx="40934">
                  <c:v>46474.456913818583</c:v>
                </c:pt>
                <c:pt idx="40935">
                  <c:v>45511.182319428699</c:v>
                </c:pt>
                <c:pt idx="40936">
                  <c:v>47288.343279038221</c:v>
                </c:pt>
                <c:pt idx="40937">
                  <c:v>23702.772983312159</c:v>
                </c:pt>
                <c:pt idx="40938">
                  <c:v>23702.772983312159</c:v>
                </c:pt>
                <c:pt idx="40939">
                  <c:v>24674.84567136005</c:v>
                </c:pt>
                <c:pt idx="40940">
                  <c:v>8639.0714626565805</c:v>
                </c:pt>
                <c:pt idx="40941">
                  <c:v>45582.040847178061</c:v>
                </c:pt>
                <c:pt idx="40942">
                  <c:v>31148.826297793566</c:v>
                </c:pt>
                <c:pt idx="40943">
                  <c:v>48460.912526072199</c:v>
                </c:pt>
                <c:pt idx="40944">
                  <c:v>30696.95681504182</c:v>
                </c:pt>
                <c:pt idx="40945">
                  <c:v>8192.3345818984417</c:v>
                </c:pt>
                <c:pt idx="40946">
                  <c:v>41646.211774470707</c:v>
                </c:pt>
                <c:pt idx="40947">
                  <c:v>14024.539586406254</c:v>
                </c:pt>
                <c:pt idx="40948">
                  <c:v>28339.107143715504</c:v>
                </c:pt>
                <c:pt idx="40949">
                  <c:v>41750.867114156703</c:v>
                </c:pt>
                <c:pt idx="40950">
                  <c:v>12582.582703158021</c:v>
                </c:pt>
                <c:pt idx="40951">
                  <c:v>12582.582703158021</c:v>
                </c:pt>
                <c:pt idx="40952">
                  <c:v>321.9663769068768</c:v>
                </c:pt>
                <c:pt idx="40953">
                  <c:v>13987.714415810367</c:v>
                </c:pt>
                <c:pt idx="40954">
                  <c:v>14164.517336180292</c:v>
                </c:pt>
                <c:pt idx="40955">
                  <c:v>13524.874882401313</c:v>
                </c:pt>
                <c:pt idx="40956">
                  <c:v>38847.397308178159</c:v>
                </c:pt>
                <c:pt idx="40957">
                  <c:v>13524.874882401313</c:v>
                </c:pt>
                <c:pt idx="40958">
                  <c:v>13984.222726699181</c:v>
                </c:pt>
                <c:pt idx="40959">
                  <c:v>10607.808724492104</c:v>
                </c:pt>
                <c:pt idx="40960">
                  <c:v>41322.353217557356</c:v>
                </c:pt>
                <c:pt idx="40961">
                  <c:v>4210.8576770610171</c:v>
                </c:pt>
                <c:pt idx="40962">
                  <c:v>15691.970249301545</c:v>
                </c:pt>
                <c:pt idx="40963">
                  <c:v>25412.000198163754</c:v>
                </c:pt>
                <c:pt idx="40964">
                  <c:v>26113.867119686605</c:v>
                </c:pt>
                <c:pt idx="40965">
                  <c:v>7185.4282925459638</c:v>
                </c:pt>
                <c:pt idx="40966">
                  <c:v>51252.925709870178</c:v>
                </c:pt>
                <c:pt idx="40967">
                  <c:v>47779.245458397963</c:v>
                </c:pt>
                <c:pt idx="40968">
                  <c:v>26978.399063965848</c:v>
                </c:pt>
                <c:pt idx="40969">
                  <c:v>2586.6243383778387</c:v>
                </c:pt>
                <c:pt idx="40970">
                  <c:v>5814.3266952968652</c:v>
                </c:pt>
                <c:pt idx="40971">
                  <c:v>31324.913897542472</c:v>
                </c:pt>
                <c:pt idx="40972">
                  <c:v>41017.697666520748</c:v>
                </c:pt>
                <c:pt idx="40973">
                  <c:v>36674.327823398344</c:v>
                </c:pt>
                <c:pt idx="40974">
                  <c:v>1842.7378948394501</c:v>
                </c:pt>
                <c:pt idx="40975">
                  <c:v>2915.2156944410635</c:v>
                </c:pt>
                <c:pt idx="40976">
                  <c:v>15947.157507542624</c:v>
                </c:pt>
                <c:pt idx="40977">
                  <c:v>6685.0604639233916</c:v>
                </c:pt>
                <c:pt idx="40978">
                  <c:v>40212.402697253958</c:v>
                </c:pt>
                <c:pt idx="40979">
                  <c:v>23916.710647053249</c:v>
                </c:pt>
                <c:pt idx="40980">
                  <c:v>45081.240972051644</c:v>
                </c:pt>
                <c:pt idx="40981">
                  <c:v>1996.2976824623115</c:v>
                </c:pt>
                <c:pt idx="40982">
                  <c:v>3029.583829659296</c:v>
                </c:pt>
                <c:pt idx="40983">
                  <c:v>22069.878519611782</c:v>
                </c:pt>
                <c:pt idx="40984">
                  <c:v>3421.3766414638344</c:v>
                </c:pt>
                <c:pt idx="40985">
                  <c:v>38081.612516010166</c:v>
                </c:pt>
                <c:pt idx="40986">
                  <c:v>18158.481722656787</c:v>
                </c:pt>
                <c:pt idx="40987">
                  <c:v>46311.146405480067</c:v>
                </c:pt>
                <c:pt idx="40988">
                  <c:v>12776.120721040912</c:v>
                </c:pt>
                <c:pt idx="40989">
                  <c:v>31019.465207218076</c:v>
                </c:pt>
                <c:pt idx="40990">
                  <c:v>28132.414798638511</c:v>
                </c:pt>
                <c:pt idx="40991">
                  <c:v>10394.456751569553</c:v>
                </c:pt>
                <c:pt idx="40992">
                  <c:v>22507.468706830656</c:v>
                </c:pt>
                <c:pt idx="40993">
                  <c:v>18166.722104541081</c:v>
                </c:pt>
                <c:pt idx="40994">
                  <c:v>35731.079303260456</c:v>
                </c:pt>
                <c:pt idx="40995">
                  <c:v>48962.976249831561</c:v>
                </c:pt>
                <c:pt idx="40996">
                  <c:v>12620.641001667855</c:v>
                </c:pt>
                <c:pt idx="40997">
                  <c:v>12620.641001667855</c:v>
                </c:pt>
                <c:pt idx="40998">
                  <c:v>10836.306988926795</c:v>
                </c:pt>
                <c:pt idx="40999">
                  <c:v>8452.1774804236611</c:v>
                </c:pt>
                <c:pt idx="41000">
                  <c:v>10156.748901686917</c:v>
                </c:pt>
                <c:pt idx="41001">
                  <c:v>49104.952469387819</c:v>
                </c:pt>
                <c:pt idx="41002">
                  <c:v>28154.888584433636</c:v>
                </c:pt>
                <c:pt idx="41003">
                  <c:v>28154.888584433636</c:v>
                </c:pt>
                <c:pt idx="41004">
                  <c:v>31175.755560350306</c:v>
                </c:pt>
                <c:pt idx="41005">
                  <c:v>37680.996958860444</c:v>
                </c:pt>
                <c:pt idx="41006">
                  <c:v>4883.7815030141128</c:v>
                </c:pt>
                <c:pt idx="41007">
                  <c:v>32900.04428508757</c:v>
                </c:pt>
                <c:pt idx="41008">
                  <c:v>3647.7739533751692</c:v>
                </c:pt>
                <c:pt idx="41009">
                  <c:v>13943.133916137269</c:v>
                </c:pt>
                <c:pt idx="41010">
                  <c:v>13943.133916137269</c:v>
                </c:pt>
                <c:pt idx="41011">
                  <c:v>37601.832107975322</c:v>
                </c:pt>
                <c:pt idx="41012">
                  <c:v>26276.792663524604</c:v>
                </c:pt>
                <c:pt idx="41013">
                  <c:v>14895.388299119651</c:v>
                </c:pt>
                <c:pt idx="41014">
                  <c:v>44385.717647336525</c:v>
                </c:pt>
                <c:pt idx="41015">
                  <c:v>27624.621585887216</c:v>
                </c:pt>
                <c:pt idx="41016">
                  <c:v>50868.909074438467</c:v>
                </c:pt>
                <c:pt idx="41017">
                  <c:v>6879.3426344871632</c:v>
                </c:pt>
                <c:pt idx="41018">
                  <c:v>34772.459983934103</c:v>
                </c:pt>
                <c:pt idx="41019">
                  <c:v>22484.188361638051</c:v>
                </c:pt>
                <c:pt idx="41020">
                  <c:v>9030.6754758016832</c:v>
                </c:pt>
                <c:pt idx="41021">
                  <c:v>33926.142602128151</c:v>
                </c:pt>
                <c:pt idx="41022">
                  <c:v>49522.001844522587</c:v>
                </c:pt>
                <c:pt idx="41023">
                  <c:v>11303.810559557916</c:v>
                </c:pt>
                <c:pt idx="41024">
                  <c:v>8332.5629805389854</c:v>
                </c:pt>
                <c:pt idx="41025">
                  <c:v>43288.764663675276</c:v>
                </c:pt>
                <c:pt idx="41026">
                  <c:v>48811.065460203135</c:v>
                </c:pt>
                <c:pt idx="41027">
                  <c:v>10836.211217334956</c:v>
                </c:pt>
                <c:pt idx="41028">
                  <c:v>15135.591066607249</c:v>
                </c:pt>
                <c:pt idx="41029">
                  <c:v>436.28827670972976</c:v>
                </c:pt>
                <c:pt idx="41030">
                  <c:v>10627.690774458832</c:v>
                </c:pt>
                <c:pt idx="41031">
                  <c:v>11007.072716574212</c:v>
                </c:pt>
                <c:pt idx="41032">
                  <c:v>11230.836158545073</c:v>
                </c:pt>
                <c:pt idx="41033">
                  <c:v>44919.775685120789</c:v>
                </c:pt>
                <c:pt idx="41034">
                  <c:v>14023.958899323596</c:v>
                </c:pt>
                <c:pt idx="41035">
                  <c:v>27733.794007373082</c:v>
                </c:pt>
                <c:pt idx="41036">
                  <c:v>7954.6513871464185</c:v>
                </c:pt>
                <c:pt idx="41037">
                  <c:v>49013.894181786185</c:v>
                </c:pt>
                <c:pt idx="41038">
                  <c:v>28309.685441343474</c:v>
                </c:pt>
                <c:pt idx="41039">
                  <c:v>4920.1904184311152</c:v>
                </c:pt>
                <c:pt idx="41040">
                  <c:v>9492.2254872460089</c:v>
                </c:pt>
                <c:pt idx="41041">
                  <c:v>35919.814261121275</c:v>
                </c:pt>
                <c:pt idx="41042">
                  <c:v>34719.173850176463</c:v>
                </c:pt>
                <c:pt idx="41043">
                  <c:v>28818.274115150642</c:v>
                </c:pt>
                <c:pt idx="41044">
                  <c:v>18739.809140192738</c:v>
                </c:pt>
                <c:pt idx="41045">
                  <c:v>24931.443786755168</c:v>
                </c:pt>
                <c:pt idx="41046">
                  <c:v>1673.5936449903566</c:v>
                </c:pt>
                <c:pt idx="41047">
                  <c:v>31874.721643853853</c:v>
                </c:pt>
                <c:pt idx="41048">
                  <c:v>35087.571250629335</c:v>
                </c:pt>
                <c:pt idx="41049">
                  <c:v>25710.553687788673</c:v>
                </c:pt>
                <c:pt idx="41050">
                  <c:v>28392.27739514413</c:v>
                </c:pt>
                <c:pt idx="41051">
                  <c:v>27963.05182083512</c:v>
                </c:pt>
                <c:pt idx="41052">
                  <c:v>36091.582783271682</c:v>
                </c:pt>
                <c:pt idx="41053">
                  <c:v>3813.0248321167664</c:v>
                </c:pt>
                <c:pt idx="41054">
                  <c:v>25721.634066967534</c:v>
                </c:pt>
                <c:pt idx="41055">
                  <c:v>16070.427774539943</c:v>
                </c:pt>
                <c:pt idx="41056">
                  <c:v>16070.427774539943</c:v>
                </c:pt>
                <c:pt idx="41057">
                  <c:v>49975.48618331019</c:v>
                </c:pt>
                <c:pt idx="41058">
                  <c:v>24814.0913293023</c:v>
                </c:pt>
                <c:pt idx="41059">
                  <c:v>39700.824123397782</c:v>
                </c:pt>
                <c:pt idx="41060">
                  <c:v>39700.824123397782</c:v>
                </c:pt>
                <c:pt idx="41061">
                  <c:v>30554.930791869014</c:v>
                </c:pt>
                <c:pt idx="41062">
                  <c:v>17783.273409659178</c:v>
                </c:pt>
                <c:pt idx="41063">
                  <c:v>2363.2303745437143</c:v>
                </c:pt>
                <c:pt idx="41064">
                  <c:v>4561.6642072855693</c:v>
                </c:pt>
                <c:pt idx="41065">
                  <c:v>13840.718936525702</c:v>
                </c:pt>
                <c:pt idx="41066">
                  <c:v>18254.545737929788</c:v>
                </c:pt>
                <c:pt idx="41067">
                  <c:v>4431.9003186161463</c:v>
                </c:pt>
                <c:pt idx="41068">
                  <c:v>11842.035360521562</c:v>
                </c:pt>
                <c:pt idx="41069">
                  <c:v>6143.2680872646024</c:v>
                </c:pt>
                <c:pt idx="41070">
                  <c:v>9183.8001991664532</c:v>
                </c:pt>
                <c:pt idx="41071">
                  <c:v>48272.311458027485</c:v>
                </c:pt>
                <c:pt idx="41072">
                  <c:v>35109.453766573031</c:v>
                </c:pt>
                <c:pt idx="41073">
                  <c:v>9322.5881513199329</c:v>
                </c:pt>
                <c:pt idx="41074">
                  <c:v>42493.019024220375</c:v>
                </c:pt>
                <c:pt idx="41075">
                  <c:v>44648.483470202955</c:v>
                </c:pt>
                <c:pt idx="41076">
                  <c:v>18123.36285120494</c:v>
                </c:pt>
                <c:pt idx="41077">
                  <c:v>16194.995992099068</c:v>
                </c:pt>
                <c:pt idx="41078">
                  <c:v>39325.62742950175</c:v>
                </c:pt>
                <c:pt idx="41079">
                  <c:v>39325.62742950175</c:v>
                </c:pt>
                <c:pt idx="41080">
                  <c:v>35972.837802888142</c:v>
                </c:pt>
                <c:pt idx="41081">
                  <c:v>47128.403714020424</c:v>
                </c:pt>
                <c:pt idx="41082">
                  <c:v>10359.898558021247</c:v>
                </c:pt>
                <c:pt idx="41083">
                  <c:v>13448.735206625652</c:v>
                </c:pt>
                <c:pt idx="41084">
                  <c:v>22089.910606268561</c:v>
                </c:pt>
                <c:pt idx="41085">
                  <c:v>36175.717985057156</c:v>
                </c:pt>
                <c:pt idx="41086">
                  <c:v>11623.621366958281</c:v>
                </c:pt>
                <c:pt idx="41087">
                  <c:v>11623.621366958281</c:v>
                </c:pt>
                <c:pt idx="41088">
                  <c:v>13406.950769801515</c:v>
                </c:pt>
                <c:pt idx="41089">
                  <c:v>30351.123435172896</c:v>
                </c:pt>
                <c:pt idx="41090">
                  <c:v>11993.950729301516</c:v>
                </c:pt>
                <c:pt idx="41091">
                  <c:v>16494.682835532563</c:v>
                </c:pt>
                <c:pt idx="41092">
                  <c:v>16494.682835532563</c:v>
                </c:pt>
                <c:pt idx="41093">
                  <c:v>42582.620676715414</c:v>
                </c:pt>
                <c:pt idx="41094">
                  <c:v>20793.11478463536</c:v>
                </c:pt>
                <c:pt idx="41095">
                  <c:v>22830.167178743064</c:v>
                </c:pt>
                <c:pt idx="41096">
                  <c:v>5226.0012971346323</c:v>
                </c:pt>
                <c:pt idx="41097">
                  <c:v>5226.0012971346323</c:v>
                </c:pt>
                <c:pt idx="41098">
                  <c:v>33319.819642653449</c:v>
                </c:pt>
                <c:pt idx="41099">
                  <c:v>11846.337889771381</c:v>
                </c:pt>
                <c:pt idx="41100">
                  <c:v>24290.120888709622</c:v>
                </c:pt>
                <c:pt idx="41101">
                  <c:v>31817.76529688367</c:v>
                </c:pt>
                <c:pt idx="41102">
                  <c:v>27685.130416494452</c:v>
                </c:pt>
                <c:pt idx="41103">
                  <c:v>14922.559891344983</c:v>
                </c:pt>
                <c:pt idx="41104">
                  <c:v>44319.579171191042</c:v>
                </c:pt>
                <c:pt idx="41105">
                  <c:v>46290.27864844686</c:v>
                </c:pt>
                <c:pt idx="41106">
                  <c:v>6679.4615673161516</c:v>
                </c:pt>
                <c:pt idx="41107">
                  <c:v>37461.107872191576</c:v>
                </c:pt>
                <c:pt idx="41108">
                  <c:v>19586.809079819654</c:v>
                </c:pt>
                <c:pt idx="41109">
                  <c:v>14697.319017525995</c:v>
                </c:pt>
                <c:pt idx="41110">
                  <c:v>25273.256622189274</c:v>
                </c:pt>
                <c:pt idx="41111">
                  <c:v>3633.2530631448458</c:v>
                </c:pt>
                <c:pt idx="41112">
                  <c:v>3633.2530631448458</c:v>
                </c:pt>
                <c:pt idx="41113">
                  <c:v>34305.01580381961</c:v>
                </c:pt>
                <c:pt idx="41114">
                  <c:v>36830.678733932618</c:v>
                </c:pt>
                <c:pt idx="41115">
                  <c:v>31758.542236185829</c:v>
                </c:pt>
                <c:pt idx="41116">
                  <c:v>6204.0699553364311</c:v>
                </c:pt>
                <c:pt idx="41117">
                  <c:v>42286.509207356728</c:v>
                </c:pt>
                <c:pt idx="41118">
                  <c:v>7979.0975290177548</c:v>
                </c:pt>
                <c:pt idx="41119">
                  <c:v>31553.55019118169</c:v>
                </c:pt>
                <c:pt idx="41120">
                  <c:v>31553.55019118169</c:v>
                </c:pt>
                <c:pt idx="41121">
                  <c:v>18529.365756450508</c:v>
                </c:pt>
                <c:pt idx="41122">
                  <c:v>18529.365756450508</c:v>
                </c:pt>
                <c:pt idx="41123">
                  <c:v>33385.603119964442</c:v>
                </c:pt>
                <c:pt idx="41124">
                  <c:v>44302.237204928046</c:v>
                </c:pt>
                <c:pt idx="41125">
                  <c:v>45777.43650158128</c:v>
                </c:pt>
                <c:pt idx="41126">
                  <c:v>32353.430264055834</c:v>
                </c:pt>
                <c:pt idx="41127">
                  <c:v>9177.5062915119561</c:v>
                </c:pt>
                <c:pt idx="41128">
                  <c:v>38158.009700930132</c:v>
                </c:pt>
                <c:pt idx="41129">
                  <c:v>45844.378834105359</c:v>
                </c:pt>
                <c:pt idx="41130">
                  <c:v>4320.422017341255</c:v>
                </c:pt>
                <c:pt idx="41131">
                  <c:v>6067.6704923296475</c:v>
                </c:pt>
                <c:pt idx="41132">
                  <c:v>11502.56851406096</c:v>
                </c:pt>
                <c:pt idx="41133">
                  <c:v>26425.250095779698</c:v>
                </c:pt>
                <c:pt idx="41134">
                  <c:v>324.50339571529526</c:v>
                </c:pt>
                <c:pt idx="41135">
                  <c:v>8780.1406986183592</c:v>
                </c:pt>
                <c:pt idx="41136">
                  <c:v>41673.282722178403</c:v>
                </c:pt>
                <c:pt idx="41137">
                  <c:v>15687.44063239117</c:v>
                </c:pt>
                <c:pt idx="41138">
                  <c:v>42152.822927316818</c:v>
                </c:pt>
                <c:pt idx="41139">
                  <c:v>34126.895579776363</c:v>
                </c:pt>
                <c:pt idx="41140">
                  <c:v>28832.398938129805</c:v>
                </c:pt>
                <c:pt idx="41141">
                  <c:v>28832.398938129805</c:v>
                </c:pt>
                <c:pt idx="41142">
                  <c:v>51174.595710394868</c:v>
                </c:pt>
                <c:pt idx="41143">
                  <c:v>33126.870072695638</c:v>
                </c:pt>
                <c:pt idx="41144">
                  <c:v>42707.477435284738</c:v>
                </c:pt>
                <c:pt idx="41145">
                  <c:v>42707.477435284738</c:v>
                </c:pt>
                <c:pt idx="41146">
                  <c:v>31980.86864081</c:v>
                </c:pt>
                <c:pt idx="41147">
                  <c:v>49153.342442289599</c:v>
                </c:pt>
                <c:pt idx="41148">
                  <c:v>4010.0923282421772</c:v>
                </c:pt>
                <c:pt idx="41149">
                  <c:v>44329.24181217196</c:v>
                </c:pt>
                <c:pt idx="41150">
                  <c:v>6915.4853007911197</c:v>
                </c:pt>
                <c:pt idx="41151">
                  <c:v>3848.9007343475837</c:v>
                </c:pt>
                <c:pt idx="41152">
                  <c:v>34688.651874156436</c:v>
                </c:pt>
                <c:pt idx="41153">
                  <c:v>6053.6695399544451</c:v>
                </c:pt>
                <c:pt idx="41154">
                  <c:v>3291.4726252787341</c:v>
                </c:pt>
                <c:pt idx="41155">
                  <c:v>3291.4726252787341</c:v>
                </c:pt>
                <c:pt idx="41156">
                  <c:v>17893.536334692231</c:v>
                </c:pt>
                <c:pt idx="41157">
                  <c:v>37508.452639797637</c:v>
                </c:pt>
                <c:pt idx="41158">
                  <c:v>31862.452089082657</c:v>
                </c:pt>
                <c:pt idx="41159">
                  <c:v>18231.065765646763</c:v>
                </c:pt>
                <c:pt idx="41160">
                  <c:v>21031.113181224398</c:v>
                </c:pt>
                <c:pt idx="41161">
                  <c:v>13753.306687680588</c:v>
                </c:pt>
                <c:pt idx="41162">
                  <c:v>35850.442218158707</c:v>
                </c:pt>
                <c:pt idx="41163">
                  <c:v>1134.4314718886881</c:v>
                </c:pt>
                <c:pt idx="41164">
                  <c:v>43982.657404827922</c:v>
                </c:pt>
                <c:pt idx="41165">
                  <c:v>21709.367455161329</c:v>
                </c:pt>
                <c:pt idx="41166">
                  <c:v>43982.657404827922</c:v>
                </c:pt>
                <c:pt idx="41167">
                  <c:v>15984.469491856036</c:v>
                </c:pt>
                <c:pt idx="41168">
                  <c:v>13128.612391295346</c:v>
                </c:pt>
                <c:pt idx="41169">
                  <c:v>3657.5863888894937</c:v>
                </c:pt>
                <c:pt idx="41170">
                  <c:v>37881.401961707539</c:v>
                </c:pt>
                <c:pt idx="41171">
                  <c:v>39406.760531007902</c:v>
                </c:pt>
                <c:pt idx="41172">
                  <c:v>33006.751547954525</c:v>
                </c:pt>
                <c:pt idx="41173">
                  <c:v>5272.1104152313947</c:v>
                </c:pt>
                <c:pt idx="41174">
                  <c:v>31450.338561977853</c:v>
                </c:pt>
                <c:pt idx="41175">
                  <c:v>6609.7700901785174</c:v>
                </c:pt>
                <c:pt idx="41176">
                  <c:v>33940.904367654737</c:v>
                </c:pt>
                <c:pt idx="41177">
                  <c:v>45819.458321590566</c:v>
                </c:pt>
                <c:pt idx="41178">
                  <c:v>18805.131563793937</c:v>
                </c:pt>
                <c:pt idx="41179">
                  <c:v>27093.806977997076</c:v>
                </c:pt>
                <c:pt idx="41180">
                  <c:v>44404.89823417829</c:v>
                </c:pt>
                <c:pt idx="41181">
                  <c:v>8692.6768184693574</c:v>
                </c:pt>
                <c:pt idx="41182">
                  <c:v>28559.472492439076</c:v>
                </c:pt>
                <c:pt idx="41183">
                  <c:v>29648.300804987695</c:v>
                </c:pt>
                <c:pt idx="41184">
                  <c:v>1298.4622353654859</c:v>
                </c:pt>
                <c:pt idx="41185">
                  <c:v>32043.859880311564</c:v>
                </c:pt>
                <c:pt idx="41186">
                  <c:v>38705.743998296326</c:v>
                </c:pt>
                <c:pt idx="41187">
                  <c:v>46068.470421703336</c:v>
                </c:pt>
                <c:pt idx="41188">
                  <c:v>24731.598302939336</c:v>
                </c:pt>
                <c:pt idx="41189">
                  <c:v>1638.8676773331204</c:v>
                </c:pt>
                <c:pt idx="41190">
                  <c:v>12333.697911585588</c:v>
                </c:pt>
                <c:pt idx="41191">
                  <c:v>12330.818923635337</c:v>
                </c:pt>
                <c:pt idx="41192">
                  <c:v>3730.0021908966251</c:v>
                </c:pt>
                <c:pt idx="41193">
                  <c:v>40342.944300055788</c:v>
                </c:pt>
                <c:pt idx="41194">
                  <c:v>7031.5653605791176</c:v>
                </c:pt>
                <c:pt idx="41195">
                  <c:v>40342.944300055788</c:v>
                </c:pt>
                <c:pt idx="41196">
                  <c:v>22108.070447638678</c:v>
                </c:pt>
                <c:pt idx="41197">
                  <c:v>21161.228270380176</c:v>
                </c:pt>
                <c:pt idx="41198">
                  <c:v>13226.990507051492</c:v>
                </c:pt>
                <c:pt idx="41199">
                  <c:v>46195.885010188271</c:v>
                </c:pt>
                <c:pt idx="41200">
                  <c:v>4980.9625192669337</c:v>
                </c:pt>
                <c:pt idx="41201">
                  <c:v>34741.00108426837</c:v>
                </c:pt>
                <c:pt idx="41202">
                  <c:v>32816.812484761365</c:v>
                </c:pt>
                <c:pt idx="41203">
                  <c:v>47057.817105559196</c:v>
                </c:pt>
                <c:pt idx="41204">
                  <c:v>47057.817105559196</c:v>
                </c:pt>
                <c:pt idx="41205">
                  <c:v>30650.111818176261</c:v>
                </c:pt>
                <c:pt idx="41206">
                  <c:v>34444.120056629617</c:v>
                </c:pt>
                <c:pt idx="41207">
                  <c:v>36872.100083049176</c:v>
                </c:pt>
                <c:pt idx="41208">
                  <c:v>39837.945426859842</c:v>
                </c:pt>
                <c:pt idx="41209">
                  <c:v>4364.8831907624399</c:v>
                </c:pt>
                <c:pt idx="41210">
                  <c:v>34618.431016242284</c:v>
                </c:pt>
                <c:pt idx="41211">
                  <c:v>13750.86912692479</c:v>
                </c:pt>
                <c:pt idx="41212">
                  <c:v>4528.8508734513298</c:v>
                </c:pt>
                <c:pt idx="41213">
                  <c:v>37172.743907356176</c:v>
                </c:pt>
                <c:pt idx="41214">
                  <c:v>28260.986932937005</c:v>
                </c:pt>
                <c:pt idx="41215">
                  <c:v>37920.322914643999</c:v>
                </c:pt>
                <c:pt idx="41216">
                  <c:v>37920.322914643999</c:v>
                </c:pt>
                <c:pt idx="41217">
                  <c:v>33940.05405471682</c:v>
                </c:pt>
                <c:pt idx="41218">
                  <c:v>33080.869100952688</c:v>
                </c:pt>
                <c:pt idx="41219">
                  <c:v>11999.320160452797</c:v>
                </c:pt>
                <c:pt idx="41220">
                  <c:v>21655.463182508338</c:v>
                </c:pt>
                <c:pt idx="41221">
                  <c:v>34946.483706931278</c:v>
                </c:pt>
                <c:pt idx="41222">
                  <c:v>35433.708747938232</c:v>
                </c:pt>
                <c:pt idx="41223">
                  <c:v>35433.708747938232</c:v>
                </c:pt>
                <c:pt idx="41224">
                  <c:v>42678.187865265143</c:v>
                </c:pt>
                <c:pt idx="41225">
                  <c:v>29342.445759491973</c:v>
                </c:pt>
                <c:pt idx="41226">
                  <c:v>23444.15365848444</c:v>
                </c:pt>
                <c:pt idx="41227">
                  <c:v>13372.643386971486</c:v>
                </c:pt>
                <c:pt idx="41228">
                  <c:v>35165.472507346312</c:v>
                </c:pt>
                <c:pt idx="41229">
                  <c:v>731.6727156274967</c:v>
                </c:pt>
                <c:pt idx="41230">
                  <c:v>731.6727156274967</c:v>
                </c:pt>
                <c:pt idx="41231">
                  <c:v>45567.230012679938</c:v>
                </c:pt>
                <c:pt idx="41232">
                  <c:v>21607.328582310765</c:v>
                </c:pt>
                <c:pt idx="41233">
                  <c:v>16750.125226358105</c:v>
                </c:pt>
                <c:pt idx="41234">
                  <c:v>6993.2711695037851</c:v>
                </c:pt>
                <c:pt idx="41235">
                  <c:v>2679.7374438107827</c:v>
                </c:pt>
                <c:pt idx="41236">
                  <c:v>16608.540823659561</c:v>
                </c:pt>
                <c:pt idx="41237">
                  <c:v>2975.6557634880428</c:v>
                </c:pt>
                <c:pt idx="41238">
                  <c:v>47873.064158747955</c:v>
                </c:pt>
                <c:pt idx="41239">
                  <c:v>5698.8348768644391</c:v>
                </c:pt>
                <c:pt idx="41240">
                  <c:v>4957.9557883642001</c:v>
                </c:pt>
                <c:pt idx="41241">
                  <c:v>21343.188900751982</c:v>
                </c:pt>
                <c:pt idx="41242">
                  <c:v>26675.387056269959</c:v>
                </c:pt>
                <c:pt idx="41243">
                  <c:v>14914.560295692392</c:v>
                </c:pt>
                <c:pt idx="41244">
                  <c:v>46787.516466721441</c:v>
                </c:pt>
                <c:pt idx="41245">
                  <c:v>12404.915989691428</c:v>
                </c:pt>
                <c:pt idx="41246">
                  <c:v>16233.510930178085</c:v>
                </c:pt>
                <c:pt idx="41247">
                  <c:v>23386.224069409611</c:v>
                </c:pt>
                <c:pt idx="41248">
                  <c:v>4620.089715115907</c:v>
                </c:pt>
                <c:pt idx="41249">
                  <c:v>40929.692228343236</c:v>
                </c:pt>
                <c:pt idx="41250">
                  <c:v>18988.061150425659</c:v>
                </c:pt>
                <c:pt idx="41251">
                  <c:v>45009.511276133206</c:v>
                </c:pt>
                <c:pt idx="41252">
                  <c:v>42799.7762302189</c:v>
                </c:pt>
                <c:pt idx="41253">
                  <c:v>42799.7762302189</c:v>
                </c:pt>
                <c:pt idx="41254">
                  <c:v>32399.615884914696</c:v>
                </c:pt>
                <c:pt idx="41255">
                  <c:v>41877.354373971109</c:v>
                </c:pt>
                <c:pt idx="41256">
                  <c:v>32399.615884914696</c:v>
                </c:pt>
                <c:pt idx="41257">
                  <c:v>48641.353069515724</c:v>
                </c:pt>
                <c:pt idx="41258">
                  <c:v>6163.6625719269077</c:v>
                </c:pt>
                <c:pt idx="41259">
                  <c:v>34449.094336140464</c:v>
                </c:pt>
                <c:pt idx="41260">
                  <c:v>46930.913916397316</c:v>
                </c:pt>
                <c:pt idx="41261">
                  <c:v>19329.899595417719</c:v>
                </c:pt>
                <c:pt idx="41262">
                  <c:v>26655.526422460684</c:v>
                </c:pt>
                <c:pt idx="41263">
                  <c:v>47780.36298787011</c:v>
                </c:pt>
                <c:pt idx="41264">
                  <c:v>30096.601200570822</c:v>
                </c:pt>
                <c:pt idx="41265">
                  <c:v>20821.271588967935</c:v>
                </c:pt>
                <c:pt idx="41266">
                  <c:v>34832.75429232615</c:v>
                </c:pt>
                <c:pt idx="41267">
                  <c:v>51280.446376933833</c:v>
                </c:pt>
                <c:pt idx="41268">
                  <c:v>6159.262760668189</c:v>
                </c:pt>
                <c:pt idx="41269">
                  <c:v>7113.3489056064218</c:v>
                </c:pt>
                <c:pt idx="41270">
                  <c:v>39835.677326852965</c:v>
                </c:pt>
                <c:pt idx="41271">
                  <c:v>27954.426572647706</c:v>
                </c:pt>
                <c:pt idx="41272">
                  <c:v>19575.30445013606</c:v>
                </c:pt>
                <c:pt idx="41273">
                  <c:v>43532.359230637121</c:v>
                </c:pt>
                <c:pt idx="41274">
                  <c:v>39557.333761815498</c:v>
                </c:pt>
                <c:pt idx="41275">
                  <c:v>35505.076676430181</c:v>
                </c:pt>
                <c:pt idx="41276">
                  <c:v>34662.723952770553</c:v>
                </c:pt>
                <c:pt idx="41277">
                  <c:v>28926.567641437679</c:v>
                </c:pt>
                <c:pt idx="41278">
                  <c:v>30342.687443050963</c:v>
                </c:pt>
                <c:pt idx="41279">
                  <c:v>48742.194858616305</c:v>
                </c:pt>
                <c:pt idx="41280">
                  <c:v>28725.626166774939</c:v>
                </c:pt>
                <c:pt idx="41281">
                  <c:v>28725.626166774939</c:v>
                </c:pt>
                <c:pt idx="41282">
                  <c:v>33785.637945556649</c:v>
                </c:pt>
                <c:pt idx="41283">
                  <c:v>23040.776765470051</c:v>
                </c:pt>
                <c:pt idx="41284">
                  <c:v>42335.030631493173</c:v>
                </c:pt>
                <c:pt idx="41285">
                  <c:v>24356.90136110429</c:v>
                </c:pt>
                <c:pt idx="41286">
                  <c:v>21146.048928790275</c:v>
                </c:pt>
                <c:pt idx="41287">
                  <c:v>8542.18024882184</c:v>
                </c:pt>
                <c:pt idx="41288">
                  <c:v>21146.048928790275</c:v>
                </c:pt>
                <c:pt idx="41289">
                  <c:v>19849.311420622147</c:v>
                </c:pt>
                <c:pt idx="41290">
                  <c:v>20107.383458878383</c:v>
                </c:pt>
                <c:pt idx="41291">
                  <c:v>24504.656256345002</c:v>
                </c:pt>
                <c:pt idx="41292">
                  <c:v>47950.116432384057</c:v>
                </c:pt>
                <c:pt idx="41293">
                  <c:v>17426.512054075451</c:v>
                </c:pt>
                <c:pt idx="41294">
                  <c:v>30151.502148981363</c:v>
                </c:pt>
                <c:pt idx="41295">
                  <c:v>7009.5606915945164</c:v>
                </c:pt>
                <c:pt idx="41296">
                  <c:v>5494.1638090244624</c:v>
                </c:pt>
                <c:pt idx="41297">
                  <c:v>5494.1638090244624</c:v>
                </c:pt>
                <c:pt idx="41298">
                  <c:v>24623.153039344648</c:v>
                </c:pt>
                <c:pt idx="41299">
                  <c:v>24623.153039344648</c:v>
                </c:pt>
                <c:pt idx="41300">
                  <c:v>36117.200657945752</c:v>
                </c:pt>
                <c:pt idx="41301">
                  <c:v>36117.200657945752</c:v>
                </c:pt>
                <c:pt idx="41302">
                  <c:v>24293.903191065536</c:v>
                </c:pt>
                <c:pt idx="41303">
                  <c:v>24293.903191065536</c:v>
                </c:pt>
                <c:pt idx="41304">
                  <c:v>9152.7789725607581</c:v>
                </c:pt>
                <c:pt idx="41305">
                  <c:v>43656.591519848604</c:v>
                </c:pt>
                <c:pt idx="41306">
                  <c:v>49489.32463147719</c:v>
                </c:pt>
                <c:pt idx="41307">
                  <c:v>9079.9800143836801</c:v>
                </c:pt>
                <c:pt idx="41308">
                  <c:v>48574.753118109991</c:v>
                </c:pt>
                <c:pt idx="41309">
                  <c:v>9079.9800143836801</c:v>
                </c:pt>
                <c:pt idx="41310">
                  <c:v>48120.43292830931</c:v>
                </c:pt>
                <c:pt idx="41311">
                  <c:v>1957.3790358276037</c:v>
                </c:pt>
                <c:pt idx="41312">
                  <c:v>40315.468991684495</c:v>
                </c:pt>
                <c:pt idx="41313">
                  <c:v>13554.206052241412</c:v>
                </c:pt>
                <c:pt idx="41314">
                  <c:v>28356.685971565345</c:v>
                </c:pt>
                <c:pt idx="41315">
                  <c:v>46793.869911303722</c:v>
                </c:pt>
                <c:pt idx="41316">
                  <c:v>9106.6381550691585</c:v>
                </c:pt>
                <c:pt idx="41317">
                  <c:v>40547.656667122763</c:v>
                </c:pt>
                <c:pt idx="41318">
                  <c:v>14528.57241903799</c:v>
                </c:pt>
                <c:pt idx="41319">
                  <c:v>11647.587177188843</c:v>
                </c:pt>
                <c:pt idx="41320">
                  <c:v>40103.451380800136</c:v>
                </c:pt>
                <c:pt idx="41321">
                  <c:v>33220.633799583971</c:v>
                </c:pt>
                <c:pt idx="41322">
                  <c:v>20073.510891549573</c:v>
                </c:pt>
                <c:pt idx="41323">
                  <c:v>20073.510891549573</c:v>
                </c:pt>
                <c:pt idx="41324">
                  <c:v>15130.279036115737</c:v>
                </c:pt>
                <c:pt idx="41325">
                  <c:v>6933.5049516657564</c:v>
                </c:pt>
                <c:pt idx="41326">
                  <c:v>14003.731759765378</c:v>
                </c:pt>
                <c:pt idx="41327">
                  <c:v>47998.894779890084</c:v>
                </c:pt>
                <c:pt idx="41328">
                  <c:v>42883.443259223139</c:v>
                </c:pt>
                <c:pt idx="41329">
                  <c:v>41815.751453016914</c:v>
                </c:pt>
                <c:pt idx="41330">
                  <c:v>20355.644959629135</c:v>
                </c:pt>
                <c:pt idx="41331">
                  <c:v>12566.563442092653</c:v>
                </c:pt>
                <c:pt idx="41332">
                  <c:v>43859.378912140332</c:v>
                </c:pt>
                <c:pt idx="41333">
                  <c:v>50085.285940492373</c:v>
                </c:pt>
                <c:pt idx="41334">
                  <c:v>9961.452525567267</c:v>
                </c:pt>
                <c:pt idx="41335">
                  <c:v>9961.452525567267</c:v>
                </c:pt>
                <c:pt idx="41336">
                  <c:v>11018.635680574664</c:v>
                </c:pt>
                <c:pt idx="41337">
                  <c:v>35925.730301650576</c:v>
                </c:pt>
                <c:pt idx="41338">
                  <c:v>19923.323933752086</c:v>
                </c:pt>
                <c:pt idx="41339">
                  <c:v>2774.9924032475847</c:v>
                </c:pt>
                <c:pt idx="41340">
                  <c:v>3870.0295735869522</c:v>
                </c:pt>
                <c:pt idx="41341">
                  <c:v>26539.094808751139</c:v>
                </c:pt>
                <c:pt idx="41342">
                  <c:v>31289.546176065825</c:v>
                </c:pt>
                <c:pt idx="41343">
                  <c:v>7283.8474328927587</c:v>
                </c:pt>
                <c:pt idx="41344">
                  <c:v>20994.73623898287</c:v>
                </c:pt>
                <c:pt idx="41345">
                  <c:v>31352.938800864813</c:v>
                </c:pt>
                <c:pt idx="41346">
                  <c:v>30363.088162535245</c:v>
                </c:pt>
                <c:pt idx="41347">
                  <c:v>30363.088162535245</c:v>
                </c:pt>
                <c:pt idx="41348">
                  <c:v>40071.971996757828</c:v>
                </c:pt>
                <c:pt idx="41349">
                  <c:v>27568.89702014015</c:v>
                </c:pt>
                <c:pt idx="41350">
                  <c:v>42576.361536152668</c:v>
                </c:pt>
                <c:pt idx="41351">
                  <c:v>13387.202571230649</c:v>
                </c:pt>
                <c:pt idx="41352">
                  <c:v>48162.9645746717</c:v>
                </c:pt>
                <c:pt idx="41353">
                  <c:v>18320.981614088334</c:v>
                </c:pt>
                <c:pt idx="41354">
                  <c:v>46136.673381084656</c:v>
                </c:pt>
                <c:pt idx="41355">
                  <c:v>17476.259483696551</c:v>
                </c:pt>
                <c:pt idx="41356">
                  <c:v>19557.555520424736</c:v>
                </c:pt>
                <c:pt idx="41357">
                  <c:v>1580.9017822955075</c:v>
                </c:pt>
                <c:pt idx="41358">
                  <c:v>22156.440106454855</c:v>
                </c:pt>
                <c:pt idx="41359">
                  <c:v>19227.837424014688</c:v>
                </c:pt>
                <c:pt idx="41360">
                  <c:v>4757.5816811401037</c:v>
                </c:pt>
                <c:pt idx="41361">
                  <c:v>10238.516914412898</c:v>
                </c:pt>
                <c:pt idx="41362">
                  <c:v>33966.358703623548</c:v>
                </c:pt>
                <c:pt idx="41363">
                  <c:v>44259.351958326239</c:v>
                </c:pt>
                <c:pt idx="41364">
                  <c:v>16505.449674596923</c:v>
                </c:pt>
                <c:pt idx="41365">
                  <c:v>16505.449674596923</c:v>
                </c:pt>
                <c:pt idx="41366">
                  <c:v>20237.063646555376</c:v>
                </c:pt>
                <c:pt idx="41367">
                  <c:v>43985.081299419893</c:v>
                </c:pt>
                <c:pt idx="41368">
                  <c:v>28783.122853427991</c:v>
                </c:pt>
                <c:pt idx="41369">
                  <c:v>13787.762218795353</c:v>
                </c:pt>
                <c:pt idx="41370">
                  <c:v>2149.2277162378368</c:v>
                </c:pt>
                <c:pt idx="41371">
                  <c:v>9000.2229513421153</c:v>
                </c:pt>
                <c:pt idx="41372">
                  <c:v>22293.491108885661</c:v>
                </c:pt>
                <c:pt idx="41373">
                  <c:v>4293.3252853655904</c:v>
                </c:pt>
                <c:pt idx="41374">
                  <c:v>12652.873651017768</c:v>
                </c:pt>
                <c:pt idx="41375">
                  <c:v>26787.437000698308</c:v>
                </c:pt>
                <c:pt idx="41376">
                  <c:v>26522.975766385778</c:v>
                </c:pt>
                <c:pt idx="41377">
                  <c:v>23259.456079662785</c:v>
                </c:pt>
                <c:pt idx="41378">
                  <c:v>6640.0764382778079</c:v>
                </c:pt>
                <c:pt idx="41379">
                  <c:v>41621.38108236681</c:v>
                </c:pt>
                <c:pt idx="41380">
                  <c:v>28347.259514720445</c:v>
                </c:pt>
                <c:pt idx="41381">
                  <c:v>33442.016420370179</c:v>
                </c:pt>
                <c:pt idx="41382">
                  <c:v>48612.12084065815</c:v>
                </c:pt>
                <c:pt idx="41383">
                  <c:v>2353.5728417171722</c:v>
                </c:pt>
                <c:pt idx="41384">
                  <c:v>4522.5587355096732</c:v>
                </c:pt>
                <c:pt idx="41385">
                  <c:v>32015.003360108589</c:v>
                </c:pt>
                <c:pt idx="41386">
                  <c:v>32015.003360108589</c:v>
                </c:pt>
                <c:pt idx="41387">
                  <c:v>15072.570926473929</c:v>
                </c:pt>
                <c:pt idx="41388">
                  <c:v>15072.570926473929</c:v>
                </c:pt>
                <c:pt idx="41389">
                  <c:v>37553.37937057799</c:v>
                </c:pt>
                <c:pt idx="41390">
                  <c:v>15516.290163189922</c:v>
                </c:pt>
                <c:pt idx="41391">
                  <c:v>24371.006185326882</c:v>
                </c:pt>
                <c:pt idx="41392">
                  <c:v>34634.66416141019</c:v>
                </c:pt>
                <c:pt idx="41393">
                  <c:v>31676.315993077122</c:v>
                </c:pt>
                <c:pt idx="41394">
                  <c:v>40029.054413602804</c:v>
                </c:pt>
                <c:pt idx="41395">
                  <c:v>39984.908857637529</c:v>
                </c:pt>
                <c:pt idx="41396">
                  <c:v>12377.351533500221</c:v>
                </c:pt>
                <c:pt idx="41397">
                  <c:v>2793.8777898580656</c:v>
                </c:pt>
                <c:pt idx="41398">
                  <c:v>21383.380349140338</c:v>
                </c:pt>
                <c:pt idx="41399">
                  <c:v>39665.853016592126</c:v>
                </c:pt>
                <c:pt idx="41400">
                  <c:v>38059.545667198421</c:v>
                </c:pt>
                <c:pt idx="41401">
                  <c:v>30244.822341796007</c:v>
                </c:pt>
                <c:pt idx="41402">
                  <c:v>12977.659153016137</c:v>
                </c:pt>
                <c:pt idx="41403">
                  <c:v>4507.8116903663504</c:v>
                </c:pt>
                <c:pt idx="41404">
                  <c:v>45618.373481453811</c:v>
                </c:pt>
                <c:pt idx="41405">
                  <c:v>19271.963395433904</c:v>
                </c:pt>
                <c:pt idx="41406">
                  <c:v>10622.60929326008</c:v>
                </c:pt>
                <c:pt idx="41407">
                  <c:v>12443.110230381955</c:v>
                </c:pt>
                <c:pt idx="41408">
                  <c:v>12443.110230381955</c:v>
                </c:pt>
                <c:pt idx="41409">
                  <c:v>44919.149825777524</c:v>
                </c:pt>
                <c:pt idx="41410">
                  <c:v>12540.350389683492</c:v>
                </c:pt>
                <c:pt idx="41411">
                  <c:v>29550.501827557553</c:v>
                </c:pt>
                <c:pt idx="41412">
                  <c:v>25073.148414222615</c:v>
                </c:pt>
                <c:pt idx="41413">
                  <c:v>25073.148414222615</c:v>
                </c:pt>
                <c:pt idx="41414">
                  <c:v>7307.3367697645717</c:v>
                </c:pt>
                <c:pt idx="41415">
                  <c:v>47855.349591196114</c:v>
                </c:pt>
                <c:pt idx="41416">
                  <c:v>47855.349591196114</c:v>
                </c:pt>
                <c:pt idx="41417">
                  <c:v>38660.847691670315</c:v>
                </c:pt>
                <c:pt idx="41418">
                  <c:v>40356.947129352149</c:v>
                </c:pt>
                <c:pt idx="41419">
                  <c:v>36089.971907878135</c:v>
                </c:pt>
                <c:pt idx="41420">
                  <c:v>17716.913676281576</c:v>
                </c:pt>
                <c:pt idx="41421">
                  <c:v>16425.334975848498</c:v>
                </c:pt>
                <c:pt idx="41422">
                  <c:v>43505.310616740477</c:v>
                </c:pt>
                <c:pt idx="41423">
                  <c:v>16792.918969567661</c:v>
                </c:pt>
                <c:pt idx="41424">
                  <c:v>20076.9322994754</c:v>
                </c:pt>
                <c:pt idx="41425">
                  <c:v>2431.8403281902738</c:v>
                </c:pt>
                <c:pt idx="41426">
                  <c:v>19426.911679863817</c:v>
                </c:pt>
                <c:pt idx="41427">
                  <c:v>19426.911679863817</c:v>
                </c:pt>
                <c:pt idx="41428">
                  <c:v>26296.250275084862</c:v>
                </c:pt>
                <c:pt idx="41429">
                  <c:v>20191.246314279138</c:v>
                </c:pt>
                <c:pt idx="41430">
                  <c:v>3600.6181751050549</c:v>
                </c:pt>
                <c:pt idx="41431">
                  <c:v>3600.6181751050549</c:v>
                </c:pt>
                <c:pt idx="41432">
                  <c:v>47619.94996852825</c:v>
                </c:pt>
                <c:pt idx="41433">
                  <c:v>47024.781863953329</c:v>
                </c:pt>
                <c:pt idx="41434">
                  <c:v>14749.874732272558</c:v>
                </c:pt>
                <c:pt idx="41435">
                  <c:v>26949.188888159351</c:v>
                </c:pt>
                <c:pt idx="41436">
                  <c:v>10013.427179858112</c:v>
                </c:pt>
                <c:pt idx="41437">
                  <c:v>48166.974942704306</c:v>
                </c:pt>
                <c:pt idx="41438">
                  <c:v>2538.9779677750357</c:v>
                </c:pt>
                <c:pt idx="41439">
                  <c:v>15462.667946570284</c:v>
                </c:pt>
                <c:pt idx="41440">
                  <c:v>41154.956271604795</c:v>
                </c:pt>
                <c:pt idx="41441">
                  <c:v>19847.204238047649</c:v>
                </c:pt>
                <c:pt idx="41442">
                  <c:v>19847.204238047649</c:v>
                </c:pt>
                <c:pt idx="41443">
                  <c:v>16444.005509213999</c:v>
                </c:pt>
                <c:pt idx="41444">
                  <c:v>31796.38180527883</c:v>
                </c:pt>
                <c:pt idx="41445">
                  <c:v>6216.4062284851479</c:v>
                </c:pt>
                <c:pt idx="41446">
                  <c:v>19726.408548761137</c:v>
                </c:pt>
                <c:pt idx="41447">
                  <c:v>48561.30519063602</c:v>
                </c:pt>
                <c:pt idx="41448">
                  <c:v>27318.211144055207</c:v>
                </c:pt>
                <c:pt idx="41449">
                  <c:v>6708.5485253758916</c:v>
                </c:pt>
                <c:pt idx="41450">
                  <c:v>27220.96700813948</c:v>
                </c:pt>
                <c:pt idx="41451">
                  <c:v>39389.29288273264</c:v>
                </c:pt>
                <c:pt idx="41452">
                  <c:v>22093.861866932803</c:v>
                </c:pt>
                <c:pt idx="41453">
                  <c:v>45407.371446419944</c:v>
                </c:pt>
                <c:pt idx="41454">
                  <c:v>4242.493265343378</c:v>
                </c:pt>
                <c:pt idx="41455">
                  <c:v>35307.034867489965</c:v>
                </c:pt>
                <c:pt idx="41456">
                  <c:v>5482.0425849754201</c:v>
                </c:pt>
                <c:pt idx="41457">
                  <c:v>43275.606443879697</c:v>
                </c:pt>
                <c:pt idx="41458">
                  <c:v>29868.45724724</c:v>
                </c:pt>
                <c:pt idx="41459">
                  <c:v>30424.521542999275</c:v>
                </c:pt>
                <c:pt idx="41460">
                  <c:v>26439.292190109838</c:v>
                </c:pt>
                <c:pt idx="41461">
                  <c:v>5639.0861562773252</c:v>
                </c:pt>
                <c:pt idx="41462">
                  <c:v>5183.7020526830274</c:v>
                </c:pt>
                <c:pt idx="41463">
                  <c:v>37283.00643128463</c:v>
                </c:pt>
                <c:pt idx="41464">
                  <c:v>34837.324191453379</c:v>
                </c:pt>
                <c:pt idx="41465">
                  <c:v>42490.512042486946</c:v>
                </c:pt>
                <c:pt idx="41466">
                  <c:v>35688.108947196975</c:v>
                </c:pt>
                <c:pt idx="41467">
                  <c:v>23992.369173450417</c:v>
                </c:pt>
                <c:pt idx="41468">
                  <c:v>20909.853329325502</c:v>
                </c:pt>
                <c:pt idx="41469">
                  <c:v>36744.427768022819</c:v>
                </c:pt>
                <c:pt idx="41470">
                  <c:v>8234.6243970087089</c:v>
                </c:pt>
                <c:pt idx="41471">
                  <c:v>38395.529957277104</c:v>
                </c:pt>
                <c:pt idx="41472">
                  <c:v>37537.690904401999</c:v>
                </c:pt>
                <c:pt idx="41473">
                  <c:v>37537.690904401999</c:v>
                </c:pt>
                <c:pt idx="41474">
                  <c:v>29027.339236691092</c:v>
                </c:pt>
                <c:pt idx="41475">
                  <c:v>515.10719509451701</c:v>
                </c:pt>
                <c:pt idx="41476">
                  <c:v>3180.3592851778521</c:v>
                </c:pt>
                <c:pt idx="41477">
                  <c:v>23532.243918482203</c:v>
                </c:pt>
                <c:pt idx="41478">
                  <c:v>38245.061306998708</c:v>
                </c:pt>
                <c:pt idx="41479">
                  <c:v>9439.9058590601908</c:v>
                </c:pt>
                <c:pt idx="41480">
                  <c:v>6285.9101781139043</c:v>
                </c:pt>
                <c:pt idx="41481">
                  <c:v>3516.8478500906785</c:v>
                </c:pt>
                <c:pt idx="41482">
                  <c:v>39130.119705690347</c:v>
                </c:pt>
                <c:pt idx="41483">
                  <c:v>48432.335285295594</c:v>
                </c:pt>
                <c:pt idx="41484">
                  <c:v>2603.9304969644854</c:v>
                </c:pt>
                <c:pt idx="41485">
                  <c:v>11584.044409939223</c:v>
                </c:pt>
                <c:pt idx="41486">
                  <c:v>49731.272531743743</c:v>
                </c:pt>
                <c:pt idx="41487">
                  <c:v>49731.272531743743</c:v>
                </c:pt>
                <c:pt idx="41488">
                  <c:v>42310.477239612002</c:v>
                </c:pt>
                <c:pt idx="41489">
                  <c:v>9671.4266611486782</c:v>
                </c:pt>
                <c:pt idx="41490">
                  <c:v>39533.300774604657</c:v>
                </c:pt>
                <c:pt idx="41491">
                  <c:v>27100.222471486784</c:v>
                </c:pt>
                <c:pt idx="41492">
                  <c:v>27100.222471486784</c:v>
                </c:pt>
                <c:pt idx="41493">
                  <c:v>24142.338485020176</c:v>
                </c:pt>
                <c:pt idx="41494">
                  <c:v>10371.042107943384</c:v>
                </c:pt>
                <c:pt idx="41495">
                  <c:v>42002.081257120881</c:v>
                </c:pt>
                <c:pt idx="41496">
                  <c:v>32875.480136512298</c:v>
                </c:pt>
                <c:pt idx="41497">
                  <c:v>27643.323401857757</c:v>
                </c:pt>
                <c:pt idx="41498">
                  <c:v>19895.580116921585</c:v>
                </c:pt>
                <c:pt idx="41499">
                  <c:v>19362.51346896225</c:v>
                </c:pt>
                <c:pt idx="41500">
                  <c:v>46542.029018091926</c:v>
                </c:pt>
                <c:pt idx="41501">
                  <c:v>32722.399685841363</c:v>
                </c:pt>
                <c:pt idx="41502">
                  <c:v>32722.399685841363</c:v>
                </c:pt>
                <c:pt idx="41503">
                  <c:v>27401.674496964457</c:v>
                </c:pt>
                <c:pt idx="41504">
                  <c:v>28312.936620676599</c:v>
                </c:pt>
                <c:pt idx="41505">
                  <c:v>13462.119081333327</c:v>
                </c:pt>
                <c:pt idx="41506">
                  <c:v>37516.602334624564</c:v>
                </c:pt>
                <c:pt idx="41507">
                  <c:v>21827.819214758842</c:v>
                </c:pt>
                <c:pt idx="41508">
                  <c:v>35295.250365806998</c:v>
                </c:pt>
                <c:pt idx="41509">
                  <c:v>35295.250365806998</c:v>
                </c:pt>
                <c:pt idx="41510">
                  <c:v>46473.53393466428</c:v>
                </c:pt>
                <c:pt idx="41511">
                  <c:v>23103.0572294515</c:v>
                </c:pt>
                <c:pt idx="41512">
                  <c:v>9698.8747205811596</c:v>
                </c:pt>
                <c:pt idx="41513">
                  <c:v>42985.98713174602</c:v>
                </c:pt>
                <c:pt idx="41514">
                  <c:v>34617.788344937246</c:v>
                </c:pt>
                <c:pt idx="41515">
                  <c:v>40487.283350375212</c:v>
                </c:pt>
                <c:pt idx="41516">
                  <c:v>-211.28373744143323</c:v>
                </c:pt>
                <c:pt idx="41517">
                  <c:v>47870.29697557677</c:v>
                </c:pt>
                <c:pt idx="41518">
                  <c:v>45167.496246558192</c:v>
                </c:pt>
                <c:pt idx="41519">
                  <c:v>20402.052349616752</c:v>
                </c:pt>
                <c:pt idx="41520">
                  <c:v>43687.560889642489</c:v>
                </c:pt>
                <c:pt idx="41521">
                  <c:v>43687.560889642489</c:v>
                </c:pt>
                <c:pt idx="41522">
                  <c:v>28325.900906045474</c:v>
                </c:pt>
                <c:pt idx="41523">
                  <c:v>47580.719357087408</c:v>
                </c:pt>
                <c:pt idx="41524">
                  <c:v>12015.41684477417</c:v>
                </c:pt>
                <c:pt idx="41525">
                  <c:v>38251.686081591622</c:v>
                </c:pt>
                <c:pt idx="41526">
                  <c:v>30376.028580980139</c:v>
                </c:pt>
                <c:pt idx="41527">
                  <c:v>25791.775255470744</c:v>
                </c:pt>
                <c:pt idx="41528">
                  <c:v>25680.658040704453</c:v>
                </c:pt>
                <c:pt idx="41529">
                  <c:v>23509.419123450505</c:v>
                </c:pt>
                <c:pt idx="41530">
                  <c:v>30376.028580980139</c:v>
                </c:pt>
                <c:pt idx="41531">
                  <c:v>25791.775255470744</c:v>
                </c:pt>
                <c:pt idx="41532">
                  <c:v>30441.449166631388</c:v>
                </c:pt>
                <c:pt idx="41533">
                  <c:v>9935.1454719004996</c:v>
                </c:pt>
                <c:pt idx="41534">
                  <c:v>24599.958034027972</c:v>
                </c:pt>
                <c:pt idx="41535">
                  <c:v>24599.958034027972</c:v>
                </c:pt>
                <c:pt idx="41536">
                  <c:v>40940.384339798075</c:v>
                </c:pt>
                <c:pt idx="41537">
                  <c:v>4875.9052136023074</c:v>
                </c:pt>
                <c:pt idx="41538">
                  <c:v>40940.384339798075</c:v>
                </c:pt>
                <c:pt idx="41539">
                  <c:v>39138.682519344358</c:v>
                </c:pt>
                <c:pt idx="41540">
                  <c:v>20112.821242258571</c:v>
                </c:pt>
                <c:pt idx="41541">
                  <c:v>8266.4642883604465</c:v>
                </c:pt>
                <c:pt idx="41542">
                  <c:v>8266.4642883604465</c:v>
                </c:pt>
                <c:pt idx="41543">
                  <c:v>39865.349920456669</c:v>
                </c:pt>
                <c:pt idx="41544">
                  <c:v>4219.148759689102</c:v>
                </c:pt>
                <c:pt idx="41545">
                  <c:v>29476.703512613916</c:v>
                </c:pt>
                <c:pt idx="41546">
                  <c:v>24057.29659438031</c:v>
                </c:pt>
                <c:pt idx="41547">
                  <c:v>25233.892403363607</c:v>
                </c:pt>
                <c:pt idx="41548">
                  <c:v>43035.792258549984</c:v>
                </c:pt>
                <c:pt idx="41549">
                  <c:v>17451.52978677132</c:v>
                </c:pt>
                <c:pt idx="41550">
                  <c:v>21993.608634751814</c:v>
                </c:pt>
                <c:pt idx="41551">
                  <c:v>17896.518913160609</c:v>
                </c:pt>
                <c:pt idx="41552">
                  <c:v>17896.518913160609</c:v>
                </c:pt>
                <c:pt idx="41553">
                  <c:v>10255.507290194993</c:v>
                </c:pt>
                <c:pt idx="41554">
                  <c:v>47375.963493124022</c:v>
                </c:pt>
                <c:pt idx="41555">
                  <c:v>10255.913635573301</c:v>
                </c:pt>
                <c:pt idx="41556">
                  <c:v>22096.786634479267</c:v>
                </c:pt>
                <c:pt idx="41557">
                  <c:v>2212.6398658355879</c:v>
                </c:pt>
                <c:pt idx="41558">
                  <c:v>22096.786634479267</c:v>
                </c:pt>
                <c:pt idx="41559">
                  <c:v>15892.782655586714</c:v>
                </c:pt>
                <c:pt idx="41560">
                  <c:v>39229.474672751443</c:v>
                </c:pt>
                <c:pt idx="41561">
                  <c:v>20873.865273420324</c:v>
                </c:pt>
                <c:pt idx="41562">
                  <c:v>20502.66378945484</c:v>
                </c:pt>
                <c:pt idx="41563">
                  <c:v>31868.008159975579</c:v>
                </c:pt>
                <c:pt idx="41564">
                  <c:v>31868.008159975579</c:v>
                </c:pt>
                <c:pt idx="41565">
                  <c:v>1835.3263251887013</c:v>
                </c:pt>
                <c:pt idx="41566">
                  <c:v>48290.69340736419</c:v>
                </c:pt>
                <c:pt idx="41567">
                  <c:v>40067.982318659495</c:v>
                </c:pt>
                <c:pt idx="41568">
                  <c:v>13051.034497113</c:v>
                </c:pt>
                <c:pt idx="41569">
                  <c:v>29995.428563873378</c:v>
                </c:pt>
                <c:pt idx="41570">
                  <c:v>46571.530314621748</c:v>
                </c:pt>
                <c:pt idx="41571">
                  <c:v>39261.718207085803</c:v>
                </c:pt>
                <c:pt idx="41572">
                  <c:v>39261.718207085803</c:v>
                </c:pt>
                <c:pt idx="41573">
                  <c:v>41933.824047900984</c:v>
                </c:pt>
                <c:pt idx="41574">
                  <c:v>3921.2546895939568</c:v>
                </c:pt>
                <c:pt idx="41575">
                  <c:v>28631.502116015028</c:v>
                </c:pt>
                <c:pt idx="41576">
                  <c:v>25171.32769984948</c:v>
                </c:pt>
                <c:pt idx="41577">
                  <c:v>35312.626378814122</c:v>
                </c:pt>
                <c:pt idx="41578">
                  <c:v>29444.553372969836</c:v>
                </c:pt>
                <c:pt idx="41579">
                  <c:v>15225.891846344286</c:v>
                </c:pt>
                <c:pt idx="41580">
                  <c:v>40675.888989930012</c:v>
                </c:pt>
                <c:pt idx="41581">
                  <c:v>22423.914747694453</c:v>
                </c:pt>
                <c:pt idx="41582">
                  <c:v>10395.57200940156</c:v>
                </c:pt>
                <c:pt idx="41583">
                  <c:v>21565.950572264122</c:v>
                </c:pt>
                <c:pt idx="41584">
                  <c:v>21565.950572264122</c:v>
                </c:pt>
                <c:pt idx="41585">
                  <c:v>42934.847475124036</c:v>
                </c:pt>
                <c:pt idx="41586">
                  <c:v>23617.596638977335</c:v>
                </c:pt>
                <c:pt idx="41587">
                  <c:v>33690.755116645509</c:v>
                </c:pt>
                <c:pt idx="41588">
                  <c:v>6436.7241931233948</c:v>
                </c:pt>
                <c:pt idx="41589">
                  <c:v>12029.378729633876</c:v>
                </c:pt>
                <c:pt idx="41590">
                  <c:v>15830.987626280368</c:v>
                </c:pt>
                <c:pt idx="41591">
                  <c:v>3656.6842015020056</c:v>
                </c:pt>
                <c:pt idx="41592">
                  <c:v>49306.703459232704</c:v>
                </c:pt>
                <c:pt idx="41593">
                  <c:v>46508.26728001373</c:v>
                </c:pt>
                <c:pt idx="41594">
                  <c:v>45251.121899642072</c:v>
                </c:pt>
                <c:pt idx="41595">
                  <c:v>42321.59336958381</c:v>
                </c:pt>
                <c:pt idx="41596">
                  <c:v>42321.59336958381</c:v>
                </c:pt>
                <c:pt idx="41597">
                  <c:v>22798.270589136755</c:v>
                </c:pt>
                <c:pt idx="41598">
                  <c:v>44067.425183199812</c:v>
                </c:pt>
                <c:pt idx="41599">
                  <c:v>23312.017686206193</c:v>
                </c:pt>
                <c:pt idx="41600">
                  <c:v>41208.644318330487</c:v>
                </c:pt>
                <c:pt idx="41601">
                  <c:v>25593.000705910606</c:v>
                </c:pt>
                <c:pt idx="41602">
                  <c:v>5969.246400676614</c:v>
                </c:pt>
                <c:pt idx="41603">
                  <c:v>7811.1629273279905</c:v>
                </c:pt>
                <c:pt idx="41604">
                  <c:v>6513.8746288886596</c:v>
                </c:pt>
                <c:pt idx="41605">
                  <c:v>19019.094234058357</c:v>
                </c:pt>
                <c:pt idx="41606">
                  <c:v>46184.121541342429</c:v>
                </c:pt>
                <c:pt idx="41607">
                  <c:v>46002.915967630084</c:v>
                </c:pt>
                <c:pt idx="41608">
                  <c:v>43199.43073430597</c:v>
                </c:pt>
                <c:pt idx="41609">
                  <c:v>43054.80296839014</c:v>
                </c:pt>
                <c:pt idx="41610">
                  <c:v>24878.438993096439</c:v>
                </c:pt>
                <c:pt idx="41611">
                  <c:v>24878.438993096439</c:v>
                </c:pt>
                <c:pt idx="41612">
                  <c:v>40650.67395368297</c:v>
                </c:pt>
                <c:pt idx="41613">
                  <c:v>25191.78422242872</c:v>
                </c:pt>
                <c:pt idx="41614">
                  <c:v>29366.767006473365</c:v>
                </c:pt>
                <c:pt idx="41615">
                  <c:v>2697.7790514432763</c:v>
                </c:pt>
                <c:pt idx="41616">
                  <c:v>33365.215444757261</c:v>
                </c:pt>
                <c:pt idx="41617">
                  <c:v>43211.666198915809</c:v>
                </c:pt>
                <c:pt idx="41618">
                  <c:v>43211.666198915809</c:v>
                </c:pt>
                <c:pt idx="41619">
                  <c:v>33497.376458802712</c:v>
                </c:pt>
                <c:pt idx="41620">
                  <c:v>28405.085119081305</c:v>
                </c:pt>
                <c:pt idx="41621">
                  <c:v>28140.126708647331</c:v>
                </c:pt>
                <c:pt idx="41622">
                  <c:v>44884.074102308135</c:v>
                </c:pt>
                <c:pt idx="41623">
                  <c:v>5814.4757106148099</c:v>
                </c:pt>
                <c:pt idx="41624">
                  <c:v>10748.22563560289</c:v>
                </c:pt>
                <c:pt idx="41625">
                  <c:v>3331.930382520336</c:v>
                </c:pt>
                <c:pt idx="41626">
                  <c:v>5101.7540193085188</c:v>
                </c:pt>
                <c:pt idx="41627">
                  <c:v>12843.425638290406</c:v>
                </c:pt>
                <c:pt idx="41628">
                  <c:v>7873.124415473384</c:v>
                </c:pt>
                <c:pt idx="41629">
                  <c:v>40234.287236808763</c:v>
                </c:pt>
                <c:pt idx="41630">
                  <c:v>14350.834346074116</c:v>
                </c:pt>
                <c:pt idx="41631">
                  <c:v>14350.834346074116</c:v>
                </c:pt>
                <c:pt idx="41632">
                  <c:v>6724.8959641464508</c:v>
                </c:pt>
                <c:pt idx="41633">
                  <c:v>33971.468576870218</c:v>
                </c:pt>
                <c:pt idx="41634">
                  <c:v>30975.240982471594</c:v>
                </c:pt>
                <c:pt idx="41635">
                  <c:v>2396.6890173006682</c:v>
                </c:pt>
                <c:pt idx="41636">
                  <c:v>35778.498595278412</c:v>
                </c:pt>
                <c:pt idx="41637">
                  <c:v>2396.6890173006682</c:v>
                </c:pt>
                <c:pt idx="41638">
                  <c:v>41780.082183320796</c:v>
                </c:pt>
                <c:pt idx="41639">
                  <c:v>13380.213256407444</c:v>
                </c:pt>
                <c:pt idx="41640">
                  <c:v>13238.602617401175</c:v>
                </c:pt>
                <c:pt idx="41641">
                  <c:v>46861.102188437668</c:v>
                </c:pt>
                <c:pt idx="41642">
                  <c:v>30389.861945203709</c:v>
                </c:pt>
                <c:pt idx="41643">
                  <c:v>2231.1934180277813</c:v>
                </c:pt>
                <c:pt idx="41644">
                  <c:v>8408.9493542919499</c:v>
                </c:pt>
                <c:pt idx="41645">
                  <c:v>41077.32231883541</c:v>
                </c:pt>
                <c:pt idx="41646">
                  <c:v>13163.33346389188</c:v>
                </c:pt>
                <c:pt idx="41647">
                  <c:v>40605.870464390304</c:v>
                </c:pt>
                <c:pt idx="41648">
                  <c:v>16345.946583207786</c:v>
                </c:pt>
                <c:pt idx="41649">
                  <c:v>15753.349778566184</c:v>
                </c:pt>
                <c:pt idx="41650">
                  <c:v>12969.034843302212</c:v>
                </c:pt>
                <c:pt idx="41651">
                  <c:v>41733.730817112424</c:v>
                </c:pt>
                <c:pt idx="41652">
                  <c:v>25007.821166426998</c:v>
                </c:pt>
                <c:pt idx="41653">
                  <c:v>2525.0428176461164</c:v>
                </c:pt>
                <c:pt idx="41654">
                  <c:v>37552.296656819461</c:v>
                </c:pt>
                <c:pt idx="41655">
                  <c:v>21374.628898572464</c:v>
                </c:pt>
                <c:pt idx="41656">
                  <c:v>31676.017795837561</c:v>
                </c:pt>
                <c:pt idx="41657">
                  <c:v>20274.970820988518</c:v>
                </c:pt>
                <c:pt idx="41658">
                  <c:v>20274.970820988518</c:v>
                </c:pt>
                <c:pt idx="41659">
                  <c:v>31712.760315502001</c:v>
                </c:pt>
                <c:pt idx="41660">
                  <c:v>43636.346852118681</c:v>
                </c:pt>
                <c:pt idx="41661">
                  <c:v>23164.172071030196</c:v>
                </c:pt>
                <c:pt idx="41662">
                  <c:v>30863.444452680062</c:v>
                </c:pt>
                <c:pt idx="41663">
                  <c:v>3272.7455690978468</c:v>
                </c:pt>
                <c:pt idx="41664">
                  <c:v>9425.0760079470474</c:v>
                </c:pt>
                <c:pt idx="41665">
                  <c:v>12123.085854807345</c:v>
                </c:pt>
                <c:pt idx="41666">
                  <c:v>30870.604457420905</c:v>
                </c:pt>
                <c:pt idx="41667">
                  <c:v>41215.065763056402</c:v>
                </c:pt>
                <c:pt idx="41668">
                  <c:v>19213.983443631416</c:v>
                </c:pt>
                <c:pt idx="41669">
                  <c:v>1420.8367989527549</c:v>
                </c:pt>
                <c:pt idx="41670">
                  <c:v>43356.807095370954</c:v>
                </c:pt>
                <c:pt idx="41671">
                  <c:v>27960.776350070188</c:v>
                </c:pt>
                <c:pt idx="41672">
                  <c:v>43356.807095370954</c:v>
                </c:pt>
                <c:pt idx="41673">
                  <c:v>49738.52718695849</c:v>
                </c:pt>
                <c:pt idx="41674">
                  <c:v>29923.569371379872</c:v>
                </c:pt>
                <c:pt idx="41675">
                  <c:v>39155.122642819559</c:v>
                </c:pt>
                <c:pt idx="41676">
                  <c:v>39155.122642819559</c:v>
                </c:pt>
                <c:pt idx="41677">
                  <c:v>29923.569371379872</c:v>
                </c:pt>
                <c:pt idx="41678">
                  <c:v>25655.422063471004</c:v>
                </c:pt>
                <c:pt idx="41679">
                  <c:v>25655.422063471004</c:v>
                </c:pt>
                <c:pt idx="41680">
                  <c:v>17850.820313573575</c:v>
                </c:pt>
                <c:pt idx="41681">
                  <c:v>35265.629381318577</c:v>
                </c:pt>
                <c:pt idx="41682">
                  <c:v>48864.41277237318</c:v>
                </c:pt>
                <c:pt idx="41683">
                  <c:v>6910.8782116714174</c:v>
                </c:pt>
                <c:pt idx="41684">
                  <c:v>6910.8782116714174</c:v>
                </c:pt>
                <c:pt idx="41685">
                  <c:v>40178.79012953151</c:v>
                </c:pt>
                <c:pt idx="41686">
                  <c:v>45493.395404083021</c:v>
                </c:pt>
                <c:pt idx="41687">
                  <c:v>13253.756859288582</c:v>
                </c:pt>
                <c:pt idx="41688">
                  <c:v>23607.401541749441</c:v>
                </c:pt>
                <c:pt idx="41689">
                  <c:v>2123.2209727627319</c:v>
                </c:pt>
                <c:pt idx="41690">
                  <c:v>44807.664923778742</c:v>
                </c:pt>
                <c:pt idx="41691">
                  <c:v>10853.677347556675</c:v>
                </c:pt>
                <c:pt idx="41692">
                  <c:v>49158.838313716864</c:v>
                </c:pt>
                <c:pt idx="41693">
                  <c:v>43724.509800273576</c:v>
                </c:pt>
                <c:pt idx="41694">
                  <c:v>43724.509800273576</c:v>
                </c:pt>
                <c:pt idx="41695">
                  <c:v>16468.220557094275</c:v>
                </c:pt>
                <c:pt idx="41696">
                  <c:v>13097.897522211677</c:v>
                </c:pt>
                <c:pt idx="41697">
                  <c:v>35046.184123760911</c:v>
                </c:pt>
                <c:pt idx="41698">
                  <c:v>30497.010358111947</c:v>
                </c:pt>
                <c:pt idx="41699">
                  <c:v>34600.875427757455</c:v>
                </c:pt>
                <c:pt idx="41700">
                  <c:v>41630.552380023051</c:v>
                </c:pt>
                <c:pt idx="41701">
                  <c:v>9623.933915628666</c:v>
                </c:pt>
                <c:pt idx="41702">
                  <c:v>24704.372997364084</c:v>
                </c:pt>
                <c:pt idx="41703">
                  <c:v>24704.372997364084</c:v>
                </c:pt>
                <c:pt idx="41704">
                  <c:v>26478.403940454846</c:v>
                </c:pt>
                <c:pt idx="41705">
                  <c:v>44537.271641411578</c:v>
                </c:pt>
                <c:pt idx="41706">
                  <c:v>45382.213453625496</c:v>
                </c:pt>
                <c:pt idx="41707">
                  <c:v>26068.685888496981</c:v>
                </c:pt>
                <c:pt idx="41708">
                  <c:v>21229.267152725646</c:v>
                </c:pt>
                <c:pt idx="41709">
                  <c:v>10366.511455885493</c:v>
                </c:pt>
                <c:pt idx="41710">
                  <c:v>32477.619333016446</c:v>
                </c:pt>
                <c:pt idx="41711">
                  <c:v>3525.1981621058899</c:v>
                </c:pt>
                <c:pt idx="41712">
                  <c:v>46690.935114936176</c:v>
                </c:pt>
                <c:pt idx="41713">
                  <c:v>23174.264379973389</c:v>
                </c:pt>
                <c:pt idx="41714">
                  <c:v>18145.242210942786</c:v>
                </c:pt>
                <c:pt idx="41715">
                  <c:v>45249.927642832568</c:v>
                </c:pt>
                <c:pt idx="41716">
                  <c:v>46824.603601839452</c:v>
                </c:pt>
                <c:pt idx="41717">
                  <c:v>30944.138269809817</c:v>
                </c:pt>
                <c:pt idx="41718">
                  <c:v>7945.5317830293279</c:v>
                </c:pt>
                <c:pt idx="41719">
                  <c:v>24936.250638638998</c:v>
                </c:pt>
                <c:pt idx="41720">
                  <c:v>5800.9081456110325</c:v>
                </c:pt>
                <c:pt idx="41721">
                  <c:v>12237.331143102476</c:v>
                </c:pt>
                <c:pt idx="41722">
                  <c:v>45492.551251688637</c:v>
                </c:pt>
                <c:pt idx="41723">
                  <c:v>14897.241759675024</c:v>
                </c:pt>
                <c:pt idx="41724">
                  <c:v>18738.691576948568</c:v>
                </c:pt>
                <c:pt idx="41725">
                  <c:v>39950.006937843398</c:v>
                </c:pt>
                <c:pt idx="41726">
                  <c:v>39950.006937843398</c:v>
                </c:pt>
                <c:pt idx="41727">
                  <c:v>23867.243548710969</c:v>
                </c:pt>
                <c:pt idx="41728">
                  <c:v>17926.414458364314</c:v>
                </c:pt>
                <c:pt idx="41729">
                  <c:v>6132.4040952386476</c:v>
                </c:pt>
                <c:pt idx="41730">
                  <c:v>6929.7116745370076</c:v>
                </c:pt>
                <c:pt idx="41731">
                  <c:v>45157.502964055027</c:v>
                </c:pt>
                <c:pt idx="41732">
                  <c:v>8692.6938445422238</c:v>
                </c:pt>
                <c:pt idx="41733">
                  <c:v>18299.837068981898</c:v>
                </c:pt>
                <c:pt idx="41734">
                  <c:v>21462.114162884885</c:v>
                </c:pt>
                <c:pt idx="41735">
                  <c:v>6245.7229166301368</c:v>
                </c:pt>
                <c:pt idx="41736">
                  <c:v>6245.7229166301368</c:v>
                </c:pt>
                <c:pt idx="41737">
                  <c:v>36849.55396833126</c:v>
                </c:pt>
                <c:pt idx="41738">
                  <c:v>48359.272387464713</c:v>
                </c:pt>
                <c:pt idx="41739">
                  <c:v>20022.039935843546</c:v>
                </c:pt>
                <c:pt idx="41740">
                  <c:v>2091.7714939395532</c:v>
                </c:pt>
                <c:pt idx="41741">
                  <c:v>27668.38277060664</c:v>
                </c:pt>
                <c:pt idx="41742">
                  <c:v>18970.632772516241</c:v>
                </c:pt>
                <c:pt idx="41743">
                  <c:v>19921.162576815346</c:v>
                </c:pt>
                <c:pt idx="41744">
                  <c:v>25562.972614732211</c:v>
                </c:pt>
                <c:pt idx="41745">
                  <c:v>16720.823698213524</c:v>
                </c:pt>
                <c:pt idx="41746">
                  <c:v>21077.074866819541</c:v>
                </c:pt>
                <c:pt idx="41747">
                  <c:v>21077.074866819541</c:v>
                </c:pt>
                <c:pt idx="41748">
                  <c:v>41700.44946073991</c:v>
                </c:pt>
                <c:pt idx="41749">
                  <c:v>40052.413208068749</c:v>
                </c:pt>
                <c:pt idx="41750">
                  <c:v>40052.413208068749</c:v>
                </c:pt>
                <c:pt idx="41751">
                  <c:v>7419.1128315532424</c:v>
                </c:pt>
                <c:pt idx="41752">
                  <c:v>45026.148206975413</c:v>
                </c:pt>
                <c:pt idx="41753">
                  <c:v>39648.427176512152</c:v>
                </c:pt>
                <c:pt idx="41754">
                  <c:v>32032.535683970927</c:v>
                </c:pt>
                <c:pt idx="41755">
                  <c:v>45714.245451019036</c:v>
                </c:pt>
                <c:pt idx="41756">
                  <c:v>43087.709320422116</c:v>
                </c:pt>
                <c:pt idx="41757">
                  <c:v>50118.08315173244</c:v>
                </c:pt>
                <c:pt idx="41758">
                  <c:v>33364.321251255096</c:v>
                </c:pt>
                <c:pt idx="41759">
                  <c:v>12096.457771896434</c:v>
                </c:pt>
                <c:pt idx="41760">
                  <c:v>34141.025183233884</c:v>
                </c:pt>
                <c:pt idx="41761">
                  <c:v>23538.372640023648</c:v>
                </c:pt>
                <c:pt idx="41762">
                  <c:v>23538.372640023648</c:v>
                </c:pt>
                <c:pt idx="41763">
                  <c:v>12503.607753873976</c:v>
                </c:pt>
                <c:pt idx="41764">
                  <c:v>21763.729071559061</c:v>
                </c:pt>
                <c:pt idx="41765">
                  <c:v>33405.383714822121</c:v>
                </c:pt>
                <c:pt idx="41766">
                  <c:v>5779.1439571896908</c:v>
                </c:pt>
                <c:pt idx="41767">
                  <c:v>5517.0220212445083</c:v>
                </c:pt>
                <c:pt idx="41768">
                  <c:v>49068.333952635359</c:v>
                </c:pt>
                <c:pt idx="41769">
                  <c:v>44137.813826328602</c:v>
                </c:pt>
                <c:pt idx="41770">
                  <c:v>5261.5849241051528</c:v>
                </c:pt>
                <c:pt idx="41771">
                  <c:v>19002.303469740003</c:v>
                </c:pt>
                <c:pt idx="41772">
                  <c:v>34578.826056908714</c:v>
                </c:pt>
                <c:pt idx="41773">
                  <c:v>34578.826056908714</c:v>
                </c:pt>
                <c:pt idx="41774">
                  <c:v>33864.953129245332</c:v>
                </c:pt>
                <c:pt idx="41775">
                  <c:v>47552.063053740436</c:v>
                </c:pt>
                <c:pt idx="41776">
                  <c:v>11726.458376478422</c:v>
                </c:pt>
                <c:pt idx="41777">
                  <c:v>5185.7897732162801</c:v>
                </c:pt>
                <c:pt idx="41778">
                  <c:v>20763.896487250608</c:v>
                </c:pt>
                <c:pt idx="41779">
                  <c:v>38771.440452784183</c:v>
                </c:pt>
                <c:pt idx="41780">
                  <c:v>46151.675162080683</c:v>
                </c:pt>
                <c:pt idx="41781">
                  <c:v>38590.739913070553</c:v>
                </c:pt>
                <c:pt idx="41782">
                  <c:v>36157.695523816066</c:v>
                </c:pt>
                <c:pt idx="41783">
                  <c:v>31211.200512511714</c:v>
                </c:pt>
                <c:pt idx="41784">
                  <c:v>26253.289267146949</c:v>
                </c:pt>
                <c:pt idx="41785">
                  <c:v>24023.762241783141</c:v>
                </c:pt>
                <c:pt idx="41786">
                  <c:v>42778.935877583288</c:v>
                </c:pt>
                <c:pt idx="41787">
                  <c:v>41073.1178001382</c:v>
                </c:pt>
                <c:pt idx="41788">
                  <c:v>3906.1718903132564</c:v>
                </c:pt>
                <c:pt idx="41789">
                  <c:v>35209.264548812447</c:v>
                </c:pt>
                <c:pt idx="41790">
                  <c:v>22050.531790221139</c:v>
                </c:pt>
                <c:pt idx="41791">
                  <c:v>41493.814184281313</c:v>
                </c:pt>
                <c:pt idx="41792">
                  <c:v>48103.650720561425</c:v>
                </c:pt>
                <c:pt idx="41793">
                  <c:v>8994.7447552615486</c:v>
                </c:pt>
                <c:pt idx="41794">
                  <c:v>36856.204558072743</c:v>
                </c:pt>
                <c:pt idx="41795">
                  <c:v>16505.784066945351</c:v>
                </c:pt>
                <c:pt idx="41796">
                  <c:v>38142.396573048543</c:v>
                </c:pt>
                <c:pt idx="41797">
                  <c:v>46716.162615185196</c:v>
                </c:pt>
                <c:pt idx="41798">
                  <c:v>27848.58821347127</c:v>
                </c:pt>
                <c:pt idx="41799">
                  <c:v>47355.067195136689</c:v>
                </c:pt>
                <c:pt idx="41800">
                  <c:v>5066.6351926091438</c:v>
                </c:pt>
                <c:pt idx="41801">
                  <c:v>5066.6351926091438</c:v>
                </c:pt>
                <c:pt idx="41802">
                  <c:v>37602.308485309739</c:v>
                </c:pt>
                <c:pt idx="41803">
                  <c:v>51614.052940848909</c:v>
                </c:pt>
                <c:pt idx="41804">
                  <c:v>31989.395169797368</c:v>
                </c:pt>
                <c:pt idx="41805">
                  <c:v>29606.09317768264</c:v>
                </c:pt>
                <c:pt idx="41806">
                  <c:v>8026.9995738451635</c:v>
                </c:pt>
                <c:pt idx="41807">
                  <c:v>28281.34837878976</c:v>
                </c:pt>
                <c:pt idx="41808">
                  <c:v>27479.350476273856</c:v>
                </c:pt>
                <c:pt idx="41809">
                  <c:v>23449.051220064441</c:v>
                </c:pt>
                <c:pt idx="41810">
                  <c:v>23449.051220064441</c:v>
                </c:pt>
                <c:pt idx="41811">
                  <c:v>20379.287225038657</c:v>
                </c:pt>
                <c:pt idx="41812">
                  <c:v>21646.642088408098</c:v>
                </c:pt>
                <c:pt idx="41813">
                  <c:v>28673.40835495717</c:v>
                </c:pt>
                <c:pt idx="41814">
                  <c:v>28673.40835495717</c:v>
                </c:pt>
                <c:pt idx="41815">
                  <c:v>50773.79245247566</c:v>
                </c:pt>
                <c:pt idx="41816">
                  <c:v>21562.932131571983</c:v>
                </c:pt>
                <c:pt idx="41817">
                  <c:v>6378.4082491835925</c:v>
                </c:pt>
                <c:pt idx="41818">
                  <c:v>13020.770898691255</c:v>
                </c:pt>
                <c:pt idx="41819">
                  <c:v>31618.996592243257</c:v>
                </c:pt>
                <c:pt idx="41820">
                  <c:v>28611.149935085024</c:v>
                </c:pt>
                <c:pt idx="41821">
                  <c:v>10837.973547465968</c:v>
                </c:pt>
                <c:pt idx="41822">
                  <c:v>21224.292837233046</c:v>
                </c:pt>
                <c:pt idx="41823">
                  <c:v>2454.4527485291924</c:v>
                </c:pt>
                <c:pt idx="41824">
                  <c:v>17476.106108777622</c:v>
                </c:pt>
                <c:pt idx="41825">
                  <c:v>27616.02280347464</c:v>
                </c:pt>
                <c:pt idx="41826">
                  <c:v>5367.7759241176209</c:v>
                </c:pt>
                <c:pt idx="41827">
                  <c:v>5367.7759241176209</c:v>
                </c:pt>
                <c:pt idx="41828">
                  <c:v>8499.2643128565505</c:v>
                </c:pt>
                <c:pt idx="41829">
                  <c:v>13758.264794518027</c:v>
                </c:pt>
                <c:pt idx="41830">
                  <c:v>13758.264794518027</c:v>
                </c:pt>
                <c:pt idx="41831">
                  <c:v>40223.816494582075</c:v>
                </c:pt>
                <c:pt idx="41832">
                  <c:v>29110.648180564669</c:v>
                </c:pt>
                <c:pt idx="41833">
                  <c:v>42710.775599706642</c:v>
                </c:pt>
                <c:pt idx="41834">
                  <c:v>46925.371440257695</c:v>
                </c:pt>
                <c:pt idx="41835">
                  <c:v>8194.5268051950316</c:v>
                </c:pt>
                <c:pt idx="41836">
                  <c:v>8194.5268051950316</c:v>
                </c:pt>
                <c:pt idx="41837">
                  <c:v>37006.40537896967</c:v>
                </c:pt>
                <c:pt idx="41838">
                  <c:v>35174.895180282656</c:v>
                </c:pt>
                <c:pt idx="41839">
                  <c:v>45662.985705021922</c:v>
                </c:pt>
                <c:pt idx="41840">
                  <c:v>19793.755017856642</c:v>
                </c:pt>
                <c:pt idx="41841">
                  <c:v>32987.97325756686</c:v>
                </c:pt>
                <c:pt idx="41842">
                  <c:v>32987.97325756686</c:v>
                </c:pt>
                <c:pt idx="41843">
                  <c:v>25888.094782187029</c:v>
                </c:pt>
                <c:pt idx="41844">
                  <c:v>9341.2584358635904</c:v>
                </c:pt>
                <c:pt idx="41845">
                  <c:v>46462.695197238929</c:v>
                </c:pt>
                <c:pt idx="41846">
                  <c:v>25724.441210875739</c:v>
                </c:pt>
                <c:pt idx="41847">
                  <c:v>9799.5092602592904</c:v>
                </c:pt>
                <c:pt idx="41848">
                  <c:v>20619.889336259148</c:v>
                </c:pt>
                <c:pt idx="41849">
                  <c:v>9832.3964217150478</c:v>
                </c:pt>
                <c:pt idx="41850">
                  <c:v>48050.360806066776</c:v>
                </c:pt>
                <c:pt idx="41851">
                  <c:v>32433.354384214861</c:v>
                </c:pt>
                <c:pt idx="41852">
                  <c:v>2113.1832333401135</c:v>
                </c:pt>
                <c:pt idx="41853">
                  <c:v>40528.886040406767</c:v>
                </c:pt>
                <c:pt idx="41854">
                  <c:v>25041.253983902843</c:v>
                </c:pt>
                <c:pt idx="41855">
                  <c:v>15373.065739190457</c:v>
                </c:pt>
                <c:pt idx="41856">
                  <c:v>8693.8586707601135</c:v>
                </c:pt>
                <c:pt idx="41857">
                  <c:v>22282.585626520315</c:v>
                </c:pt>
                <c:pt idx="41858">
                  <c:v>36136.732888454906</c:v>
                </c:pt>
                <c:pt idx="41859">
                  <c:v>39018.76747334285</c:v>
                </c:pt>
                <c:pt idx="41860">
                  <c:v>14017.32583950837</c:v>
                </c:pt>
                <c:pt idx="41861">
                  <c:v>29326.259637818919</c:v>
                </c:pt>
                <c:pt idx="41862">
                  <c:v>29326.259637818919</c:v>
                </c:pt>
                <c:pt idx="41863">
                  <c:v>5513.6162333288139</c:v>
                </c:pt>
                <c:pt idx="41864">
                  <c:v>26483.65410604616</c:v>
                </c:pt>
                <c:pt idx="41865">
                  <c:v>1999.383249784476</c:v>
                </c:pt>
                <c:pt idx="41866">
                  <c:v>12272.810107874917</c:v>
                </c:pt>
                <c:pt idx="41867">
                  <c:v>28623.478122435845</c:v>
                </c:pt>
                <c:pt idx="41868">
                  <c:v>26749.101188101475</c:v>
                </c:pt>
                <c:pt idx="41869">
                  <c:v>13927.867592677241</c:v>
                </c:pt>
                <c:pt idx="41870">
                  <c:v>1921.2676726645166</c:v>
                </c:pt>
                <c:pt idx="41871">
                  <c:v>26653.980375656774</c:v>
                </c:pt>
                <c:pt idx="41872">
                  <c:v>26653.980375656774</c:v>
                </c:pt>
                <c:pt idx="41873">
                  <c:v>9309.5919812789198</c:v>
                </c:pt>
                <c:pt idx="41874">
                  <c:v>15188.480869383526</c:v>
                </c:pt>
                <c:pt idx="41875">
                  <c:v>50962.353917530098</c:v>
                </c:pt>
                <c:pt idx="41876">
                  <c:v>24024.029075549122</c:v>
                </c:pt>
                <c:pt idx="41877">
                  <c:v>20526.191137587615</c:v>
                </c:pt>
                <c:pt idx="41878">
                  <c:v>43860.940870529899</c:v>
                </c:pt>
                <c:pt idx="41879">
                  <c:v>8019.0569855496915</c:v>
                </c:pt>
                <c:pt idx="41880">
                  <c:v>8210.6074724504997</c:v>
                </c:pt>
                <c:pt idx="41881">
                  <c:v>15627.037014086942</c:v>
                </c:pt>
                <c:pt idx="41882">
                  <c:v>47232.079803758497</c:v>
                </c:pt>
                <c:pt idx="41883">
                  <c:v>10126.502572543761</c:v>
                </c:pt>
                <c:pt idx="41884">
                  <c:v>18578.543103291617</c:v>
                </c:pt>
                <c:pt idx="41885">
                  <c:v>3603.5785593661417</c:v>
                </c:pt>
                <c:pt idx="41886">
                  <c:v>28766.377722820558</c:v>
                </c:pt>
                <c:pt idx="41887">
                  <c:v>13542.072030472389</c:v>
                </c:pt>
                <c:pt idx="41888">
                  <c:v>27519.861241845665</c:v>
                </c:pt>
                <c:pt idx="41889">
                  <c:v>21051.125754212091</c:v>
                </c:pt>
                <c:pt idx="41890">
                  <c:v>21051.125754212091</c:v>
                </c:pt>
                <c:pt idx="41891">
                  <c:v>38371.011823726818</c:v>
                </c:pt>
                <c:pt idx="41892">
                  <c:v>2761.2412173599532</c:v>
                </c:pt>
                <c:pt idx="41893">
                  <c:v>19075.513961857967</c:v>
                </c:pt>
                <c:pt idx="41894">
                  <c:v>13365.111781748048</c:v>
                </c:pt>
                <c:pt idx="41895">
                  <c:v>19262.216643101852</c:v>
                </c:pt>
                <c:pt idx="41896">
                  <c:v>4923.4054720382837</c:v>
                </c:pt>
                <c:pt idx="41897">
                  <c:v>5474.8524164992014</c:v>
                </c:pt>
                <c:pt idx="41898">
                  <c:v>5474.8524164992014</c:v>
                </c:pt>
                <c:pt idx="41899">
                  <c:v>10912.06306197722</c:v>
                </c:pt>
                <c:pt idx="41900">
                  <c:v>27461.551962035301</c:v>
                </c:pt>
                <c:pt idx="41901">
                  <c:v>15465.125045616218</c:v>
                </c:pt>
                <c:pt idx="41902">
                  <c:v>26927.529581679773</c:v>
                </c:pt>
                <c:pt idx="41903">
                  <c:v>15561.227405665124</c:v>
                </c:pt>
                <c:pt idx="41904">
                  <c:v>18255.567449478101</c:v>
                </c:pt>
                <c:pt idx="41905">
                  <c:v>14470.266222770802</c:v>
                </c:pt>
                <c:pt idx="41906">
                  <c:v>48154.979568581868</c:v>
                </c:pt>
                <c:pt idx="41907">
                  <c:v>48154.979568581868</c:v>
                </c:pt>
                <c:pt idx="41908">
                  <c:v>23673.721739330173</c:v>
                </c:pt>
                <c:pt idx="41909">
                  <c:v>28491.56559543392</c:v>
                </c:pt>
                <c:pt idx="41910">
                  <c:v>20691.535416540726</c:v>
                </c:pt>
                <c:pt idx="41911">
                  <c:v>4830.8222954835746</c:v>
                </c:pt>
                <c:pt idx="41912">
                  <c:v>28670.248795180563</c:v>
                </c:pt>
                <c:pt idx="41913">
                  <c:v>28670.248795180563</c:v>
                </c:pt>
                <c:pt idx="41914">
                  <c:v>35464.22896406662</c:v>
                </c:pt>
                <c:pt idx="41915">
                  <c:v>39086.148980133628</c:v>
                </c:pt>
                <c:pt idx="41916">
                  <c:v>24395.733366082652</c:v>
                </c:pt>
                <c:pt idx="41917">
                  <c:v>27844.691520868088</c:v>
                </c:pt>
                <c:pt idx="41918">
                  <c:v>31411.969892753175</c:v>
                </c:pt>
                <c:pt idx="41919">
                  <c:v>35856.251231444294</c:v>
                </c:pt>
                <c:pt idx="41920">
                  <c:v>24509.764491920509</c:v>
                </c:pt>
                <c:pt idx="41921">
                  <c:v>5379.38039852987</c:v>
                </c:pt>
                <c:pt idx="41922">
                  <c:v>38520.011193699655</c:v>
                </c:pt>
                <c:pt idx="41923">
                  <c:v>30349.33036490516</c:v>
                </c:pt>
                <c:pt idx="41924">
                  <c:v>13799.198545447778</c:v>
                </c:pt>
                <c:pt idx="41925">
                  <c:v>26282.319496605232</c:v>
                </c:pt>
                <c:pt idx="41926">
                  <c:v>3662.6180020272545</c:v>
                </c:pt>
                <c:pt idx="41927">
                  <c:v>14480.524920019021</c:v>
                </c:pt>
                <c:pt idx="41928">
                  <c:v>15994.352600373497</c:v>
                </c:pt>
                <c:pt idx="41929">
                  <c:v>31435.128751291366</c:v>
                </c:pt>
                <c:pt idx="41930">
                  <c:v>32116.692839165687</c:v>
                </c:pt>
                <c:pt idx="41931">
                  <c:v>39277.312384009158</c:v>
                </c:pt>
                <c:pt idx="41932">
                  <c:v>39188.613328097388</c:v>
                </c:pt>
                <c:pt idx="41933">
                  <c:v>39188.613328097388</c:v>
                </c:pt>
                <c:pt idx="41934">
                  <c:v>43198.534041925996</c:v>
                </c:pt>
                <c:pt idx="41935">
                  <c:v>17819.646553171533</c:v>
                </c:pt>
                <c:pt idx="41936">
                  <c:v>1857.4823482161926</c:v>
                </c:pt>
                <c:pt idx="41937">
                  <c:v>34520.4878823705</c:v>
                </c:pt>
                <c:pt idx="41938">
                  <c:v>45228.077356959453</c:v>
                </c:pt>
                <c:pt idx="41939">
                  <c:v>45228.077356959453</c:v>
                </c:pt>
                <c:pt idx="41940">
                  <c:v>36211.744177835295</c:v>
                </c:pt>
                <c:pt idx="41941">
                  <c:v>7925.4550754361699</c:v>
                </c:pt>
                <c:pt idx="41942">
                  <c:v>3573.0164287635776</c:v>
                </c:pt>
                <c:pt idx="41943">
                  <c:v>14338.207479304672</c:v>
                </c:pt>
                <c:pt idx="41944">
                  <c:v>17505.134580425445</c:v>
                </c:pt>
                <c:pt idx="41945">
                  <c:v>32973.940832966269</c:v>
                </c:pt>
                <c:pt idx="41946">
                  <c:v>25434.086710729676</c:v>
                </c:pt>
                <c:pt idx="41947">
                  <c:v>31875.62088155025</c:v>
                </c:pt>
                <c:pt idx="41948">
                  <c:v>7876.39260994494</c:v>
                </c:pt>
                <c:pt idx="41949">
                  <c:v>29784.84421478138</c:v>
                </c:pt>
                <c:pt idx="41950">
                  <c:v>41860.54291605841</c:v>
                </c:pt>
                <c:pt idx="41951">
                  <c:v>34251.220097840014</c:v>
                </c:pt>
                <c:pt idx="41952">
                  <c:v>26650.042405344066</c:v>
                </c:pt>
                <c:pt idx="41953">
                  <c:v>4092.6671779606741</c:v>
                </c:pt>
                <c:pt idx="41954">
                  <c:v>39049.435124933232</c:v>
                </c:pt>
                <c:pt idx="41955">
                  <c:v>22434.457673401939</c:v>
                </c:pt>
                <c:pt idx="41956">
                  <c:v>23328.888357975793</c:v>
                </c:pt>
                <c:pt idx="41957">
                  <c:v>2329.5607215648761</c:v>
                </c:pt>
                <c:pt idx="41958">
                  <c:v>2329.5607215648761</c:v>
                </c:pt>
                <c:pt idx="41959">
                  <c:v>32132.97910349533</c:v>
                </c:pt>
                <c:pt idx="41960">
                  <c:v>42731.812939294476</c:v>
                </c:pt>
                <c:pt idx="41961">
                  <c:v>38837.731906966066</c:v>
                </c:pt>
                <c:pt idx="41962">
                  <c:v>34616.425406557733</c:v>
                </c:pt>
                <c:pt idx="41963">
                  <c:v>4578.5832806233948</c:v>
                </c:pt>
                <c:pt idx="41964">
                  <c:v>25476.128079848469</c:v>
                </c:pt>
                <c:pt idx="41965">
                  <c:v>23316.325987783643</c:v>
                </c:pt>
                <c:pt idx="41966">
                  <c:v>38759.559381115083</c:v>
                </c:pt>
                <c:pt idx="41967">
                  <c:v>1103.7271679780476</c:v>
                </c:pt>
                <c:pt idx="41968">
                  <c:v>14822.644121895737</c:v>
                </c:pt>
                <c:pt idx="41969">
                  <c:v>25488.186318091291</c:v>
                </c:pt>
                <c:pt idx="41970">
                  <c:v>38403.01105645475</c:v>
                </c:pt>
                <c:pt idx="41971">
                  <c:v>33150.198182158376</c:v>
                </c:pt>
                <c:pt idx="41972">
                  <c:v>31364.915047359773</c:v>
                </c:pt>
                <c:pt idx="41973">
                  <c:v>38110.102955316986</c:v>
                </c:pt>
                <c:pt idx="41974">
                  <c:v>47888.998704492711</c:v>
                </c:pt>
                <c:pt idx="41975">
                  <c:v>5480.5661544099912</c:v>
                </c:pt>
                <c:pt idx="41976">
                  <c:v>5787.959922189475</c:v>
                </c:pt>
                <c:pt idx="41977">
                  <c:v>24321.454451715494</c:v>
                </c:pt>
                <c:pt idx="41978">
                  <c:v>36247.04391522162</c:v>
                </c:pt>
                <c:pt idx="41979">
                  <c:v>26588.511555394078</c:v>
                </c:pt>
                <c:pt idx="41980">
                  <c:v>13260.474740181937</c:v>
                </c:pt>
                <c:pt idx="41981">
                  <c:v>26664.502211664854</c:v>
                </c:pt>
                <c:pt idx="41982">
                  <c:v>41551.197668857181</c:v>
                </c:pt>
                <c:pt idx="41983">
                  <c:v>41956.59030005274</c:v>
                </c:pt>
                <c:pt idx="41984">
                  <c:v>43893.42395102515</c:v>
                </c:pt>
                <c:pt idx="41985">
                  <c:v>43296.339676877156</c:v>
                </c:pt>
                <c:pt idx="41986">
                  <c:v>16932.073289889111</c:v>
                </c:pt>
                <c:pt idx="41987">
                  <c:v>35607.409977592346</c:v>
                </c:pt>
                <c:pt idx="41988">
                  <c:v>40843.178613751923</c:v>
                </c:pt>
                <c:pt idx="41989">
                  <c:v>18665.849502537905</c:v>
                </c:pt>
                <c:pt idx="41990">
                  <c:v>30570.879233683525</c:v>
                </c:pt>
                <c:pt idx="41991">
                  <c:v>44816.373093392554</c:v>
                </c:pt>
                <c:pt idx="41992">
                  <c:v>12569.764305308327</c:v>
                </c:pt>
                <c:pt idx="41993">
                  <c:v>35235.495177268793</c:v>
                </c:pt>
                <c:pt idx="41994">
                  <c:v>3602.1319769922598</c:v>
                </c:pt>
                <c:pt idx="41995">
                  <c:v>41289.747705650181</c:v>
                </c:pt>
                <c:pt idx="41996">
                  <c:v>49501.395684203126</c:v>
                </c:pt>
                <c:pt idx="41997">
                  <c:v>42091.784384916646</c:v>
                </c:pt>
                <c:pt idx="41998">
                  <c:v>38588.972562612595</c:v>
                </c:pt>
                <c:pt idx="41999">
                  <c:v>47219.695121366851</c:v>
                </c:pt>
                <c:pt idx="42000">
                  <c:v>38788.273018249907</c:v>
                </c:pt>
                <c:pt idx="42001">
                  <c:v>8511.754843152703</c:v>
                </c:pt>
                <c:pt idx="42002">
                  <c:v>29417.132249104045</c:v>
                </c:pt>
                <c:pt idx="42003">
                  <c:v>49406.716693830378</c:v>
                </c:pt>
                <c:pt idx="42004">
                  <c:v>51975.96813526631</c:v>
                </c:pt>
                <c:pt idx="42005">
                  <c:v>51975.96813526631</c:v>
                </c:pt>
                <c:pt idx="42006">
                  <c:v>28509.053329846152</c:v>
                </c:pt>
                <c:pt idx="42007">
                  <c:v>14419.908390390292</c:v>
                </c:pt>
                <c:pt idx="42008">
                  <c:v>9146.2580802618741</c:v>
                </c:pt>
                <c:pt idx="42009">
                  <c:v>14735.284332835115</c:v>
                </c:pt>
                <c:pt idx="42010">
                  <c:v>45739.196517390534</c:v>
                </c:pt>
                <c:pt idx="42011">
                  <c:v>10917.242203607962</c:v>
                </c:pt>
                <c:pt idx="42012">
                  <c:v>21295.91046250095</c:v>
                </c:pt>
                <c:pt idx="42013">
                  <c:v>43591.006929246447</c:v>
                </c:pt>
                <c:pt idx="42014">
                  <c:v>47461.813532214372</c:v>
                </c:pt>
                <c:pt idx="42015">
                  <c:v>32611.401916425009</c:v>
                </c:pt>
                <c:pt idx="42016">
                  <c:v>32768.529203267164</c:v>
                </c:pt>
                <c:pt idx="42017">
                  <c:v>36262.335711687672</c:v>
                </c:pt>
                <c:pt idx="42018">
                  <c:v>45881.815625381758</c:v>
                </c:pt>
                <c:pt idx="42019">
                  <c:v>10878.040994423774</c:v>
                </c:pt>
                <c:pt idx="42020">
                  <c:v>35310.977876310055</c:v>
                </c:pt>
                <c:pt idx="42021">
                  <c:v>24638.362001590303</c:v>
                </c:pt>
                <c:pt idx="42022">
                  <c:v>20043.213897339607</c:v>
                </c:pt>
                <c:pt idx="42023">
                  <c:v>8056.081310613913</c:v>
                </c:pt>
                <c:pt idx="42024">
                  <c:v>8056.081310613913</c:v>
                </c:pt>
                <c:pt idx="42025">
                  <c:v>21883.540502897413</c:v>
                </c:pt>
                <c:pt idx="42026">
                  <c:v>22818.356155039339</c:v>
                </c:pt>
                <c:pt idx="42027">
                  <c:v>46847.379146571817</c:v>
                </c:pt>
                <c:pt idx="42028">
                  <c:v>47173.776320517187</c:v>
                </c:pt>
                <c:pt idx="42029">
                  <c:v>41075.105931979284</c:v>
                </c:pt>
                <c:pt idx="42030">
                  <c:v>3651.8375815223294</c:v>
                </c:pt>
                <c:pt idx="42031">
                  <c:v>42626.748417816329</c:v>
                </c:pt>
                <c:pt idx="42032">
                  <c:v>18703.8511061014</c:v>
                </c:pt>
                <c:pt idx="42033">
                  <c:v>10684.079054664051</c:v>
                </c:pt>
                <c:pt idx="42034">
                  <c:v>45010.825593294343</c:v>
                </c:pt>
                <c:pt idx="42035">
                  <c:v>45010.825593294343</c:v>
                </c:pt>
                <c:pt idx="42036">
                  <c:v>43022.666274095995</c:v>
                </c:pt>
                <c:pt idx="42037">
                  <c:v>50121.133529943494</c:v>
                </c:pt>
                <c:pt idx="42038">
                  <c:v>42086.170399134811</c:v>
                </c:pt>
                <c:pt idx="42039">
                  <c:v>8817.8448451011827</c:v>
                </c:pt>
                <c:pt idx="42040">
                  <c:v>5605.6396740164982</c:v>
                </c:pt>
                <c:pt idx="42041">
                  <c:v>47907.043151587553</c:v>
                </c:pt>
                <c:pt idx="42042">
                  <c:v>34933.413630264156</c:v>
                </c:pt>
                <c:pt idx="42043">
                  <c:v>32427.883370502157</c:v>
                </c:pt>
                <c:pt idx="42044">
                  <c:v>39888.098832182797</c:v>
                </c:pt>
                <c:pt idx="42045">
                  <c:v>32417.839668864963</c:v>
                </c:pt>
                <c:pt idx="42046">
                  <c:v>39582.623730705178</c:v>
                </c:pt>
                <c:pt idx="42047">
                  <c:v>39582.623730705178</c:v>
                </c:pt>
                <c:pt idx="42048">
                  <c:v>46603.065509778302</c:v>
                </c:pt>
                <c:pt idx="42049">
                  <c:v>25600.492383263972</c:v>
                </c:pt>
                <c:pt idx="42050">
                  <c:v>47902.615259050341</c:v>
                </c:pt>
                <c:pt idx="42051">
                  <c:v>20174.190700607829</c:v>
                </c:pt>
                <c:pt idx="42052">
                  <c:v>43767.930463927863</c:v>
                </c:pt>
                <c:pt idx="42053">
                  <c:v>41832.325325242302</c:v>
                </c:pt>
                <c:pt idx="42054">
                  <c:v>43350.461398829742</c:v>
                </c:pt>
                <c:pt idx="42055">
                  <c:v>17282.892301589844</c:v>
                </c:pt>
                <c:pt idx="42056">
                  <c:v>1812.67449140131</c:v>
                </c:pt>
                <c:pt idx="42057">
                  <c:v>16352.421010204363</c:v>
                </c:pt>
                <c:pt idx="42058">
                  <c:v>17103.427599555642</c:v>
                </c:pt>
                <c:pt idx="42059">
                  <c:v>11093.343279306158</c:v>
                </c:pt>
                <c:pt idx="42060">
                  <c:v>4157.6169837928619</c:v>
                </c:pt>
                <c:pt idx="42061">
                  <c:v>6362.6978045573642</c:v>
                </c:pt>
                <c:pt idx="42062">
                  <c:v>51661.012033127088</c:v>
                </c:pt>
                <c:pt idx="42063">
                  <c:v>39057.388799199987</c:v>
                </c:pt>
                <c:pt idx="42064">
                  <c:v>40274.739403155319</c:v>
                </c:pt>
                <c:pt idx="42065">
                  <c:v>5403.8319602877436</c:v>
                </c:pt>
                <c:pt idx="42066">
                  <c:v>21902.802317219586</c:v>
                </c:pt>
                <c:pt idx="42067">
                  <c:v>11876.910417668118</c:v>
                </c:pt>
                <c:pt idx="42068">
                  <c:v>29678.422193616563</c:v>
                </c:pt>
                <c:pt idx="42069">
                  <c:v>47359.113500443877</c:v>
                </c:pt>
                <c:pt idx="42070">
                  <c:v>19888.495291265834</c:v>
                </c:pt>
                <c:pt idx="42071">
                  <c:v>26190.932555659543</c:v>
                </c:pt>
                <c:pt idx="42072">
                  <c:v>37625.797886733322</c:v>
                </c:pt>
                <c:pt idx="42073">
                  <c:v>17968.495987590006</c:v>
                </c:pt>
                <c:pt idx="42074">
                  <c:v>19335.582341497571</c:v>
                </c:pt>
                <c:pt idx="42075">
                  <c:v>29675.172344565963</c:v>
                </c:pt>
                <c:pt idx="42076">
                  <c:v>23751.280970379128</c:v>
                </c:pt>
                <c:pt idx="42077">
                  <c:v>17968.488191220167</c:v>
                </c:pt>
                <c:pt idx="42078">
                  <c:v>7731.5101242052397</c:v>
                </c:pt>
                <c:pt idx="42079">
                  <c:v>7943.5165792162197</c:v>
                </c:pt>
                <c:pt idx="42080">
                  <c:v>22497.60617523596</c:v>
                </c:pt>
                <c:pt idx="42081">
                  <c:v>41502.729480657938</c:v>
                </c:pt>
                <c:pt idx="42082">
                  <c:v>2348.4390004414472</c:v>
                </c:pt>
                <c:pt idx="42083">
                  <c:v>1783.4140633743141</c:v>
                </c:pt>
                <c:pt idx="42084">
                  <c:v>1517.5114091834334</c:v>
                </c:pt>
                <c:pt idx="42085">
                  <c:v>10094.253919942943</c:v>
                </c:pt>
                <c:pt idx="42086">
                  <c:v>10094.253919942943</c:v>
                </c:pt>
                <c:pt idx="42087">
                  <c:v>2685.0979902293002</c:v>
                </c:pt>
                <c:pt idx="42088">
                  <c:v>2685.0979902293002</c:v>
                </c:pt>
                <c:pt idx="42089">
                  <c:v>32867.620552836073</c:v>
                </c:pt>
                <c:pt idx="42090">
                  <c:v>49726.641544081162</c:v>
                </c:pt>
                <c:pt idx="42091">
                  <c:v>49726.641544081162</c:v>
                </c:pt>
                <c:pt idx="42092">
                  <c:v>47503.426381691381</c:v>
                </c:pt>
                <c:pt idx="42093">
                  <c:v>19706.297426857276</c:v>
                </c:pt>
                <c:pt idx="42094">
                  <c:v>26254.517693528542</c:v>
                </c:pt>
                <c:pt idx="42095">
                  <c:v>26254.517693528542</c:v>
                </c:pt>
                <c:pt idx="42096">
                  <c:v>22549.379635232952</c:v>
                </c:pt>
                <c:pt idx="42097">
                  <c:v>30764.448845745774</c:v>
                </c:pt>
                <c:pt idx="42098">
                  <c:v>30764.448845745774</c:v>
                </c:pt>
                <c:pt idx="42099">
                  <c:v>46535.094826825894</c:v>
                </c:pt>
                <c:pt idx="42100">
                  <c:v>45438.702757664898</c:v>
                </c:pt>
                <c:pt idx="42101">
                  <c:v>45438.702757664898</c:v>
                </c:pt>
                <c:pt idx="42102">
                  <c:v>41105.534458465423</c:v>
                </c:pt>
                <c:pt idx="42103">
                  <c:v>14003.261151275245</c:v>
                </c:pt>
                <c:pt idx="42104">
                  <c:v>46004.422854552664</c:v>
                </c:pt>
                <c:pt idx="42105">
                  <c:v>46004.422854552664</c:v>
                </c:pt>
                <c:pt idx="42106">
                  <c:v>31117.921816167516</c:v>
                </c:pt>
                <c:pt idx="42107">
                  <c:v>4130.223806874048</c:v>
                </c:pt>
                <c:pt idx="42108">
                  <c:v>4130.223806874048</c:v>
                </c:pt>
                <c:pt idx="42109">
                  <c:v>41870.844246807224</c:v>
                </c:pt>
                <c:pt idx="42110">
                  <c:v>4792.0533078490043</c:v>
                </c:pt>
                <c:pt idx="42111">
                  <c:v>45668.843897877552</c:v>
                </c:pt>
                <c:pt idx="42112">
                  <c:v>7198.0447115395027</c:v>
                </c:pt>
                <c:pt idx="42113">
                  <c:v>46466.186683610089</c:v>
                </c:pt>
                <c:pt idx="42114">
                  <c:v>41729.909872904784</c:v>
                </c:pt>
                <c:pt idx="42115">
                  <c:v>6244.8398226001082</c:v>
                </c:pt>
                <c:pt idx="42116">
                  <c:v>32032.851695414796</c:v>
                </c:pt>
                <c:pt idx="42117">
                  <c:v>27533.524861456455</c:v>
                </c:pt>
                <c:pt idx="42118">
                  <c:v>13625.768659784733</c:v>
                </c:pt>
                <c:pt idx="42119">
                  <c:v>47890.783257541218</c:v>
                </c:pt>
                <c:pt idx="42120">
                  <c:v>27433.352676936604</c:v>
                </c:pt>
                <c:pt idx="42121">
                  <c:v>27433.352676936604</c:v>
                </c:pt>
                <c:pt idx="42122">
                  <c:v>42906.154590703933</c:v>
                </c:pt>
                <c:pt idx="42123">
                  <c:v>16294.565027453747</c:v>
                </c:pt>
                <c:pt idx="42124">
                  <c:v>30232.247651245259</c:v>
                </c:pt>
                <c:pt idx="42125">
                  <c:v>47157.461154298639</c:v>
                </c:pt>
                <c:pt idx="42126">
                  <c:v>34976.962106854437</c:v>
                </c:pt>
                <c:pt idx="42127">
                  <c:v>26036.513099245039</c:v>
                </c:pt>
                <c:pt idx="42128">
                  <c:v>14210.940571230172</c:v>
                </c:pt>
                <c:pt idx="42129">
                  <c:v>6622.6029101763352</c:v>
                </c:pt>
                <c:pt idx="42130">
                  <c:v>6622.6029101763352</c:v>
                </c:pt>
                <c:pt idx="42131">
                  <c:v>28542.418598254586</c:v>
                </c:pt>
                <c:pt idx="42132">
                  <c:v>44198.851804375285</c:v>
                </c:pt>
                <c:pt idx="42133">
                  <c:v>40851.861707590331</c:v>
                </c:pt>
                <c:pt idx="42134">
                  <c:v>16699.557069356782</c:v>
                </c:pt>
                <c:pt idx="42135">
                  <c:v>31620.493825218189</c:v>
                </c:pt>
                <c:pt idx="42136">
                  <c:v>22394.689603097369</c:v>
                </c:pt>
                <c:pt idx="42137">
                  <c:v>22568.469410287315</c:v>
                </c:pt>
                <c:pt idx="42138">
                  <c:v>51006.506783535566</c:v>
                </c:pt>
                <c:pt idx="42139">
                  <c:v>30624.176194261538</c:v>
                </c:pt>
                <c:pt idx="42140">
                  <c:v>43054.637526000537</c:v>
                </c:pt>
                <c:pt idx="42141">
                  <c:v>36453.879484504061</c:v>
                </c:pt>
                <c:pt idx="42142">
                  <c:v>43054.637526000537</c:v>
                </c:pt>
                <c:pt idx="42143">
                  <c:v>6141.3892770149414</c:v>
                </c:pt>
                <c:pt idx="42144">
                  <c:v>38764.22616431331</c:v>
                </c:pt>
                <c:pt idx="42145">
                  <c:v>27981.072154269281</c:v>
                </c:pt>
                <c:pt idx="42146">
                  <c:v>33031.783595708599</c:v>
                </c:pt>
                <c:pt idx="42147">
                  <c:v>45231.118814877096</c:v>
                </c:pt>
                <c:pt idx="42148">
                  <c:v>36690.067985781221</c:v>
                </c:pt>
                <c:pt idx="42149">
                  <c:v>40799.812723689705</c:v>
                </c:pt>
                <c:pt idx="42150">
                  <c:v>37596.894716196279</c:v>
                </c:pt>
                <c:pt idx="42151">
                  <c:v>7728.5401612801734</c:v>
                </c:pt>
                <c:pt idx="42152">
                  <c:v>22203.978304782857</c:v>
                </c:pt>
                <c:pt idx="42153">
                  <c:v>26466.734421558544</c:v>
                </c:pt>
                <c:pt idx="42154">
                  <c:v>46789.963559710406</c:v>
                </c:pt>
                <c:pt idx="42155">
                  <c:v>2388.0647607350165</c:v>
                </c:pt>
                <c:pt idx="42156">
                  <c:v>31765.866960396295</c:v>
                </c:pt>
                <c:pt idx="42157">
                  <c:v>6328.0783486005557</c:v>
                </c:pt>
                <c:pt idx="42158">
                  <c:v>25674.7353647938</c:v>
                </c:pt>
                <c:pt idx="42159">
                  <c:v>25228.412299047392</c:v>
                </c:pt>
                <c:pt idx="42160">
                  <c:v>37302.791811164578</c:v>
                </c:pt>
                <c:pt idx="42161">
                  <c:v>46907.998620797938</c:v>
                </c:pt>
                <c:pt idx="42162">
                  <c:v>23623.576390170751</c:v>
                </c:pt>
                <c:pt idx="42163">
                  <c:v>41032.357602926859</c:v>
                </c:pt>
                <c:pt idx="42164">
                  <c:v>40128.460057181917</c:v>
                </c:pt>
                <c:pt idx="42165">
                  <c:v>14826.278162067803</c:v>
                </c:pt>
                <c:pt idx="42166">
                  <c:v>45086.193004413144</c:v>
                </c:pt>
                <c:pt idx="42167">
                  <c:v>27912.338256152038</c:v>
                </c:pt>
                <c:pt idx="42168">
                  <c:v>35896.862786458405</c:v>
                </c:pt>
                <c:pt idx="42169">
                  <c:v>7499.9443476970728</c:v>
                </c:pt>
                <c:pt idx="42170">
                  <c:v>3632.4767328618864</c:v>
                </c:pt>
                <c:pt idx="42171">
                  <c:v>4308.5910554562633</c:v>
                </c:pt>
                <c:pt idx="42172">
                  <c:v>6688.315456786404</c:v>
                </c:pt>
                <c:pt idx="42173">
                  <c:v>49100.996105906765</c:v>
                </c:pt>
                <c:pt idx="42174">
                  <c:v>17414.109021169901</c:v>
                </c:pt>
                <c:pt idx="42175">
                  <c:v>43930.78492865451</c:v>
                </c:pt>
                <c:pt idx="42176">
                  <c:v>43930.78492865451</c:v>
                </c:pt>
                <c:pt idx="42177">
                  <c:v>27421.698991381887</c:v>
                </c:pt>
                <c:pt idx="42178">
                  <c:v>31547.658189847796</c:v>
                </c:pt>
                <c:pt idx="42179">
                  <c:v>47447.000335871926</c:v>
                </c:pt>
                <c:pt idx="42180">
                  <c:v>36337.170590928195</c:v>
                </c:pt>
                <c:pt idx="42181">
                  <c:v>8865.090264131557</c:v>
                </c:pt>
                <c:pt idx="42182">
                  <c:v>18521.381837660232</c:v>
                </c:pt>
                <c:pt idx="42183">
                  <c:v>32608.516380128243</c:v>
                </c:pt>
                <c:pt idx="42184">
                  <c:v>44863.564184180213</c:v>
                </c:pt>
                <c:pt idx="42185">
                  <c:v>25483.014574216682</c:v>
                </c:pt>
                <c:pt idx="42186">
                  <c:v>31695.341343657157</c:v>
                </c:pt>
                <c:pt idx="42187">
                  <c:v>44389.451024232367</c:v>
                </c:pt>
                <c:pt idx="42188">
                  <c:v>25483.014574216682</c:v>
                </c:pt>
                <c:pt idx="42189">
                  <c:v>11599.162511437667</c:v>
                </c:pt>
                <c:pt idx="42190">
                  <c:v>10142.313434600719</c:v>
                </c:pt>
                <c:pt idx="42191">
                  <c:v>30250.9650059218</c:v>
                </c:pt>
                <c:pt idx="42192">
                  <c:v>23388.713384674731</c:v>
                </c:pt>
                <c:pt idx="42193">
                  <c:v>50443.892752286258</c:v>
                </c:pt>
                <c:pt idx="42194">
                  <c:v>3248.4906170262839</c:v>
                </c:pt>
                <c:pt idx="42195">
                  <c:v>16630.432970998718</c:v>
                </c:pt>
                <c:pt idx="42196">
                  <c:v>45010.797639025128</c:v>
                </c:pt>
                <c:pt idx="42197">
                  <c:v>4438.2210766702383</c:v>
                </c:pt>
                <c:pt idx="42198">
                  <c:v>35484.465547331878</c:v>
                </c:pt>
                <c:pt idx="42199">
                  <c:v>6453.0816687938232</c:v>
                </c:pt>
                <c:pt idx="42200">
                  <c:v>6453.0816687938232</c:v>
                </c:pt>
                <c:pt idx="42201">
                  <c:v>36480.166321188764</c:v>
                </c:pt>
                <c:pt idx="42202">
                  <c:v>30535.528709908798</c:v>
                </c:pt>
                <c:pt idx="42203">
                  <c:v>27962.72620926984</c:v>
                </c:pt>
                <c:pt idx="42204">
                  <c:v>24261.938928761771</c:v>
                </c:pt>
                <c:pt idx="42205">
                  <c:v>39888.413452172361</c:v>
                </c:pt>
                <c:pt idx="42206">
                  <c:v>39888.413452172361</c:v>
                </c:pt>
                <c:pt idx="42207">
                  <c:v>24290.438712572657</c:v>
                </c:pt>
                <c:pt idx="42208">
                  <c:v>24290.438712572657</c:v>
                </c:pt>
                <c:pt idx="42209">
                  <c:v>11412.597224265852</c:v>
                </c:pt>
                <c:pt idx="42210">
                  <c:v>8310.3129944123248</c:v>
                </c:pt>
                <c:pt idx="42211">
                  <c:v>33044.503483200519</c:v>
                </c:pt>
                <c:pt idx="42212">
                  <c:v>32284.549309691371</c:v>
                </c:pt>
                <c:pt idx="42213">
                  <c:v>36142.148368418406</c:v>
                </c:pt>
                <c:pt idx="42214">
                  <c:v>24035.920521684373</c:v>
                </c:pt>
                <c:pt idx="42215">
                  <c:v>29756.603898119873</c:v>
                </c:pt>
                <c:pt idx="42216">
                  <c:v>22438.523962908766</c:v>
                </c:pt>
                <c:pt idx="42217">
                  <c:v>24641.602888179903</c:v>
                </c:pt>
                <c:pt idx="42218">
                  <c:v>3360.6901202164813</c:v>
                </c:pt>
                <c:pt idx="42219">
                  <c:v>1586.4766014382849</c:v>
                </c:pt>
                <c:pt idx="42220">
                  <c:v>36050.112358945822</c:v>
                </c:pt>
                <c:pt idx="42221">
                  <c:v>36050.112358945822</c:v>
                </c:pt>
                <c:pt idx="42222">
                  <c:v>4592.2811000319944</c:v>
                </c:pt>
                <c:pt idx="42223">
                  <c:v>16928.69268153029</c:v>
                </c:pt>
                <c:pt idx="42224">
                  <c:v>32067.615680701812</c:v>
                </c:pt>
                <c:pt idx="42225">
                  <c:v>27047.831325622279</c:v>
                </c:pt>
                <c:pt idx="42226">
                  <c:v>11702.106578228979</c:v>
                </c:pt>
                <c:pt idx="42227">
                  <c:v>11702.106578228979</c:v>
                </c:pt>
                <c:pt idx="42228">
                  <c:v>25551.698310176187</c:v>
                </c:pt>
                <c:pt idx="42229">
                  <c:v>25551.698310176187</c:v>
                </c:pt>
                <c:pt idx="42230">
                  <c:v>24049.260563089279</c:v>
                </c:pt>
                <c:pt idx="42231">
                  <c:v>26718.573541168105</c:v>
                </c:pt>
                <c:pt idx="42232">
                  <c:v>36161.595861715083</c:v>
                </c:pt>
                <c:pt idx="42233">
                  <c:v>33851.054104435505</c:v>
                </c:pt>
                <c:pt idx="42234">
                  <c:v>33851.054104435505</c:v>
                </c:pt>
                <c:pt idx="42235">
                  <c:v>25043.535950593396</c:v>
                </c:pt>
                <c:pt idx="42236">
                  <c:v>47269.60635896014</c:v>
                </c:pt>
                <c:pt idx="42237">
                  <c:v>41749.020278705211</c:v>
                </c:pt>
                <c:pt idx="42238">
                  <c:v>30326.370712595424</c:v>
                </c:pt>
                <c:pt idx="42239">
                  <c:v>43212.247888504622</c:v>
                </c:pt>
                <c:pt idx="42240">
                  <c:v>39816.344766126538</c:v>
                </c:pt>
                <c:pt idx="42241">
                  <c:v>24658.669498468815</c:v>
                </c:pt>
                <c:pt idx="42242">
                  <c:v>28382.456817830203</c:v>
                </c:pt>
                <c:pt idx="42243">
                  <c:v>40464.473242018226</c:v>
                </c:pt>
                <c:pt idx="42244">
                  <c:v>15567.456324760878</c:v>
                </c:pt>
                <c:pt idx="42245">
                  <c:v>13376.251637577785</c:v>
                </c:pt>
                <c:pt idx="42246">
                  <c:v>14269.966836104883</c:v>
                </c:pt>
                <c:pt idx="42247">
                  <c:v>22183.75059681444</c:v>
                </c:pt>
                <c:pt idx="42248">
                  <c:v>8699.048628865301</c:v>
                </c:pt>
                <c:pt idx="42249">
                  <c:v>37855.732343462914</c:v>
                </c:pt>
                <c:pt idx="42250">
                  <c:v>37855.732343462914</c:v>
                </c:pt>
                <c:pt idx="42251">
                  <c:v>30243.368083808127</c:v>
                </c:pt>
                <c:pt idx="42252">
                  <c:v>6628.592828997017</c:v>
                </c:pt>
                <c:pt idx="42253">
                  <c:v>3586.2268038352267</c:v>
                </c:pt>
                <c:pt idx="42254">
                  <c:v>3586.2268038352267</c:v>
                </c:pt>
                <c:pt idx="42255">
                  <c:v>17484.425559137304</c:v>
                </c:pt>
                <c:pt idx="42256">
                  <c:v>17484.425559137304</c:v>
                </c:pt>
                <c:pt idx="42257">
                  <c:v>7138.1448764420775</c:v>
                </c:pt>
                <c:pt idx="42258">
                  <c:v>12874.684651606476</c:v>
                </c:pt>
                <c:pt idx="42259">
                  <c:v>24512.330721143364</c:v>
                </c:pt>
                <c:pt idx="42260">
                  <c:v>43955.527305374606</c:v>
                </c:pt>
                <c:pt idx="42261">
                  <c:v>26169.709193995826</c:v>
                </c:pt>
                <c:pt idx="42262">
                  <c:v>47916.509875071599</c:v>
                </c:pt>
                <c:pt idx="42263">
                  <c:v>23189.603994367455</c:v>
                </c:pt>
                <c:pt idx="42264">
                  <c:v>27699.103247684114</c:v>
                </c:pt>
                <c:pt idx="42265">
                  <c:v>38017.189785913492</c:v>
                </c:pt>
                <c:pt idx="42266">
                  <c:v>8468.8310474188274</c:v>
                </c:pt>
                <c:pt idx="42267">
                  <c:v>38017.189785913492</c:v>
                </c:pt>
                <c:pt idx="42268">
                  <c:v>8468.8310474188274</c:v>
                </c:pt>
                <c:pt idx="42269">
                  <c:v>45285.769130684523</c:v>
                </c:pt>
                <c:pt idx="42270">
                  <c:v>20971.478010792238</c:v>
                </c:pt>
                <c:pt idx="42271">
                  <c:v>24836.307731728684</c:v>
                </c:pt>
                <c:pt idx="42272">
                  <c:v>34875.928126050865</c:v>
                </c:pt>
                <c:pt idx="42273">
                  <c:v>25619.171733537856</c:v>
                </c:pt>
                <c:pt idx="42274">
                  <c:v>15739.446348945585</c:v>
                </c:pt>
                <c:pt idx="42275">
                  <c:v>46897.187382253447</c:v>
                </c:pt>
                <c:pt idx="42276">
                  <c:v>15517.520964157653</c:v>
                </c:pt>
                <c:pt idx="42277">
                  <c:v>50162.330690153976</c:v>
                </c:pt>
                <c:pt idx="42278">
                  <c:v>37978.851034899766</c:v>
                </c:pt>
                <c:pt idx="42279">
                  <c:v>26660.091626371388</c:v>
                </c:pt>
                <c:pt idx="42280">
                  <c:v>30374.856177266793</c:v>
                </c:pt>
                <c:pt idx="42281">
                  <c:v>34071.183469958436</c:v>
                </c:pt>
                <c:pt idx="42282">
                  <c:v>33047.236505783119</c:v>
                </c:pt>
                <c:pt idx="42283">
                  <c:v>6862.4549455796023</c:v>
                </c:pt>
                <c:pt idx="42284">
                  <c:v>13024.745505101448</c:v>
                </c:pt>
                <c:pt idx="42285">
                  <c:v>6032.2505522843421</c:v>
                </c:pt>
                <c:pt idx="42286">
                  <c:v>23639.705722636434</c:v>
                </c:pt>
                <c:pt idx="42287">
                  <c:v>47627.405525335031</c:v>
                </c:pt>
                <c:pt idx="42288">
                  <c:v>50365.723952233529</c:v>
                </c:pt>
                <c:pt idx="42289">
                  <c:v>31660.393667155084</c:v>
                </c:pt>
                <c:pt idx="42290">
                  <c:v>47053.915739790929</c:v>
                </c:pt>
                <c:pt idx="42291">
                  <c:v>28672.864985176773</c:v>
                </c:pt>
                <c:pt idx="42292">
                  <c:v>10979.471601672194</c:v>
                </c:pt>
                <c:pt idx="42293">
                  <c:v>11938.06769468013</c:v>
                </c:pt>
                <c:pt idx="42294">
                  <c:v>20670.304592833829</c:v>
                </c:pt>
                <c:pt idx="42295">
                  <c:v>16785.658239930799</c:v>
                </c:pt>
                <c:pt idx="42296">
                  <c:v>20670.304592833829</c:v>
                </c:pt>
                <c:pt idx="42297">
                  <c:v>25697.486830240003</c:v>
                </c:pt>
                <c:pt idx="42298">
                  <c:v>35965.91152992376</c:v>
                </c:pt>
                <c:pt idx="42299">
                  <c:v>7784.9074629382549</c:v>
                </c:pt>
                <c:pt idx="42300">
                  <c:v>24179.800828134506</c:v>
                </c:pt>
                <c:pt idx="42301">
                  <c:v>37168.452273865289</c:v>
                </c:pt>
                <c:pt idx="42302">
                  <c:v>44934.543803970984</c:v>
                </c:pt>
                <c:pt idx="42303">
                  <c:v>846.73453719737472</c:v>
                </c:pt>
                <c:pt idx="42304">
                  <c:v>9973.3249593410128</c:v>
                </c:pt>
                <c:pt idx="42305">
                  <c:v>29212.677376543972</c:v>
                </c:pt>
                <c:pt idx="42306">
                  <c:v>21098.866874322521</c:v>
                </c:pt>
                <c:pt idx="42307">
                  <c:v>35386.638870980823</c:v>
                </c:pt>
                <c:pt idx="42308">
                  <c:v>41311.637464778345</c:v>
                </c:pt>
                <c:pt idx="42309">
                  <c:v>21353.739445149575</c:v>
                </c:pt>
                <c:pt idx="42310">
                  <c:v>5700.0274728695313</c:v>
                </c:pt>
                <c:pt idx="42311">
                  <c:v>5700.0274728695313</c:v>
                </c:pt>
                <c:pt idx="42312">
                  <c:v>32470.200116119497</c:v>
                </c:pt>
                <c:pt idx="42313">
                  <c:v>40112.971303637241</c:v>
                </c:pt>
                <c:pt idx="42314">
                  <c:v>11214.954752892201</c:v>
                </c:pt>
                <c:pt idx="42315">
                  <c:v>47869.753956571047</c:v>
                </c:pt>
                <c:pt idx="42316">
                  <c:v>43496.504041715649</c:v>
                </c:pt>
                <c:pt idx="42317">
                  <c:v>43496.504041715649</c:v>
                </c:pt>
                <c:pt idx="42318">
                  <c:v>33806.96017960395</c:v>
                </c:pt>
                <c:pt idx="42319">
                  <c:v>35882.820092925482</c:v>
                </c:pt>
                <c:pt idx="42320">
                  <c:v>35882.820092925482</c:v>
                </c:pt>
                <c:pt idx="42321">
                  <c:v>6361.260566446108</c:v>
                </c:pt>
                <c:pt idx="42322">
                  <c:v>46905.64033313901</c:v>
                </c:pt>
                <c:pt idx="42323">
                  <c:v>15943.830176481411</c:v>
                </c:pt>
                <c:pt idx="42324">
                  <c:v>5916.6553138991239</c:v>
                </c:pt>
                <c:pt idx="42325">
                  <c:v>48920.997815707495</c:v>
                </c:pt>
                <c:pt idx="42326">
                  <c:v>11291.727539766451</c:v>
                </c:pt>
                <c:pt idx="42327">
                  <c:v>48995.880389358019</c:v>
                </c:pt>
                <c:pt idx="42328">
                  <c:v>12846.752711389472</c:v>
                </c:pt>
                <c:pt idx="42329">
                  <c:v>14605.963120354851</c:v>
                </c:pt>
                <c:pt idx="42330">
                  <c:v>14304.52946354935</c:v>
                </c:pt>
                <c:pt idx="42331">
                  <c:v>28168.217478207152</c:v>
                </c:pt>
                <c:pt idx="42332">
                  <c:v>28247.243294233351</c:v>
                </c:pt>
                <c:pt idx="42333">
                  <c:v>19176.711066916461</c:v>
                </c:pt>
                <c:pt idx="42334">
                  <c:v>8816.8747645457915</c:v>
                </c:pt>
                <c:pt idx="42335">
                  <c:v>32452.115788712617</c:v>
                </c:pt>
                <c:pt idx="42336">
                  <c:v>40717.289051650019</c:v>
                </c:pt>
                <c:pt idx="42337">
                  <c:v>28500.362518625327</c:v>
                </c:pt>
                <c:pt idx="42338">
                  <c:v>39961.753359805145</c:v>
                </c:pt>
                <c:pt idx="42339">
                  <c:v>27618.79846935983</c:v>
                </c:pt>
                <c:pt idx="42340">
                  <c:v>27618.79846935983</c:v>
                </c:pt>
                <c:pt idx="42341">
                  <c:v>3477.9884196204907</c:v>
                </c:pt>
                <c:pt idx="42342">
                  <c:v>25800.811192965055</c:v>
                </c:pt>
                <c:pt idx="42343">
                  <c:v>45899.813048455027</c:v>
                </c:pt>
                <c:pt idx="42344">
                  <c:v>40005.951313165104</c:v>
                </c:pt>
                <c:pt idx="42345">
                  <c:v>41370.658063616153</c:v>
                </c:pt>
                <c:pt idx="42346">
                  <c:v>15398.320506040467</c:v>
                </c:pt>
                <c:pt idx="42347">
                  <c:v>41968.272699122019</c:v>
                </c:pt>
                <c:pt idx="42348">
                  <c:v>51066.984039971387</c:v>
                </c:pt>
                <c:pt idx="42349">
                  <c:v>36923.540084138222</c:v>
                </c:pt>
                <c:pt idx="42350">
                  <c:v>9367.7139427507846</c:v>
                </c:pt>
                <c:pt idx="42351">
                  <c:v>4875.0984813209197</c:v>
                </c:pt>
                <c:pt idx="42352">
                  <c:v>13833.993870365899</c:v>
                </c:pt>
                <c:pt idx="42353">
                  <c:v>4409.9500549109689</c:v>
                </c:pt>
                <c:pt idx="42354">
                  <c:v>42936.837829996221</c:v>
                </c:pt>
                <c:pt idx="42355">
                  <c:v>4689.721238062366</c:v>
                </c:pt>
                <c:pt idx="42356">
                  <c:v>16851.165575802206</c:v>
                </c:pt>
                <c:pt idx="42357">
                  <c:v>21152.344710998423</c:v>
                </c:pt>
                <c:pt idx="42358">
                  <c:v>5990.5685188646567</c:v>
                </c:pt>
                <c:pt idx="42359">
                  <c:v>25293.866024622235</c:v>
                </c:pt>
                <c:pt idx="42360">
                  <c:v>28822.918941054293</c:v>
                </c:pt>
                <c:pt idx="42361">
                  <c:v>15930.504608416786</c:v>
                </c:pt>
                <c:pt idx="42362">
                  <c:v>38773.756013644277</c:v>
                </c:pt>
                <c:pt idx="42363">
                  <c:v>47738.476787365631</c:v>
                </c:pt>
                <c:pt idx="42364">
                  <c:v>26424.348121928542</c:v>
                </c:pt>
                <c:pt idx="42365">
                  <c:v>26610.209151773648</c:v>
                </c:pt>
                <c:pt idx="42366">
                  <c:v>3233.5992164674099</c:v>
                </c:pt>
                <c:pt idx="42367">
                  <c:v>3233.5992164674099</c:v>
                </c:pt>
                <c:pt idx="42368">
                  <c:v>43107.330264012067</c:v>
                </c:pt>
                <c:pt idx="42369">
                  <c:v>41983.320170332918</c:v>
                </c:pt>
                <c:pt idx="42370">
                  <c:v>17143.358937798297</c:v>
                </c:pt>
                <c:pt idx="42371">
                  <c:v>47628.306265560488</c:v>
                </c:pt>
                <c:pt idx="42372">
                  <c:v>21778.907745956792</c:v>
                </c:pt>
                <c:pt idx="42373">
                  <c:v>32190.680290185563</c:v>
                </c:pt>
                <c:pt idx="42374">
                  <c:v>9010.9546388255076</c:v>
                </c:pt>
                <c:pt idx="42375">
                  <c:v>17564.582084326379</c:v>
                </c:pt>
                <c:pt idx="42376">
                  <c:v>34889.487378584963</c:v>
                </c:pt>
                <c:pt idx="42377">
                  <c:v>17675.590921873732</c:v>
                </c:pt>
                <c:pt idx="42378">
                  <c:v>10866.812134852909</c:v>
                </c:pt>
                <c:pt idx="42379">
                  <c:v>9100.7773350339812</c:v>
                </c:pt>
                <c:pt idx="42380">
                  <c:v>49577.493746851898</c:v>
                </c:pt>
                <c:pt idx="42381">
                  <c:v>20874.517629200564</c:v>
                </c:pt>
                <c:pt idx="42382">
                  <c:v>20907.915266191449</c:v>
                </c:pt>
                <c:pt idx="42383">
                  <c:v>12380.998702258395</c:v>
                </c:pt>
                <c:pt idx="42384">
                  <c:v>22936.527990647421</c:v>
                </c:pt>
                <c:pt idx="42385">
                  <c:v>43498.85638624234</c:v>
                </c:pt>
                <c:pt idx="42386">
                  <c:v>3258.1794435145889</c:v>
                </c:pt>
                <c:pt idx="42387">
                  <c:v>18340.414619331987</c:v>
                </c:pt>
                <c:pt idx="42388">
                  <c:v>3380.1152118235173</c:v>
                </c:pt>
                <c:pt idx="42389">
                  <c:v>46510.455078182094</c:v>
                </c:pt>
                <c:pt idx="42390">
                  <c:v>14892.466226547118</c:v>
                </c:pt>
                <c:pt idx="42391">
                  <c:v>16818.561355549289</c:v>
                </c:pt>
                <c:pt idx="42392">
                  <c:v>34669.274020694153</c:v>
                </c:pt>
                <c:pt idx="42393">
                  <c:v>31185.980037575766</c:v>
                </c:pt>
                <c:pt idx="42394">
                  <c:v>34669.274020694153</c:v>
                </c:pt>
                <c:pt idx="42395">
                  <c:v>7897.6793827398214</c:v>
                </c:pt>
                <c:pt idx="42396">
                  <c:v>44027.751441738299</c:v>
                </c:pt>
                <c:pt idx="42397">
                  <c:v>27992.083216583957</c:v>
                </c:pt>
                <c:pt idx="42398">
                  <c:v>7750.7146830014071</c:v>
                </c:pt>
                <c:pt idx="42399">
                  <c:v>4034.3518374138948</c:v>
                </c:pt>
                <c:pt idx="42400">
                  <c:v>3200.6316236815001</c:v>
                </c:pt>
                <c:pt idx="42401">
                  <c:v>14875.669491906674</c:v>
                </c:pt>
                <c:pt idx="42402">
                  <c:v>39138.588254010399</c:v>
                </c:pt>
                <c:pt idx="42403">
                  <c:v>3228.1141368874764</c:v>
                </c:pt>
                <c:pt idx="42404">
                  <c:v>44831.453250247003</c:v>
                </c:pt>
                <c:pt idx="42405">
                  <c:v>15099.089184162569</c:v>
                </c:pt>
                <c:pt idx="42406">
                  <c:v>19970.812914994622</c:v>
                </c:pt>
                <c:pt idx="42407">
                  <c:v>15385.098454354906</c:v>
                </c:pt>
                <c:pt idx="42408">
                  <c:v>15385.098454354906</c:v>
                </c:pt>
                <c:pt idx="42409">
                  <c:v>7288.9998385123754</c:v>
                </c:pt>
                <c:pt idx="42410">
                  <c:v>7288.9998385123754</c:v>
                </c:pt>
                <c:pt idx="42411">
                  <c:v>45192.521593773359</c:v>
                </c:pt>
                <c:pt idx="42412">
                  <c:v>33123.933690523634</c:v>
                </c:pt>
                <c:pt idx="42413">
                  <c:v>41790.760096374775</c:v>
                </c:pt>
                <c:pt idx="42414">
                  <c:v>24076.482383032824</c:v>
                </c:pt>
                <c:pt idx="42415">
                  <c:v>26579.661561062556</c:v>
                </c:pt>
                <c:pt idx="42416">
                  <c:v>26579.661561062556</c:v>
                </c:pt>
                <c:pt idx="42417">
                  <c:v>23258.574754159377</c:v>
                </c:pt>
                <c:pt idx="42418">
                  <c:v>41176.152601058857</c:v>
                </c:pt>
                <c:pt idx="42419">
                  <c:v>29787.535108927557</c:v>
                </c:pt>
                <c:pt idx="42420">
                  <c:v>48308.969821777006</c:v>
                </c:pt>
                <c:pt idx="42421">
                  <c:v>10008.951247011704</c:v>
                </c:pt>
                <c:pt idx="42422">
                  <c:v>10008.951247011704</c:v>
                </c:pt>
                <c:pt idx="42423">
                  <c:v>9942.3328807618163</c:v>
                </c:pt>
                <c:pt idx="42424">
                  <c:v>20189.964144026973</c:v>
                </c:pt>
                <c:pt idx="42425">
                  <c:v>28476.714166856738</c:v>
                </c:pt>
                <c:pt idx="42426">
                  <c:v>25656.960923915183</c:v>
                </c:pt>
                <c:pt idx="42427">
                  <c:v>44398.804805709282</c:v>
                </c:pt>
                <c:pt idx="42428">
                  <c:v>28685.265193364783</c:v>
                </c:pt>
                <c:pt idx="42429">
                  <c:v>37798.950587837971</c:v>
                </c:pt>
                <c:pt idx="42430">
                  <c:v>40000.508492526438</c:v>
                </c:pt>
                <c:pt idx="42431">
                  <c:v>13327.607320384464</c:v>
                </c:pt>
                <c:pt idx="42432">
                  <c:v>13327.607320384464</c:v>
                </c:pt>
                <c:pt idx="42433">
                  <c:v>9573.3855487331675</c:v>
                </c:pt>
                <c:pt idx="42434">
                  <c:v>16037.022848451845</c:v>
                </c:pt>
                <c:pt idx="42435">
                  <c:v>44666.781287159451</c:v>
                </c:pt>
                <c:pt idx="42436">
                  <c:v>49514.291542197207</c:v>
                </c:pt>
                <c:pt idx="42437">
                  <c:v>14542.932495922299</c:v>
                </c:pt>
                <c:pt idx="42438">
                  <c:v>39301.292718387049</c:v>
                </c:pt>
                <c:pt idx="42439">
                  <c:v>40062.431672930339</c:v>
                </c:pt>
                <c:pt idx="42440">
                  <c:v>3173.1190968998117</c:v>
                </c:pt>
                <c:pt idx="42441">
                  <c:v>47085.397681353228</c:v>
                </c:pt>
                <c:pt idx="42442">
                  <c:v>9640.8425575526089</c:v>
                </c:pt>
                <c:pt idx="42443">
                  <c:v>49167.762946447008</c:v>
                </c:pt>
                <c:pt idx="42444">
                  <c:v>53.931444657606562</c:v>
                </c:pt>
                <c:pt idx="42445">
                  <c:v>26928.054351767012</c:v>
                </c:pt>
                <c:pt idx="42446">
                  <c:v>29519.492811318883</c:v>
                </c:pt>
                <c:pt idx="42447">
                  <c:v>30435.462187742745</c:v>
                </c:pt>
                <c:pt idx="42448">
                  <c:v>30435.462187742745</c:v>
                </c:pt>
                <c:pt idx="42449">
                  <c:v>10297.910817131597</c:v>
                </c:pt>
                <c:pt idx="42450">
                  <c:v>22972.199911642216</c:v>
                </c:pt>
                <c:pt idx="42451">
                  <c:v>-75.620194001026448</c:v>
                </c:pt>
                <c:pt idx="42452">
                  <c:v>22972.199911642216</c:v>
                </c:pt>
                <c:pt idx="42453">
                  <c:v>20191.07152838953</c:v>
                </c:pt>
                <c:pt idx="42454">
                  <c:v>24690.222176680261</c:v>
                </c:pt>
                <c:pt idx="42455">
                  <c:v>23966.430982417187</c:v>
                </c:pt>
                <c:pt idx="42456">
                  <c:v>2701.796588493834</c:v>
                </c:pt>
                <c:pt idx="42457">
                  <c:v>5993.5134970434701</c:v>
                </c:pt>
                <c:pt idx="42458">
                  <c:v>21251.898599354026</c:v>
                </c:pt>
                <c:pt idx="42459">
                  <c:v>47978.858611011216</c:v>
                </c:pt>
                <c:pt idx="42460">
                  <c:v>3303.4749536610229</c:v>
                </c:pt>
                <c:pt idx="42461">
                  <c:v>15316.394719071603</c:v>
                </c:pt>
                <c:pt idx="42462">
                  <c:v>30052.980621173767</c:v>
                </c:pt>
                <c:pt idx="42463">
                  <c:v>33292.363678953348</c:v>
                </c:pt>
                <c:pt idx="42464">
                  <c:v>1194.1158090946669</c:v>
                </c:pt>
                <c:pt idx="42465">
                  <c:v>36080.329470378514</c:v>
                </c:pt>
                <c:pt idx="42466">
                  <c:v>50105.191633784118</c:v>
                </c:pt>
                <c:pt idx="42467">
                  <c:v>42638.691776193926</c:v>
                </c:pt>
                <c:pt idx="42468">
                  <c:v>6745.1715679319923</c:v>
                </c:pt>
                <c:pt idx="42469">
                  <c:v>9901.9573460228112</c:v>
                </c:pt>
                <c:pt idx="42470">
                  <c:v>9901.9573460228112</c:v>
                </c:pt>
                <c:pt idx="42471">
                  <c:v>13684.226580284711</c:v>
                </c:pt>
                <c:pt idx="42472">
                  <c:v>41704.666364819088</c:v>
                </c:pt>
                <c:pt idx="42473">
                  <c:v>11379.719488024244</c:v>
                </c:pt>
                <c:pt idx="42474">
                  <c:v>11437.321300973941</c:v>
                </c:pt>
                <c:pt idx="42475">
                  <c:v>24668.203236289071</c:v>
                </c:pt>
                <c:pt idx="42476">
                  <c:v>31309.306834088158</c:v>
                </c:pt>
                <c:pt idx="42477">
                  <c:v>4686.7991445693178</c:v>
                </c:pt>
                <c:pt idx="42478">
                  <c:v>3303.8669039508204</c:v>
                </c:pt>
                <c:pt idx="42479">
                  <c:v>44452.6681089552</c:v>
                </c:pt>
                <c:pt idx="42480">
                  <c:v>48064.434788971201</c:v>
                </c:pt>
                <c:pt idx="42481">
                  <c:v>10211.632069230187</c:v>
                </c:pt>
                <c:pt idx="42482">
                  <c:v>45779.369300515136</c:v>
                </c:pt>
                <c:pt idx="42483">
                  <c:v>6632.9544664477116</c:v>
                </c:pt>
                <c:pt idx="42484">
                  <c:v>35300.805616035912</c:v>
                </c:pt>
                <c:pt idx="42485">
                  <c:v>38521.611625356207</c:v>
                </c:pt>
                <c:pt idx="42486">
                  <c:v>48511.616627319891</c:v>
                </c:pt>
                <c:pt idx="42487">
                  <c:v>46452.751823618921</c:v>
                </c:pt>
                <c:pt idx="42488">
                  <c:v>8377.0918331765824</c:v>
                </c:pt>
                <c:pt idx="42489">
                  <c:v>8528.2108423766422</c:v>
                </c:pt>
                <c:pt idx="42490">
                  <c:v>23612.774409515401</c:v>
                </c:pt>
                <c:pt idx="42491">
                  <c:v>47898.367539840387</c:v>
                </c:pt>
                <c:pt idx="42492">
                  <c:v>48082.06969848874</c:v>
                </c:pt>
                <c:pt idx="42493">
                  <c:v>6303.3959315000484</c:v>
                </c:pt>
                <c:pt idx="42494">
                  <c:v>29754.174866933263</c:v>
                </c:pt>
                <c:pt idx="42495">
                  <c:v>23760.059231378862</c:v>
                </c:pt>
                <c:pt idx="42496">
                  <c:v>25548.239035652648</c:v>
                </c:pt>
                <c:pt idx="42497">
                  <c:v>38835.36452994241</c:v>
                </c:pt>
                <c:pt idx="42498">
                  <c:v>8090.8612390929547</c:v>
                </c:pt>
                <c:pt idx="42499">
                  <c:v>35234.409953971226</c:v>
                </c:pt>
                <c:pt idx="42500">
                  <c:v>5228.633031453589</c:v>
                </c:pt>
                <c:pt idx="42501">
                  <c:v>38078.95631060782</c:v>
                </c:pt>
                <c:pt idx="42502">
                  <c:v>7556.0632103659427</c:v>
                </c:pt>
                <c:pt idx="42503">
                  <c:v>13178.639811452356</c:v>
                </c:pt>
                <c:pt idx="42504">
                  <c:v>19262.683045635236</c:v>
                </c:pt>
                <c:pt idx="42505">
                  <c:v>26026.607850952485</c:v>
                </c:pt>
                <c:pt idx="42506">
                  <c:v>42268.133802141507</c:v>
                </c:pt>
                <c:pt idx="42507">
                  <c:v>13803.121672784984</c:v>
                </c:pt>
                <c:pt idx="42508">
                  <c:v>6129.4523760845814</c:v>
                </c:pt>
                <c:pt idx="42509">
                  <c:v>38782.053275841958</c:v>
                </c:pt>
                <c:pt idx="42510">
                  <c:v>38782.053275841958</c:v>
                </c:pt>
                <c:pt idx="42511">
                  <c:v>39030.940561066054</c:v>
                </c:pt>
                <c:pt idx="42512">
                  <c:v>42305.081118155686</c:v>
                </c:pt>
                <c:pt idx="42513">
                  <c:v>9469.5020712970618</c:v>
                </c:pt>
                <c:pt idx="42514">
                  <c:v>9469.5020712970618</c:v>
                </c:pt>
                <c:pt idx="42515">
                  <c:v>16939.910049179722</c:v>
                </c:pt>
                <c:pt idx="42516">
                  <c:v>8993.4199490667597</c:v>
                </c:pt>
                <c:pt idx="42517">
                  <c:v>13296.65444576906</c:v>
                </c:pt>
                <c:pt idx="42518">
                  <c:v>23088.507570405538</c:v>
                </c:pt>
                <c:pt idx="42519">
                  <c:v>6978.9677625370769</c:v>
                </c:pt>
                <c:pt idx="42520">
                  <c:v>28651.488266598153</c:v>
                </c:pt>
                <c:pt idx="42521">
                  <c:v>11892.958612300701</c:v>
                </c:pt>
                <c:pt idx="42522">
                  <c:v>5360.6243846633479</c:v>
                </c:pt>
                <c:pt idx="42523">
                  <c:v>24108.39710498487</c:v>
                </c:pt>
                <c:pt idx="42524">
                  <c:v>26687.236851818809</c:v>
                </c:pt>
                <c:pt idx="42525">
                  <c:v>24172.728428660263</c:v>
                </c:pt>
                <c:pt idx="42526">
                  <c:v>18228.09796823189</c:v>
                </c:pt>
                <c:pt idx="42527">
                  <c:v>6767.8768180364186</c:v>
                </c:pt>
                <c:pt idx="42528">
                  <c:v>48914.112130800539</c:v>
                </c:pt>
                <c:pt idx="42529">
                  <c:v>16153.008623777081</c:v>
                </c:pt>
                <c:pt idx="42530">
                  <c:v>18131.478158723796</c:v>
                </c:pt>
                <c:pt idx="42531">
                  <c:v>10988.627094476242</c:v>
                </c:pt>
                <c:pt idx="42532">
                  <c:v>27684.046934404774</c:v>
                </c:pt>
                <c:pt idx="42533">
                  <c:v>27684.046934404774</c:v>
                </c:pt>
                <c:pt idx="42534">
                  <c:v>26941.985871129829</c:v>
                </c:pt>
                <c:pt idx="42535">
                  <c:v>22560.30495436809</c:v>
                </c:pt>
                <c:pt idx="42536">
                  <c:v>3356.4829390780465</c:v>
                </c:pt>
                <c:pt idx="42537">
                  <c:v>3356.4829390780465</c:v>
                </c:pt>
                <c:pt idx="42538">
                  <c:v>7743.7987291632344</c:v>
                </c:pt>
                <c:pt idx="42539">
                  <c:v>45359.240755759718</c:v>
                </c:pt>
                <c:pt idx="42540">
                  <c:v>43669.059197682262</c:v>
                </c:pt>
                <c:pt idx="42541">
                  <c:v>18096.026250019298</c:v>
                </c:pt>
                <c:pt idx="42542">
                  <c:v>9559.7174705140933</c:v>
                </c:pt>
                <c:pt idx="42543">
                  <c:v>4842.7002021900298</c:v>
                </c:pt>
                <c:pt idx="42544">
                  <c:v>37877.871718062459</c:v>
                </c:pt>
                <c:pt idx="42545">
                  <c:v>26375.900259466402</c:v>
                </c:pt>
                <c:pt idx="42546">
                  <c:v>3816.1400229456794</c:v>
                </c:pt>
                <c:pt idx="42547">
                  <c:v>13071.049274405206</c:v>
                </c:pt>
                <c:pt idx="42548">
                  <c:v>21561.201186361661</c:v>
                </c:pt>
                <c:pt idx="42549">
                  <c:v>35055.170255594858</c:v>
                </c:pt>
                <c:pt idx="42550">
                  <c:v>16439.961524882623</c:v>
                </c:pt>
                <c:pt idx="42551">
                  <c:v>27727.136053788967</c:v>
                </c:pt>
                <c:pt idx="42552">
                  <c:v>19603.538661912913</c:v>
                </c:pt>
                <c:pt idx="42553">
                  <c:v>28410.146448081636</c:v>
                </c:pt>
                <c:pt idx="42554">
                  <c:v>32220.225637732849</c:v>
                </c:pt>
                <c:pt idx="42555">
                  <c:v>32220.225637732849</c:v>
                </c:pt>
                <c:pt idx="42556">
                  <c:v>36688.008187967323</c:v>
                </c:pt>
                <c:pt idx="42557">
                  <c:v>13171.668563975001</c:v>
                </c:pt>
                <c:pt idx="42558">
                  <c:v>28780.823499251237</c:v>
                </c:pt>
                <c:pt idx="42559">
                  <c:v>28780.823499251237</c:v>
                </c:pt>
                <c:pt idx="42560">
                  <c:v>39764.428248405464</c:v>
                </c:pt>
                <c:pt idx="42561">
                  <c:v>27672.284046048884</c:v>
                </c:pt>
                <c:pt idx="42562">
                  <c:v>10158.516887500384</c:v>
                </c:pt>
                <c:pt idx="42563">
                  <c:v>45121.509369665822</c:v>
                </c:pt>
                <c:pt idx="42564">
                  <c:v>44047.543731389029</c:v>
                </c:pt>
                <c:pt idx="42565">
                  <c:v>13345.704725286409</c:v>
                </c:pt>
                <c:pt idx="42566">
                  <c:v>13345.704725286409</c:v>
                </c:pt>
                <c:pt idx="42567">
                  <c:v>13794.797601864371</c:v>
                </c:pt>
                <c:pt idx="42568">
                  <c:v>13217.152341633675</c:v>
                </c:pt>
                <c:pt idx="42569">
                  <c:v>30338.104934181167</c:v>
                </c:pt>
                <c:pt idx="42570">
                  <c:v>36247.244982193028</c:v>
                </c:pt>
                <c:pt idx="42571">
                  <c:v>12039.357092225475</c:v>
                </c:pt>
                <c:pt idx="42572">
                  <c:v>33134.540860182773</c:v>
                </c:pt>
                <c:pt idx="42573">
                  <c:v>5976.6553986033059</c:v>
                </c:pt>
                <c:pt idx="42574">
                  <c:v>34865.154640813744</c:v>
                </c:pt>
                <c:pt idx="42575">
                  <c:v>43631.979600857157</c:v>
                </c:pt>
                <c:pt idx="42576">
                  <c:v>4264.4556422300266</c:v>
                </c:pt>
                <c:pt idx="42577">
                  <c:v>25834.039610058742</c:v>
                </c:pt>
                <c:pt idx="42578">
                  <c:v>42140.217355371322</c:v>
                </c:pt>
                <c:pt idx="42579">
                  <c:v>39586.158841651835</c:v>
                </c:pt>
                <c:pt idx="42580">
                  <c:v>23560.634591901129</c:v>
                </c:pt>
                <c:pt idx="42581">
                  <c:v>2918.762858212528</c:v>
                </c:pt>
                <c:pt idx="42582">
                  <c:v>25158.905619233086</c:v>
                </c:pt>
                <c:pt idx="42583">
                  <c:v>45659.081665433805</c:v>
                </c:pt>
                <c:pt idx="42584">
                  <c:v>27373.180298916701</c:v>
                </c:pt>
                <c:pt idx="42585">
                  <c:v>27373.180298916701</c:v>
                </c:pt>
                <c:pt idx="42586">
                  <c:v>28563.236745784612</c:v>
                </c:pt>
                <c:pt idx="42587">
                  <c:v>28563.236745784612</c:v>
                </c:pt>
                <c:pt idx="42588">
                  <c:v>48359.207975163619</c:v>
                </c:pt>
                <c:pt idx="42589">
                  <c:v>22500.207228868156</c:v>
                </c:pt>
                <c:pt idx="42590">
                  <c:v>29626.601777889922</c:v>
                </c:pt>
                <c:pt idx="42591">
                  <c:v>31450.853574082292</c:v>
                </c:pt>
                <c:pt idx="42592">
                  <c:v>2124.5309505831938</c:v>
                </c:pt>
                <c:pt idx="42593">
                  <c:v>37154.115869325935</c:v>
                </c:pt>
                <c:pt idx="42594">
                  <c:v>12619.487370436176</c:v>
                </c:pt>
                <c:pt idx="42595">
                  <c:v>12619.487370436176</c:v>
                </c:pt>
                <c:pt idx="42596">
                  <c:v>12031.75724424188</c:v>
                </c:pt>
                <c:pt idx="42597">
                  <c:v>12031.75724424188</c:v>
                </c:pt>
                <c:pt idx="42598">
                  <c:v>16765.961274391615</c:v>
                </c:pt>
                <c:pt idx="42599">
                  <c:v>50087.090583708603</c:v>
                </c:pt>
                <c:pt idx="42600">
                  <c:v>50087.090583708603</c:v>
                </c:pt>
                <c:pt idx="42601">
                  <c:v>30993.1802465849</c:v>
                </c:pt>
                <c:pt idx="42602">
                  <c:v>30993.1802465849</c:v>
                </c:pt>
                <c:pt idx="42603">
                  <c:v>6811.9603947935457</c:v>
                </c:pt>
                <c:pt idx="42604">
                  <c:v>6811.9603947935457</c:v>
                </c:pt>
                <c:pt idx="42605">
                  <c:v>13690.635460326897</c:v>
                </c:pt>
                <c:pt idx="42606">
                  <c:v>3649.4334036180117</c:v>
                </c:pt>
                <c:pt idx="42607">
                  <c:v>45654.988439237692</c:v>
                </c:pt>
                <c:pt idx="42608">
                  <c:v>26139.785948846744</c:v>
                </c:pt>
                <c:pt idx="42609">
                  <c:v>38645.301006720612</c:v>
                </c:pt>
                <c:pt idx="42610">
                  <c:v>46429.152802036042</c:v>
                </c:pt>
                <c:pt idx="42611">
                  <c:v>10871.616877446104</c:v>
                </c:pt>
                <c:pt idx="42612">
                  <c:v>33211.295419012022</c:v>
                </c:pt>
                <c:pt idx="42613">
                  <c:v>5908.1968180956419</c:v>
                </c:pt>
                <c:pt idx="42614">
                  <c:v>21094.957621496869</c:v>
                </c:pt>
                <c:pt idx="42615">
                  <c:v>17787.557909031497</c:v>
                </c:pt>
                <c:pt idx="42616">
                  <c:v>47175.171000409013</c:v>
                </c:pt>
                <c:pt idx="42617">
                  <c:v>47175.171000409013</c:v>
                </c:pt>
                <c:pt idx="42618">
                  <c:v>23067.761534311856</c:v>
                </c:pt>
                <c:pt idx="42619">
                  <c:v>18507.584095444989</c:v>
                </c:pt>
                <c:pt idx="42620">
                  <c:v>13147.678555868228</c:v>
                </c:pt>
                <c:pt idx="42621">
                  <c:v>35281.547795047714</c:v>
                </c:pt>
                <c:pt idx="42622">
                  <c:v>46532.071518939199</c:v>
                </c:pt>
                <c:pt idx="42623">
                  <c:v>36258.220671973773</c:v>
                </c:pt>
                <c:pt idx="42624">
                  <c:v>36014.085673490386</c:v>
                </c:pt>
                <c:pt idx="42625">
                  <c:v>16812.240156747604</c:v>
                </c:pt>
                <c:pt idx="42626">
                  <c:v>42792.849248697552</c:v>
                </c:pt>
                <c:pt idx="42627">
                  <c:v>8553.4285020154057</c:v>
                </c:pt>
                <c:pt idx="42628">
                  <c:v>1667.5528618427265</c:v>
                </c:pt>
                <c:pt idx="42629">
                  <c:v>31352.113654710636</c:v>
                </c:pt>
                <c:pt idx="42630">
                  <c:v>8329.9102725494831</c:v>
                </c:pt>
                <c:pt idx="42631">
                  <c:v>18701.981652367787</c:v>
                </c:pt>
                <c:pt idx="42632">
                  <c:v>17631.811450779598</c:v>
                </c:pt>
                <c:pt idx="42633">
                  <c:v>49468.591292536621</c:v>
                </c:pt>
                <c:pt idx="42634">
                  <c:v>14491.629278733531</c:v>
                </c:pt>
                <c:pt idx="42635">
                  <c:v>21715.257374592496</c:v>
                </c:pt>
                <c:pt idx="42636">
                  <c:v>33764.539260208177</c:v>
                </c:pt>
                <c:pt idx="42637">
                  <c:v>48416.799768334356</c:v>
                </c:pt>
                <c:pt idx="42638">
                  <c:v>41920.860177789022</c:v>
                </c:pt>
                <c:pt idx="42639">
                  <c:v>33471.861703967705</c:v>
                </c:pt>
                <c:pt idx="42640">
                  <c:v>31588.392606211761</c:v>
                </c:pt>
                <c:pt idx="42641">
                  <c:v>24471.273225338937</c:v>
                </c:pt>
                <c:pt idx="42642">
                  <c:v>31184.130395836102</c:v>
                </c:pt>
                <c:pt idx="42643">
                  <c:v>10493.191014769665</c:v>
                </c:pt>
                <c:pt idx="42644">
                  <c:v>34413.745937084575</c:v>
                </c:pt>
                <c:pt idx="42645">
                  <c:v>8605.171056730429</c:v>
                </c:pt>
                <c:pt idx="42646">
                  <c:v>9038.4581657275121</c:v>
                </c:pt>
                <c:pt idx="42647">
                  <c:v>41725.20736406889</c:v>
                </c:pt>
                <c:pt idx="42648">
                  <c:v>34705.051950218774</c:v>
                </c:pt>
                <c:pt idx="42649">
                  <c:v>44075.252084266467</c:v>
                </c:pt>
                <c:pt idx="42650">
                  <c:v>16866.708150994498</c:v>
                </c:pt>
                <c:pt idx="42651">
                  <c:v>48035.369334595154</c:v>
                </c:pt>
                <c:pt idx="42652">
                  <c:v>10663.910005038557</c:v>
                </c:pt>
                <c:pt idx="42653">
                  <c:v>10494.331698896174</c:v>
                </c:pt>
                <c:pt idx="42654">
                  <c:v>44106.877626064488</c:v>
                </c:pt>
                <c:pt idx="42655">
                  <c:v>3318.1251725673887</c:v>
                </c:pt>
                <c:pt idx="42656">
                  <c:v>14819.048594278622</c:v>
                </c:pt>
                <c:pt idx="42657">
                  <c:v>31224.616313278446</c:v>
                </c:pt>
                <c:pt idx="42658">
                  <c:v>38116.098772333942</c:v>
                </c:pt>
                <c:pt idx="42659">
                  <c:v>23161.122995607468</c:v>
                </c:pt>
                <c:pt idx="42660">
                  <c:v>36311.897248626774</c:v>
                </c:pt>
                <c:pt idx="42661">
                  <c:v>1039.8295540824024</c:v>
                </c:pt>
                <c:pt idx="42662">
                  <c:v>38165.416405939621</c:v>
                </c:pt>
                <c:pt idx="42663">
                  <c:v>15542.945944364124</c:v>
                </c:pt>
                <c:pt idx="42664">
                  <c:v>22830.566087604959</c:v>
                </c:pt>
                <c:pt idx="42665">
                  <c:v>17968.761289646369</c:v>
                </c:pt>
                <c:pt idx="42666">
                  <c:v>20728.016479088757</c:v>
                </c:pt>
                <c:pt idx="42667">
                  <c:v>10783.344322285237</c:v>
                </c:pt>
                <c:pt idx="42668">
                  <c:v>10783.344322285237</c:v>
                </c:pt>
                <c:pt idx="42669">
                  <c:v>20728.016479088757</c:v>
                </c:pt>
                <c:pt idx="42670">
                  <c:v>46602.692684348571</c:v>
                </c:pt>
                <c:pt idx="42671">
                  <c:v>30134.496049836838</c:v>
                </c:pt>
                <c:pt idx="42672">
                  <c:v>22456.176458528582</c:v>
                </c:pt>
                <c:pt idx="42673">
                  <c:v>17046.003584616137</c:v>
                </c:pt>
                <c:pt idx="42674">
                  <c:v>20713.974924085116</c:v>
                </c:pt>
                <c:pt idx="42675">
                  <c:v>13619.342612149285</c:v>
                </c:pt>
                <c:pt idx="42676">
                  <c:v>26777.326153147071</c:v>
                </c:pt>
                <c:pt idx="42677">
                  <c:v>39992.391970956996</c:v>
                </c:pt>
                <c:pt idx="42678">
                  <c:v>39992.391970956996</c:v>
                </c:pt>
                <c:pt idx="42679">
                  <c:v>9900.7502580531309</c:v>
                </c:pt>
                <c:pt idx="42680">
                  <c:v>13421.892421638939</c:v>
                </c:pt>
                <c:pt idx="42681">
                  <c:v>13421.892421638939</c:v>
                </c:pt>
                <c:pt idx="42682">
                  <c:v>26417.482968571629</c:v>
                </c:pt>
                <c:pt idx="42683">
                  <c:v>37976.575363290467</c:v>
                </c:pt>
                <c:pt idx="42684">
                  <c:v>40782.444872936903</c:v>
                </c:pt>
                <c:pt idx="42685">
                  <c:v>33903.398754126516</c:v>
                </c:pt>
                <c:pt idx="42686">
                  <c:v>33903.398754126516</c:v>
                </c:pt>
                <c:pt idx="42687">
                  <c:v>14966.292568990362</c:v>
                </c:pt>
                <c:pt idx="42688">
                  <c:v>24926.965989253593</c:v>
                </c:pt>
                <c:pt idx="42689">
                  <c:v>5242.3839694461767</c:v>
                </c:pt>
                <c:pt idx="42690">
                  <c:v>5054.7161464261198</c:v>
                </c:pt>
                <c:pt idx="42691">
                  <c:v>5054.7161464261198</c:v>
                </c:pt>
                <c:pt idx="42692">
                  <c:v>27667.172828220184</c:v>
                </c:pt>
                <c:pt idx="42693">
                  <c:v>42444.665944459055</c:v>
                </c:pt>
                <c:pt idx="42694">
                  <c:v>10078.233501760431</c:v>
                </c:pt>
                <c:pt idx="42695">
                  <c:v>22770.444617975165</c:v>
                </c:pt>
                <c:pt idx="42696">
                  <c:v>39957.420122757176</c:v>
                </c:pt>
                <c:pt idx="42697">
                  <c:v>22770.444617975165</c:v>
                </c:pt>
                <c:pt idx="42698">
                  <c:v>6886.7967108696184</c:v>
                </c:pt>
                <c:pt idx="42699">
                  <c:v>34367.253221824685</c:v>
                </c:pt>
                <c:pt idx="42700">
                  <c:v>29421.668609887409</c:v>
                </c:pt>
                <c:pt idx="42701">
                  <c:v>29421.668609887409</c:v>
                </c:pt>
                <c:pt idx="42702">
                  <c:v>47603.332022705174</c:v>
                </c:pt>
                <c:pt idx="42703">
                  <c:v>12659.908294051749</c:v>
                </c:pt>
                <c:pt idx="42704">
                  <c:v>47603.332022705174</c:v>
                </c:pt>
                <c:pt idx="42705">
                  <c:v>17722.961078711647</c:v>
                </c:pt>
                <c:pt idx="42706">
                  <c:v>42821.694088323391</c:v>
                </c:pt>
                <c:pt idx="42707">
                  <c:v>1041.715022639426</c:v>
                </c:pt>
                <c:pt idx="42708">
                  <c:v>44509.591043871384</c:v>
                </c:pt>
                <c:pt idx="42709">
                  <c:v>20230.151354418595</c:v>
                </c:pt>
                <c:pt idx="42710">
                  <c:v>39276.540015515297</c:v>
                </c:pt>
                <c:pt idx="42711">
                  <c:v>6455.8644694502682</c:v>
                </c:pt>
                <c:pt idx="42712">
                  <c:v>19804.491521572501</c:v>
                </c:pt>
                <c:pt idx="42713">
                  <c:v>17111.745466848526</c:v>
                </c:pt>
                <c:pt idx="42714">
                  <c:v>3790.0437187777502</c:v>
                </c:pt>
                <c:pt idx="42715">
                  <c:v>20606.460617016131</c:v>
                </c:pt>
                <c:pt idx="42716">
                  <c:v>21861.18573852515</c:v>
                </c:pt>
                <c:pt idx="42717">
                  <c:v>3932.3924228077312</c:v>
                </c:pt>
                <c:pt idx="42718">
                  <c:v>38957.782909850866</c:v>
                </c:pt>
                <c:pt idx="42719">
                  <c:v>36520.388403494755</c:v>
                </c:pt>
                <c:pt idx="42720">
                  <c:v>4775.4347407089617</c:v>
                </c:pt>
                <c:pt idx="42721">
                  <c:v>42945.495381901535</c:v>
                </c:pt>
                <c:pt idx="42722">
                  <c:v>48184.233186923346</c:v>
                </c:pt>
                <c:pt idx="42723">
                  <c:v>43468.924374150745</c:v>
                </c:pt>
                <c:pt idx="42724">
                  <c:v>48943.04425047007</c:v>
                </c:pt>
                <c:pt idx="42725">
                  <c:v>3383.7184130013188</c:v>
                </c:pt>
                <c:pt idx="42726">
                  <c:v>4147.2326047540864</c:v>
                </c:pt>
                <c:pt idx="42727">
                  <c:v>28745.048411652424</c:v>
                </c:pt>
                <c:pt idx="42728">
                  <c:v>17810.121889836435</c:v>
                </c:pt>
                <c:pt idx="42729">
                  <c:v>51006.828971467025</c:v>
                </c:pt>
                <c:pt idx="42730">
                  <c:v>30196.812507284245</c:v>
                </c:pt>
                <c:pt idx="42731">
                  <c:v>18175.472469146593</c:v>
                </c:pt>
                <c:pt idx="42732">
                  <c:v>47498.16715084367</c:v>
                </c:pt>
                <c:pt idx="42733">
                  <c:v>43172.589970243062</c:v>
                </c:pt>
                <c:pt idx="42734">
                  <c:v>21489.910862907345</c:v>
                </c:pt>
                <c:pt idx="42735">
                  <c:v>50269.633942250053</c:v>
                </c:pt>
                <c:pt idx="42736">
                  <c:v>33827.901746956093</c:v>
                </c:pt>
                <c:pt idx="42737">
                  <c:v>33827.901746956093</c:v>
                </c:pt>
                <c:pt idx="42738">
                  <c:v>22191.539594145852</c:v>
                </c:pt>
                <c:pt idx="42739">
                  <c:v>45731.335461758797</c:v>
                </c:pt>
                <c:pt idx="42740">
                  <c:v>27424.158585846289</c:v>
                </c:pt>
                <c:pt idx="42741">
                  <c:v>32245.649498436342</c:v>
                </c:pt>
                <c:pt idx="42742">
                  <c:v>32245.649498436342</c:v>
                </c:pt>
                <c:pt idx="42743">
                  <c:v>15670.92097732396</c:v>
                </c:pt>
                <c:pt idx="42744">
                  <c:v>15670.92097732396</c:v>
                </c:pt>
                <c:pt idx="42745">
                  <c:v>40333.872896364774</c:v>
                </c:pt>
                <c:pt idx="42746">
                  <c:v>48381.46931778625</c:v>
                </c:pt>
                <c:pt idx="42747">
                  <c:v>44976.839772549065</c:v>
                </c:pt>
                <c:pt idx="42748">
                  <c:v>380.57534044588738</c:v>
                </c:pt>
                <c:pt idx="42749">
                  <c:v>13217.604283943743</c:v>
                </c:pt>
                <c:pt idx="42750">
                  <c:v>8651.3347520453535</c:v>
                </c:pt>
                <c:pt idx="42751">
                  <c:v>25295.749558433428</c:v>
                </c:pt>
                <c:pt idx="42752">
                  <c:v>15674.204252262052</c:v>
                </c:pt>
                <c:pt idx="42753">
                  <c:v>15674.204252262052</c:v>
                </c:pt>
                <c:pt idx="42754">
                  <c:v>42684.558884550272</c:v>
                </c:pt>
                <c:pt idx="42755">
                  <c:v>22024.062346875493</c:v>
                </c:pt>
                <c:pt idx="42756">
                  <c:v>42684.558884550272</c:v>
                </c:pt>
                <c:pt idx="42757">
                  <c:v>37727.346381911848</c:v>
                </c:pt>
                <c:pt idx="42758">
                  <c:v>7476.036216961933</c:v>
                </c:pt>
                <c:pt idx="42759">
                  <c:v>7476.036216961933</c:v>
                </c:pt>
                <c:pt idx="42760">
                  <c:v>45459.589849977798</c:v>
                </c:pt>
                <c:pt idx="42761">
                  <c:v>22428.622246937404</c:v>
                </c:pt>
                <c:pt idx="42762">
                  <c:v>44029.876072688101</c:v>
                </c:pt>
                <c:pt idx="42763">
                  <c:v>25858.437520962729</c:v>
                </c:pt>
                <c:pt idx="42764">
                  <c:v>38723.856358633842</c:v>
                </c:pt>
                <c:pt idx="42765">
                  <c:v>25273.000838263157</c:v>
                </c:pt>
                <c:pt idx="42766">
                  <c:v>25273.000838263157</c:v>
                </c:pt>
                <c:pt idx="42767">
                  <c:v>47938.243315362299</c:v>
                </c:pt>
                <c:pt idx="42768">
                  <c:v>11405.679160973918</c:v>
                </c:pt>
                <c:pt idx="42769">
                  <c:v>17819.011453753112</c:v>
                </c:pt>
                <c:pt idx="42770">
                  <c:v>46361.960912157025</c:v>
                </c:pt>
                <c:pt idx="42771">
                  <c:v>11506.318193331828</c:v>
                </c:pt>
                <c:pt idx="42772">
                  <c:v>39023.832843468539</c:v>
                </c:pt>
                <c:pt idx="42773">
                  <c:v>26344.031324939195</c:v>
                </c:pt>
                <c:pt idx="42774">
                  <c:v>27834.821437270948</c:v>
                </c:pt>
                <c:pt idx="42775">
                  <c:v>5093.0122915404263</c:v>
                </c:pt>
                <c:pt idx="42776">
                  <c:v>41250.11197175378</c:v>
                </c:pt>
                <c:pt idx="42777">
                  <c:v>14940.178224773705</c:v>
                </c:pt>
                <c:pt idx="42778">
                  <c:v>2833.5852471443222</c:v>
                </c:pt>
                <c:pt idx="42779">
                  <c:v>2833.5852471443222</c:v>
                </c:pt>
                <c:pt idx="42780">
                  <c:v>33129.689102203643</c:v>
                </c:pt>
                <c:pt idx="42781">
                  <c:v>43866.882683449403</c:v>
                </c:pt>
                <c:pt idx="42782">
                  <c:v>43866.882683449403</c:v>
                </c:pt>
                <c:pt idx="42783">
                  <c:v>28550.4940021439</c:v>
                </c:pt>
                <c:pt idx="42784">
                  <c:v>3113.3728804335915</c:v>
                </c:pt>
                <c:pt idx="42785">
                  <c:v>37033.737147858395</c:v>
                </c:pt>
                <c:pt idx="42786">
                  <c:v>48674.223159074631</c:v>
                </c:pt>
                <c:pt idx="42787">
                  <c:v>48674.223159074631</c:v>
                </c:pt>
                <c:pt idx="42788">
                  <c:v>7693.3059088011096</c:v>
                </c:pt>
                <c:pt idx="42789">
                  <c:v>43634.015628616566</c:v>
                </c:pt>
                <c:pt idx="42790">
                  <c:v>17298.31155177674</c:v>
                </c:pt>
                <c:pt idx="42791">
                  <c:v>20444.018025638259</c:v>
                </c:pt>
                <c:pt idx="42792">
                  <c:v>18619.239244447963</c:v>
                </c:pt>
                <c:pt idx="42793">
                  <c:v>22769.56563427229</c:v>
                </c:pt>
                <c:pt idx="42794">
                  <c:v>31720.73382241244</c:v>
                </c:pt>
                <c:pt idx="42795">
                  <c:v>48952.578705357701</c:v>
                </c:pt>
                <c:pt idx="42796">
                  <c:v>25413.781042534381</c:v>
                </c:pt>
                <c:pt idx="42797">
                  <c:v>25413.781042534381</c:v>
                </c:pt>
                <c:pt idx="42798">
                  <c:v>34591.601017758505</c:v>
                </c:pt>
                <c:pt idx="42799">
                  <c:v>12183.41013912081</c:v>
                </c:pt>
                <c:pt idx="42800">
                  <c:v>12183.41013912081</c:v>
                </c:pt>
                <c:pt idx="42801">
                  <c:v>28737.227363704671</c:v>
                </c:pt>
                <c:pt idx="42802">
                  <c:v>7971.5046261692614</c:v>
                </c:pt>
                <c:pt idx="42803">
                  <c:v>3090.3087197434625</c:v>
                </c:pt>
                <c:pt idx="42804">
                  <c:v>37138.919695834658</c:v>
                </c:pt>
                <c:pt idx="42805">
                  <c:v>49490.823715987201</c:v>
                </c:pt>
                <c:pt idx="42806">
                  <c:v>4876.9823869723268</c:v>
                </c:pt>
                <c:pt idx="42807">
                  <c:v>3744.6305484071927</c:v>
                </c:pt>
                <c:pt idx="42808">
                  <c:v>29847.434192990335</c:v>
                </c:pt>
                <c:pt idx="42809">
                  <c:v>29847.434192990335</c:v>
                </c:pt>
                <c:pt idx="42810">
                  <c:v>30933.114849589118</c:v>
                </c:pt>
                <c:pt idx="42811">
                  <c:v>38146.999686757888</c:v>
                </c:pt>
                <c:pt idx="42812">
                  <c:v>38570.126407427975</c:v>
                </c:pt>
                <c:pt idx="42813">
                  <c:v>10369.792533160116</c:v>
                </c:pt>
                <c:pt idx="42814">
                  <c:v>11114.156286284004</c:v>
                </c:pt>
                <c:pt idx="42815">
                  <c:v>34041.38020198173</c:v>
                </c:pt>
                <c:pt idx="42816">
                  <c:v>7562.9006106304723</c:v>
                </c:pt>
                <c:pt idx="42817">
                  <c:v>7562.9006106304723</c:v>
                </c:pt>
                <c:pt idx="42818">
                  <c:v>19700.525427538421</c:v>
                </c:pt>
                <c:pt idx="42819">
                  <c:v>21962.602055858384</c:v>
                </c:pt>
                <c:pt idx="42820">
                  <c:v>12660.057414611558</c:v>
                </c:pt>
                <c:pt idx="42821">
                  <c:v>15610.038915939436</c:v>
                </c:pt>
                <c:pt idx="42822">
                  <c:v>45513.603940243942</c:v>
                </c:pt>
                <c:pt idx="42823">
                  <c:v>4968.4469883626198</c:v>
                </c:pt>
                <c:pt idx="42824">
                  <c:v>35785.055421433935</c:v>
                </c:pt>
                <c:pt idx="42825">
                  <c:v>41504.297437535948</c:v>
                </c:pt>
                <c:pt idx="42826">
                  <c:v>9659.1992681273077</c:v>
                </c:pt>
                <c:pt idx="42827">
                  <c:v>35376.576616783648</c:v>
                </c:pt>
                <c:pt idx="42828">
                  <c:v>32913.839758221577</c:v>
                </c:pt>
                <c:pt idx="42829">
                  <c:v>6649.6158453369571</c:v>
                </c:pt>
                <c:pt idx="42830">
                  <c:v>11207.275278704816</c:v>
                </c:pt>
                <c:pt idx="42831">
                  <c:v>37213.672737233639</c:v>
                </c:pt>
                <c:pt idx="42832">
                  <c:v>2369.9801091262766</c:v>
                </c:pt>
                <c:pt idx="42833">
                  <c:v>38080.93466961482</c:v>
                </c:pt>
                <c:pt idx="42834">
                  <c:v>20844.209492206479</c:v>
                </c:pt>
                <c:pt idx="42835">
                  <c:v>48802.583916259602</c:v>
                </c:pt>
                <c:pt idx="42836">
                  <c:v>44852.792502425269</c:v>
                </c:pt>
                <c:pt idx="42837">
                  <c:v>6828.2538732484527</c:v>
                </c:pt>
                <c:pt idx="42838">
                  <c:v>8129.7678740979727</c:v>
                </c:pt>
                <c:pt idx="42839">
                  <c:v>29212.695081603353</c:v>
                </c:pt>
                <c:pt idx="42840">
                  <c:v>29212.695081603353</c:v>
                </c:pt>
                <c:pt idx="42841">
                  <c:v>8520.2301435875379</c:v>
                </c:pt>
                <c:pt idx="42842">
                  <c:v>8520.2301435875379</c:v>
                </c:pt>
                <c:pt idx="42843">
                  <c:v>17882.837709618874</c:v>
                </c:pt>
                <c:pt idx="42844">
                  <c:v>27717.639383969992</c:v>
                </c:pt>
                <c:pt idx="42845">
                  <c:v>16873.356599592018</c:v>
                </c:pt>
                <c:pt idx="42846">
                  <c:v>16832.041777983672</c:v>
                </c:pt>
                <c:pt idx="42847">
                  <c:v>19883.1281371035</c:v>
                </c:pt>
                <c:pt idx="42848">
                  <c:v>19883.1281371035</c:v>
                </c:pt>
                <c:pt idx="42849">
                  <c:v>12865.945175304867</c:v>
                </c:pt>
                <c:pt idx="42850">
                  <c:v>15647.800922044664</c:v>
                </c:pt>
                <c:pt idx="42851">
                  <c:v>18545.861144197836</c:v>
                </c:pt>
                <c:pt idx="42852">
                  <c:v>18545.861144197836</c:v>
                </c:pt>
                <c:pt idx="42853">
                  <c:v>24035.260421224037</c:v>
                </c:pt>
                <c:pt idx="42854">
                  <c:v>48680.149673323882</c:v>
                </c:pt>
                <c:pt idx="42855">
                  <c:v>6767.634396544945</c:v>
                </c:pt>
                <c:pt idx="42856">
                  <c:v>3928.5607581675913</c:v>
                </c:pt>
                <c:pt idx="42857">
                  <c:v>36621.902957115344</c:v>
                </c:pt>
                <c:pt idx="42858">
                  <c:v>33307.498704507125</c:v>
                </c:pt>
                <c:pt idx="42859">
                  <c:v>17402.49659547089</c:v>
                </c:pt>
                <c:pt idx="42860">
                  <c:v>17402.49659547089</c:v>
                </c:pt>
                <c:pt idx="42861">
                  <c:v>2290.5457778590157</c:v>
                </c:pt>
                <c:pt idx="42862">
                  <c:v>28113.876367970173</c:v>
                </c:pt>
                <c:pt idx="42863">
                  <c:v>23682.403309633031</c:v>
                </c:pt>
                <c:pt idx="42864">
                  <c:v>39335.844389630503</c:v>
                </c:pt>
                <c:pt idx="42865">
                  <c:v>39335.844389630503</c:v>
                </c:pt>
                <c:pt idx="42866">
                  <c:v>8500.1648167429557</c:v>
                </c:pt>
                <c:pt idx="42867">
                  <c:v>14997.220047001856</c:v>
                </c:pt>
                <c:pt idx="42868">
                  <c:v>35374.105495559881</c:v>
                </c:pt>
                <c:pt idx="42869">
                  <c:v>14817.173890392831</c:v>
                </c:pt>
                <c:pt idx="42870">
                  <c:v>42665.427627171659</c:v>
                </c:pt>
                <c:pt idx="42871">
                  <c:v>15175.716325713491</c:v>
                </c:pt>
                <c:pt idx="42872">
                  <c:v>15175.716325713491</c:v>
                </c:pt>
                <c:pt idx="42873">
                  <c:v>45132.957059835506</c:v>
                </c:pt>
                <c:pt idx="42874">
                  <c:v>25559.209736222951</c:v>
                </c:pt>
                <c:pt idx="42875">
                  <c:v>25559.209736222951</c:v>
                </c:pt>
                <c:pt idx="42876">
                  <c:v>47366.625976092626</c:v>
                </c:pt>
                <c:pt idx="42877">
                  <c:v>37075.187433554289</c:v>
                </c:pt>
                <c:pt idx="42878">
                  <c:v>13362.790118424295</c:v>
                </c:pt>
                <c:pt idx="42879">
                  <c:v>36890.548734471922</c:v>
                </c:pt>
                <c:pt idx="42880">
                  <c:v>36890.548734471922</c:v>
                </c:pt>
                <c:pt idx="42881">
                  <c:v>25572.759953597106</c:v>
                </c:pt>
                <c:pt idx="42882">
                  <c:v>25572.759953597106</c:v>
                </c:pt>
                <c:pt idx="42883">
                  <c:v>43954.079361576172</c:v>
                </c:pt>
                <c:pt idx="42884">
                  <c:v>19606.448822207774</c:v>
                </c:pt>
                <c:pt idx="42885">
                  <c:v>16132.704888387834</c:v>
                </c:pt>
                <c:pt idx="42886">
                  <c:v>11030.147189682069</c:v>
                </c:pt>
                <c:pt idx="42887">
                  <c:v>2329.0144271679233</c:v>
                </c:pt>
                <c:pt idx="42888">
                  <c:v>14683.547099084759</c:v>
                </c:pt>
                <c:pt idx="42889">
                  <c:v>8091.811551001093</c:v>
                </c:pt>
                <c:pt idx="42890">
                  <c:v>21215.312340040298</c:v>
                </c:pt>
                <c:pt idx="42891">
                  <c:v>1788.5508434756903</c:v>
                </c:pt>
                <c:pt idx="42892">
                  <c:v>23895.292602774418</c:v>
                </c:pt>
                <c:pt idx="42893">
                  <c:v>35455.14888049951</c:v>
                </c:pt>
                <c:pt idx="42894">
                  <c:v>35455.14888049951</c:v>
                </c:pt>
                <c:pt idx="42895">
                  <c:v>31420.766201808532</c:v>
                </c:pt>
                <c:pt idx="42896">
                  <c:v>19579.326398213972</c:v>
                </c:pt>
                <c:pt idx="42897">
                  <c:v>18448.060298062541</c:v>
                </c:pt>
                <c:pt idx="42898">
                  <c:v>16001.738456058387</c:v>
                </c:pt>
                <c:pt idx="42899">
                  <c:v>50554.305435318936</c:v>
                </c:pt>
                <c:pt idx="42900">
                  <c:v>38955.555431980727</c:v>
                </c:pt>
                <c:pt idx="42901">
                  <c:v>19875.17062221354</c:v>
                </c:pt>
                <c:pt idx="42902">
                  <c:v>19017.375635088145</c:v>
                </c:pt>
                <c:pt idx="42903">
                  <c:v>26815.762760361889</c:v>
                </c:pt>
                <c:pt idx="42904">
                  <c:v>31843.001633381329</c:v>
                </c:pt>
                <c:pt idx="42905">
                  <c:v>8832.1924194602161</c:v>
                </c:pt>
                <c:pt idx="42906">
                  <c:v>26922.958657039264</c:v>
                </c:pt>
                <c:pt idx="42907">
                  <c:v>4113.8597025184808</c:v>
                </c:pt>
                <c:pt idx="42908">
                  <c:v>26922.958657039264</c:v>
                </c:pt>
                <c:pt idx="42909">
                  <c:v>47363.626749070107</c:v>
                </c:pt>
                <c:pt idx="42910">
                  <c:v>47363.626749070107</c:v>
                </c:pt>
                <c:pt idx="42911">
                  <c:v>42768.303602027889</c:v>
                </c:pt>
                <c:pt idx="42912">
                  <c:v>14893.923149430038</c:v>
                </c:pt>
                <c:pt idx="42913">
                  <c:v>33895.653466267147</c:v>
                </c:pt>
                <c:pt idx="42914">
                  <c:v>39002.740227300557</c:v>
                </c:pt>
                <c:pt idx="42915">
                  <c:v>47488.883559829868</c:v>
                </c:pt>
                <c:pt idx="42916">
                  <c:v>47488.883559829868</c:v>
                </c:pt>
                <c:pt idx="42917">
                  <c:v>18206.233380260281</c:v>
                </c:pt>
                <c:pt idx="42918">
                  <c:v>16064.643963520271</c:v>
                </c:pt>
                <c:pt idx="42919">
                  <c:v>21500.858128981054</c:v>
                </c:pt>
                <c:pt idx="42920">
                  <c:v>29428.509490513323</c:v>
                </c:pt>
                <c:pt idx="42921">
                  <c:v>14663.725560780445</c:v>
                </c:pt>
                <c:pt idx="42922">
                  <c:v>20762.015901344032</c:v>
                </c:pt>
                <c:pt idx="42923">
                  <c:v>41883.470512949105</c:v>
                </c:pt>
                <c:pt idx="42924">
                  <c:v>31498.310072422177</c:v>
                </c:pt>
                <c:pt idx="42925">
                  <c:v>35765.138907050758</c:v>
                </c:pt>
                <c:pt idx="42926">
                  <c:v>42778.519155098642</c:v>
                </c:pt>
                <c:pt idx="42927">
                  <c:v>37154.43932019941</c:v>
                </c:pt>
                <c:pt idx="42928">
                  <c:v>37935.548584417942</c:v>
                </c:pt>
                <c:pt idx="42929">
                  <c:v>17555.865133763553</c:v>
                </c:pt>
                <c:pt idx="42930">
                  <c:v>18788.144233799889</c:v>
                </c:pt>
                <c:pt idx="42931">
                  <c:v>33098.783397809762</c:v>
                </c:pt>
                <c:pt idx="42932">
                  <c:v>34173.23901668816</c:v>
                </c:pt>
                <c:pt idx="42933">
                  <c:v>47574.417301852263</c:v>
                </c:pt>
                <c:pt idx="42934">
                  <c:v>25731.816420964875</c:v>
                </c:pt>
                <c:pt idx="42935">
                  <c:v>26718.406713129963</c:v>
                </c:pt>
                <c:pt idx="42936">
                  <c:v>24409.925333822277</c:v>
                </c:pt>
                <c:pt idx="42937">
                  <c:v>19746.832007604371</c:v>
                </c:pt>
                <c:pt idx="42938">
                  <c:v>9886.8365333882648</c:v>
                </c:pt>
                <c:pt idx="42939">
                  <c:v>5646.6363911452863</c:v>
                </c:pt>
                <c:pt idx="42940">
                  <c:v>5646.6363911452863</c:v>
                </c:pt>
                <c:pt idx="42941">
                  <c:v>11031.975354762426</c:v>
                </c:pt>
                <c:pt idx="42942">
                  <c:v>41729.703005254036</c:v>
                </c:pt>
                <c:pt idx="42943">
                  <c:v>19818.721518437866</c:v>
                </c:pt>
                <c:pt idx="42944">
                  <c:v>17592.8873293205</c:v>
                </c:pt>
                <c:pt idx="42945">
                  <c:v>12406.939179129045</c:v>
                </c:pt>
                <c:pt idx="42946">
                  <c:v>17182.869811876913</c:v>
                </c:pt>
                <c:pt idx="42947">
                  <c:v>16825.508776073293</c:v>
                </c:pt>
                <c:pt idx="42948">
                  <c:v>13475.427562731271</c:v>
                </c:pt>
                <c:pt idx="42949">
                  <c:v>17813.637232344652</c:v>
                </c:pt>
                <c:pt idx="42950">
                  <c:v>17464.276961823041</c:v>
                </c:pt>
                <c:pt idx="42951">
                  <c:v>11536.556294136219</c:v>
                </c:pt>
                <c:pt idx="42952">
                  <c:v>45277.934419544734</c:v>
                </c:pt>
                <c:pt idx="42953">
                  <c:v>18728.864437549768</c:v>
                </c:pt>
                <c:pt idx="42954">
                  <c:v>49205.575792286007</c:v>
                </c:pt>
                <c:pt idx="42955">
                  <c:v>22352.527292203002</c:v>
                </c:pt>
                <c:pt idx="42956">
                  <c:v>39219.593729597691</c:v>
                </c:pt>
                <c:pt idx="42957">
                  <c:v>35019.25896045132</c:v>
                </c:pt>
                <c:pt idx="42958">
                  <c:v>25998.324299837299</c:v>
                </c:pt>
                <c:pt idx="42959">
                  <c:v>40960.957470365182</c:v>
                </c:pt>
                <c:pt idx="42960">
                  <c:v>11107.021717328651</c:v>
                </c:pt>
                <c:pt idx="42961">
                  <c:v>13674.94531920282</c:v>
                </c:pt>
                <c:pt idx="42962">
                  <c:v>13625.367892428158</c:v>
                </c:pt>
                <c:pt idx="42963">
                  <c:v>13625.367892428158</c:v>
                </c:pt>
                <c:pt idx="42964">
                  <c:v>36693.220141488018</c:v>
                </c:pt>
                <c:pt idx="42965">
                  <c:v>10809.64748358549</c:v>
                </c:pt>
                <c:pt idx="42966">
                  <c:v>32324.096076427952</c:v>
                </c:pt>
                <c:pt idx="42967">
                  <c:v>30363.329174803108</c:v>
                </c:pt>
                <c:pt idx="42968">
                  <c:v>24002.959944839047</c:v>
                </c:pt>
                <c:pt idx="42969">
                  <c:v>37084.955255957255</c:v>
                </c:pt>
                <c:pt idx="42970">
                  <c:v>39223.00285310761</c:v>
                </c:pt>
                <c:pt idx="42971">
                  <c:v>26988.097230346539</c:v>
                </c:pt>
                <c:pt idx="42972">
                  <c:v>26988.097230346539</c:v>
                </c:pt>
                <c:pt idx="42973">
                  <c:v>13083.57847396282</c:v>
                </c:pt>
                <c:pt idx="42974">
                  <c:v>6664.2169167173306</c:v>
                </c:pt>
                <c:pt idx="42975">
                  <c:v>40529.397429082863</c:v>
                </c:pt>
                <c:pt idx="42976">
                  <c:v>27247.767840962137</c:v>
                </c:pt>
                <c:pt idx="42977">
                  <c:v>27247.767840962137</c:v>
                </c:pt>
                <c:pt idx="42978">
                  <c:v>44114.190776406482</c:v>
                </c:pt>
                <c:pt idx="42979">
                  <c:v>39009.488462044639</c:v>
                </c:pt>
                <c:pt idx="42980">
                  <c:v>10763.795568368972</c:v>
                </c:pt>
                <c:pt idx="42981">
                  <c:v>22196.508056153063</c:v>
                </c:pt>
                <c:pt idx="42982">
                  <c:v>47735.384242651133</c:v>
                </c:pt>
                <c:pt idx="42983">
                  <c:v>30164.961185859112</c:v>
                </c:pt>
                <c:pt idx="42984">
                  <c:v>47314.539954269378</c:v>
                </c:pt>
                <c:pt idx="42985">
                  <c:v>47314.539954269378</c:v>
                </c:pt>
                <c:pt idx="42986">
                  <c:v>17823.124260027351</c:v>
                </c:pt>
                <c:pt idx="42987">
                  <c:v>17823.124260027351</c:v>
                </c:pt>
                <c:pt idx="42988">
                  <c:v>12909.927991866984</c:v>
                </c:pt>
                <c:pt idx="42989">
                  <c:v>19755.088344653796</c:v>
                </c:pt>
                <c:pt idx="42990">
                  <c:v>14149.980683556078</c:v>
                </c:pt>
                <c:pt idx="42991">
                  <c:v>46746.52653501332</c:v>
                </c:pt>
                <c:pt idx="42992">
                  <c:v>19989.42588064076</c:v>
                </c:pt>
                <c:pt idx="42993">
                  <c:v>39615.506500734438</c:v>
                </c:pt>
                <c:pt idx="42994">
                  <c:v>35126.801317208243</c:v>
                </c:pt>
                <c:pt idx="42995">
                  <c:v>28401.556931871608</c:v>
                </c:pt>
                <c:pt idx="42996">
                  <c:v>23652.080378070452</c:v>
                </c:pt>
                <c:pt idx="42997">
                  <c:v>23652.080378070452</c:v>
                </c:pt>
                <c:pt idx="42998">
                  <c:v>41270.613375310582</c:v>
                </c:pt>
                <c:pt idx="42999">
                  <c:v>41270.613375310582</c:v>
                </c:pt>
                <c:pt idx="43000">
                  <c:v>48224.463292713684</c:v>
                </c:pt>
                <c:pt idx="43001">
                  <c:v>9378.0448390749316</c:v>
                </c:pt>
                <c:pt idx="43002">
                  <c:v>9378.0448390749316</c:v>
                </c:pt>
                <c:pt idx="43003">
                  <c:v>33222.094656951507</c:v>
                </c:pt>
                <c:pt idx="43004">
                  <c:v>33222.094656951507</c:v>
                </c:pt>
                <c:pt idx="43005">
                  <c:v>1979.0844758115263</c:v>
                </c:pt>
                <c:pt idx="43006">
                  <c:v>27477.129406604665</c:v>
                </c:pt>
                <c:pt idx="43007">
                  <c:v>31038.498230289373</c:v>
                </c:pt>
                <c:pt idx="43008">
                  <c:v>2938.7203475499487</c:v>
                </c:pt>
                <c:pt idx="43009">
                  <c:v>19759.896501381791</c:v>
                </c:pt>
                <c:pt idx="43010">
                  <c:v>34212.145916429479</c:v>
                </c:pt>
                <c:pt idx="43011">
                  <c:v>32687.648155814342</c:v>
                </c:pt>
                <c:pt idx="43012">
                  <c:v>31692.604701339766</c:v>
                </c:pt>
                <c:pt idx="43013">
                  <c:v>15252.890286654945</c:v>
                </c:pt>
                <c:pt idx="43014">
                  <c:v>8017.510404335404</c:v>
                </c:pt>
                <c:pt idx="43015">
                  <c:v>3992.2320155410544</c:v>
                </c:pt>
                <c:pt idx="43016">
                  <c:v>21324.709293537027</c:v>
                </c:pt>
                <c:pt idx="43017">
                  <c:v>29726.038797453879</c:v>
                </c:pt>
                <c:pt idx="43018">
                  <c:v>43358.891858949013</c:v>
                </c:pt>
                <c:pt idx="43019">
                  <c:v>19685.45241175083</c:v>
                </c:pt>
                <c:pt idx="43020">
                  <c:v>45165.780311113347</c:v>
                </c:pt>
                <c:pt idx="43021">
                  <c:v>23791.119855093828</c:v>
                </c:pt>
                <c:pt idx="43022">
                  <c:v>9104.7993238959589</c:v>
                </c:pt>
                <c:pt idx="43023">
                  <c:v>47156.936020744208</c:v>
                </c:pt>
                <c:pt idx="43024">
                  <c:v>32216.38895425876</c:v>
                </c:pt>
                <c:pt idx="43025">
                  <c:v>47763.461355827429</c:v>
                </c:pt>
                <c:pt idx="43026">
                  <c:v>16945.697263374033</c:v>
                </c:pt>
                <c:pt idx="43027">
                  <c:v>16945.697263374033</c:v>
                </c:pt>
                <c:pt idx="43028">
                  <c:v>10107.299106180106</c:v>
                </c:pt>
                <c:pt idx="43029">
                  <c:v>19926.020016949638</c:v>
                </c:pt>
                <c:pt idx="43030">
                  <c:v>31002.1913029315</c:v>
                </c:pt>
                <c:pt idx="43031">
                  <c:v>36081.336901471957</c:v>
                </c:pt>
                <c:pt idx="43032">
                  <c:v>42724.510320882422</c:v>
                </c:pt>
                <c:pt idx="43033">
                  <c:v>36223.678377521908</c:v>
                </c:pt>
                <c:pt idx="43034">
                  <c:v>28767.669100285864</c:v>
                </c:pt>
                <c:pt idx="43035">
                  <c:v>25784.567053869941</c:v>
                </c:pt>
                <c:pt idx="43036">
                  <c:v>7980.4102193876397</c:v>
                </c:pt>
                <c:pt idx="43037">
                  <c:v>2845.7693812961497</c:v>
                </c:pt>
                <c:pt idx="43038">
                  <c:v>2845.7693812961497</c:v>
                </c:pt>
                <c:pt idx="43039">
                  <c:v>34831.6850141705</c:v>
                </c:pt>
                <c:pt idx="43040">
                  <c:v>22030.566987466573</c:v>
                </c:pt>
                <c:pt idx="43041">
                  <c:v>35465.793040657089</c:v>
                </c:pt>
                <c:pt idx="43042">
                  <c:v>13229.176357395841</c:v>
                </c:pt>
                <c:pt idx="43043">
                  <c:v>36490.271081603656</c:v>
                </c:pt>
                <c:pt idx="43044">
                  <c:v>42664.608983424274</c:v>
                </c:pt>
                <c:pt idx="43045">
                  <c:v>45672.477605204396</c:v>
                </c:pt>
                <c:pt idx="43046">
                  <c:v>45672.477605204396</c:v>
                </c:pt>
                <c:pt idx="43047">
                  <c:v>22750.922216829971</c:v>
                </c:pt>
                <c:pt idx="43048">
                  <c:v>41617.22074772881</c:v>
                </c:pt>
                <c:pt idx="43049">
                  <c:v>41617.22074772881</c:v>
                </c:pt>
                <c:pt idx="43050">
                  <c:v>12630.153593508814</c:v>
                </c:pt>
                <c:pt idx="43051">
                  <c:v>37112.927356313507</c:v>
                </c:pt>
                <c:pt idx="43052">
                  <c:v>44969.154053453785</c:v>
                </c:pt>
                <c:pt idx="43053">
                  <c:v>11640.353606884775</c:v>
                </c:pt>
                <c:pt idx="43054">
                  <c:v>26706.580345393129</c:v>
                </c:pt>
                <c:pt idx="43055">
                  <c:v>32902.449856603685</c:v>
                </c:pt>
                <c:pt idx="43056">
                  <c:v>9871.9057057787195</c:v>
                </c:pt>
                <c:pt idx="43057">
                  <c:v>37531.138534178448</c:v>
                </c:pt>
                <c:pt idx="43058">
                  <c:v>38250.885000740884</c:v>
                </c:pt>
                <c:pt idx="43059">
                  <c:v>24463.963426137067</c:v>
                </c:pt>
                <c:pt idx="43060">
                  <c:v>41682.661681658043</c:v>
                </c:pt>
                <c:pt idx="43061">
                  <c:v>41682.661681658043</c:v>
                </c:pt>
                <c:pt idx="43062">
                  <c:v>4967.6489506627986</c:v>
                </c:pt>
                <c:pt idx="43063">
                  <c:v>8341.9520597220508</c:v>
                </c:pt>
                <c:pt idx="43064">
                  <c:v>8341.9520597220508</c:v>
                </c:pt>
                <c:pt idx="43065">
                  <c:v>34104.244196033978</c:v>
                </c:pt>
                <c:pt idx="43066">
                  <c:v>10091.875688367207</c:v>
                </c:pt>
                <c:pt idx="43067">
                  <c:v>10091.875688367207</c:v>
                </c:pt>
                <c:pt idx="43068">
                  <c:v>39339.260817418013</c:v>
                </c:pt>
                <c:pt idx="43069">
                  <c:v>13596.853949253797</c:v>
                </c:pt>
                <c:pt idx="43070">
                  <c:v>46143.74574883793</c:v>
                </c:pt>
                <c:pt idx="43071">
                  <c:v>19266.797918962919</c:v>
                </c:pt>
                <c:pt idx="43072">
                  <c:v>33213.596845407614</c:v>
                </c:pt>
                <c:pt idx="43073">
                  <c:v>46130.072524664989</c:v>
                </c:pt>
                <c:pt idx="43074">
                  <c:v>6606.3440654145161</c:v>
                </c:pt>
                <c:pt idx="43075">
                  <c:v>38960.536404932136</c:v>
                </c:pt>
                <c:pt idx="43076">
                  <c:v>48065.462393153859</c:v>
                </c:pt>
                <c:pt idx="43077">
                  <c:v>42624.489463660677</c:v>
                </c:pt>
                <c:pt idx="43078">
                  <c:v>13143.918872105027</c:v>
                </c:pt>
                <c:pt idx="43079">
                  <c:v>11452.471876506632</c:v>
                </c:pt>
                <c:pt idx="43080">
                  <c:v>22713.767432255499</c:v>
                </c:pt>
                <c:pt idx="43081">
                  <c:v>39897.374896898516</c:v>
                </c:pt>
                <c:pt idx="43082">
                  <c:v>49366.022121356829</c:v>
                </c:pt>
                <c:pt idx="43083">
                  <c:v>27752.817959693402</c:v>
                </c:pt>
                <c:pt idx="43084">
                  <c:v>34661.677054866632</c:v>
                </c:pt>
                <c:pt idx="43085">
                  <c:v>38276.557550827762</c:v>
                </c:pt>
                <c:pt idx="43086">
                  <c:v>16139.33346865822</c:v>
                </c:pt>
                <c:pt idx="43087">
                  <c:v>31701.704987715566</c:v>
                </c:pt>
                <c:pt idx="43088">
                  <c:v>25145.201600247063</c:v>
                </c:pt>
                <c:pt idx="43089">
                  <c:v>44640.255324023266</c:v>
                </c:pt>
                <c:pt idx="43090">
                  <c:v>2613.3282759455788</c:v>
                </c:pt>
                <c:pt idx="43091">
                  <c:v>8633.6445683380334</c:v>
                </c:pt>
                <c:pt idx="43092">
                  <c:v>49482.565199944453</c:v>
                </c:pt>
                <c:pt idx="43093">
                  <c:v>17026.534623541407</c:v>
                </c:pt>
                <c:pt idx="43094">
                  <c:v>45294.661929711205</c:v>
                </c:pt>
                <c:pt idx="43095">
                  <c:v>4797.9701058434403</c:v>
                </c:pt>
                <c:pt idx="43096">
                  <c:v>19523.853571694846</c:v>
                </c:pt>
                <c:pt idx="43097">
                  <c:v>6020.5517641483975</c:v>
                </c:pt>
                <c:pt idx="43098">
                  <c:v>19005.792455041523</c:v>
                </c:pt>
                <c:pt idx="43099">
                  <c:v>47244.464610928546</c:v>
                </c:pt>
                <c:pt idx="43100">
                  <c:v>10597.064848362535</c:v>
                </c:pt>
                <c:pt idx="43101">
                  <c:v>36504.607991019089</c:v>
                </c:pt>
                <c:pt idx="43102">
                  <c:v>14911.494399817366</c:v>
                </c:pt>
                <c:pt idx="43103">
                  <c:v>37145.733385894142</c:v>
                </c:pt>
                <c:pt idx="43104">
                  <c:v>40102.827600848366</c:v>
                </c:pt>
                <c:pt idx="43105">
                  <c:v>2635.0093102148221</c:v>
                </c:pt>
                <c:pt idx="43106">
                  <c:v>2635.0093102148221</c:v>
                </c:pt>
                <c:pt idx="43107">
                  <c:v>13825.314081484466</c:v>
                </c:pt>
                <c:pt idx="43108">
                  <c:v>20549.259065716866</c:v>
                </c:pt>
                <c:pt idx="43109">
                  <c:v>21426.359648728067</c:v>
                </c:pt>
                <c:pt idx="43110">
                  <c:v>46117.29889806881</c:v>
                </c:pt>
                <c:pt idx="43111">
                  <c:v>2355.2267761635339</c:v>
                </c:pt>
                <c:pt idx="43112">
                  <c:v>9857.8621535858219</c:v>
                </c:pt>
                <c:pt idx="43113">
                  <c:v>40827.887859820308</c:v>
                </c:pt>
                <c:pt idx="43114">
                  <c:v>10090.499174340479</c:v>
                </c:pt>
                <c:pt idx="43115">
                  <c:v>31265.758268318834</c:v>
                </c:pt>
                <c:pt idx="43116">
                  <c:v>6492.8311285601849</c:v>
                </c:pt>
                <c:pt idx="43117">
                  <c:v>7980.3734616570982</c:v>
                </c:pt>
                <c:pt idx="43118">
                  <c:v>31704.040950782</c:v>
                </c:pt>
                <c:pt idx="43119">
                  <c:v>32262.692524360948</c:v>
                </c:pt>
                <c:pt idx="43120">
                  <c:v>10945.657021014675</c:v>
                </c:pt>
                <c:pt idx="43121">
                  <c:v>1773.7003270770431</c:v>
                </c:pt>
                <c:pt idx="43122">
                  <c:v>30437.001787641067</c:v>
                </c:pt>
                <c:pt idx="43123">
                  <c:v>35587.207637158543</c:v>
                </c:pt>
                <c:pt idx="43124">
                  <c:v>35587.207637158543</c:v>
                </c:pt>
                <c:pt idx="43125">
                  <c:v>28468.126637795347</c:v>
                </c:pt>
                <c:pt idx="43126">
                  <c:v>34735.575079807189</c:v>
                </c:pt>
                <c:pt idx="43127">
                  <c:v>49444.912939948648</c:v>
                </c:pt>
                <c:pt idx="43128">
                  <c:v>37504.644240845497</c:v>
                </c:pt>
                <c:pt idx="43129">
                  <c:v>48413.436306554613</c:v>
                </c:pt>
                <c:pt idx="43130">
                  <c:v>48413.436306554613</c:v>
                </c:pt>
                <c:pt idx="43131">
                  <c:v>41124.400742658661</c:v>
                </c:pt>
                <c:pt idx="43132">
                  <c:v>14876.856039418379</c:v>
                </c:pt>
                <c:pt idx="43133">
                  <c:v>17022.994003675576</c:v>
                </c:pt>
                <c:pt idx="43134">
                  <c:v>33025.949759317868</c:v>
                </c:pt>
                <c:pt idx="43135">
                  <c:v>31147.032067628272</c:v>
                </c:pt>
                <c:pt idx="43136">
                  <c:v>11739.299449807289</c:v>
                </c:pt>
                <c:pt idx="43137">
                  <c:v>36571.499718945313</c:v>
                </c:pt>
                <c:pt idx="43138">
                  <c:v>36585.77362495225</c:v>
                </c:pt>
                <c:pt idx="43139">
                  <c:v>11418.489100582794</c:v>
                </c:pt>
                <c:pt idx="43140">
                  <c:v>11503.300993363911</c:v>
                </c:pt>
                <c:pt idx="43141">
                  <c:v>10711.118251763739</c:v>
                </c:pt>
                <c:pt idx="43142">
                  <c:v>10711.118251763739</c:v>
                </c:pt>
                <c:pt idx="43143">
                  <c:v>35792.121027798064</c:v>
                </c:pt>
                <c:pt idx="43144">
                  <c:v>25939.712728670213</c:v>
                </c:pt>
                <c:pt idx="43145">
                  <c:v>25939.712728670213</c:v>
                </c:pt>
                <c:pt idx="43146">
                  <c:v>31752.668319352902</c:v>
                </c:pt>
                <c:pt idx="43147">
                  <c:v>23812.424484320502</c:v>
                </c:pt>
                <c:pt idx="43148">
                  <c:v>36287.013401799268</c:v>
                </c:pt>
                <c:pt idx="43149">
                  <c:v>4234.8478969245771</c:v>
                </c:pt>
                <c:pt idx="43150">
                  <c:v>41277.513164293669</c:v>
                </c:pt>
                <c:pt idx="43151">
                  <c:v>21979.367105701444</c:v>
                </c:pt>
                <c:pt idx="43152">
                  <c:v>20344.90838879245</c:v>
                </c:pt>
                <c:pt idx="43153">
                  <c:v>43466.80679631501</c:v>
                </c:pt>
                <c:pt idx="43154">
                  <c:v>45586.504611613367</c:v>
                </c:pt>
                <c:pt idx="43155">
                  <c:v>30232.910130081254</c:v>
                </c:pt>
                <c:pt idx="43156">
                  <c:v>2616.8491434509415</c:v>
                </c:pt>
                <c:pt idx="43157">
                  <c:v>45391.501914570988</c:v>
                </c:pt>
                <c:pt idx="43158">
                  <c:v>8532.8483413200793</c:v>
                </c:pt>
                <c:pt idx="43159">
                  <c:v>35595.437783104302</c:v>
                </c:pt>
                <c:pt idx="43160">
                  <c:v>8532.8483413200793</c:v>
                </c:pt>
                <c:pt idx="43161">
                  <c:v>11401.140663826587</c:v>
                </c:pt>
                <c:pt idx="43162">
                  <c:v>18651.670273622585</c:v>
                </c:pt>
                <c:pt idx="43163">
                  <c:v>47713.471619854528</c:v>
                </c:pt>
                <c:pt idx="43164">
                  <c:v>33038.502738682684</c:v>
                </c:pt>
                <c:pt idx="43165">
                  <c:v>7987.8989584965848</c:v>
                </c:pt>
                <c:pt idx="43166">
                  <c:v>45796.062204130933</c:v>
                </c:pt>
                <c:pt idx="43167">
                  <c:v>15841.477964844438</c:v>
                </c:pt>
                <c:pt idx="43168">
                  <c:v>16829.567200558598</c:v>
                </c:pt>
                <c:pt idx="43169">
                  <c:v>9924.8457254514942</c:v>
                </c:pt>
                <c:pt idx="43170">
                  <c:v>39006.728905136777</c:v>
                </c:pt>
                <c:pt idx="43171">
                  <c:v>38711.841850595381</c:v>
                </c:pt>
                <c:pt idx="43172">
                  <c:v>44436.623220046065</c:v>
                </c:pt>
                <c:pt idx="43173">
                  <c:v>36488.687835140612</c:v>
                </c:pt>
                <c:pt idx="43174">
                  <c:v>35370.999226084685</c:v>
                </c:pt>
                <c:pt idx="43175">
                  <c:v>49584.010804907644</c:v>
                </c:pt>
                <c:pt idx="43176">
                  <c:v>19120.299389248801</c:v>
                </c:pt>
                <c:pt idx="43177">
                  <c:v>36091.52496778655</c:v>
                </c:pt>
                <c:pt idx="43178">
                  <c:v>48491.643210085116</c:v>
                </c:pt>
                <c:pt idx="43179">
                  <c:v>37563.132177760825</c:v>
                </c:pt>
                <c:pt idx="43180">
                  <c:v>7976.7551088030496</c:v>
                </c:pt>
                <c:pt idx="43181">
                  <c:v>3947.4153964102752</c:v>
                </c:pt>
                <c:pt idx="43182">
                  <c:v>30372.445438301165</c:v>
                </c:pt>
                <c:pt idx="43183">
                  <c:v>21728.219572031805</c:v>
                </c:pt>
                <c:pt idx="43184">
                  <c:v>4236.168405391596</c:v>
                </c:pt>
                <c:pt idx="43185">
                  <c:v>24986.975985316181</c:v>
                </c:pt>
                <c:pt idx="43186">
                  <c:v>28392.229031412196</c:v>
                </c:pt>
                <c:pt idx="43187">
                  <c:v>29107.866750540146</c:v>
                </c:pt>
                <c:pt idx="43188">
                  <c:v>21375.897232923806</c:v>
                </c:pt>
                <c:pt idx="43189">
                  <c:v>48684.341760341718</c:v>
                </c:pt>
                <c:pt idx="43190">
                  <c:v>17884.684481930279</c:v>
                </c:pt>
                <c:pt idx="43191">
                  <c:v>37987.287801709346</c:v>
                </c:pt>
                <c:pt idx="43192">
                  <c:v>44275.201362705164</c:v>
                </c:pt>
                <c:pt idx="43193">
                  <c:v>9195.8296252997334</c:v>
                </c:pt>
                <c:pt idx="43194">
                  <c:v>29637.769500886934</c:v>
                </c:pt>
                <c:pt idx="43195">
                  <c:v>29637.769500886934</c:v>
                </c:pt>
                <c:pt idx="43196">
                  <c:v>43828.287546136948</c:v>
                </c:pt>
                <c:pt idx="43197">
                  <c:v>43288.54319344859</c:v>
                </c:pt>
                <c:pt idx="43198">
                  <c:v>29528.267939176269</c:v>
                </c:pt>
                <c:pt idx="43199">
                  <c:v>41614.400247169986</c:v>
                </c:pt>
                <c:pt idx="43200">
                  <c:v>31026.22678719589</c:v>
                </c:pt>
                <c:pt idx="43201">
                  <c:v>34324.041435632593</c:v>
                </c:pt>
                <c:pt idx="43202">
                  <c:v>33108.418702684612</c:v>
                </c:pt>
                <c:pt idx="43203">
                  <c:v>27406.512948563693</c:v>
                </c:pt>
                <c:pt idx="43204">
                  <c:v>46852.279839674848</c:v>
                </c:pt>
                <c:pt idx="43205">
                  <c:v>20720.638840025917</c:v>
                </c:pt>
                <c:pt idx="43206">
                  <c:v>24075.297502477075</c:v>
                </c:pt>
                <c:pt idx="43207">
                  <c:v>28160.585603122741</c:v>
                </c:pt>
                <c:pt idx="43208">
                  <c:v>26559.026068691266</c:v>
                </c:pt>
                <c:pt idx="43209">
                  <c:v>42256.776031331494</c:v>
                </c:pt>
                <c:pt idx="43210">
                  <c:v>42256.776031331494</c:v>
                </c:pt>
                <c:pt idx="43211">
                  <c:v>28429.386120576488</c:v>
                </c:pt>
                <c:pt idx="43212">
                  <c:v>44807.607389310368</c:v>
                </c:pt>
                <c:pt idx="43213">
                  <c:v>7413.0699384528079</c:v>
                </c:pt>
                <c:pt idx="43214">
                  <c:v>23973.74055650079</c:v>
                </c:pt>
                <c:pt idx="43215">
                  <c:v>36468.655259211249</c:v>
                </c:pt>
                <c:pt idx="43216">
                  <c:v>8723.608456551392</c:v>
                </c:pt>
                <c:pt idx="43217">
                  <c:v>45957.455843749958</c:v>
                </c:pt>
                <c:pt idx="43218">
                  <c:v>38221.545549939779</c:v>
                </c:pt>
                <c:pt idx="43219">
                  <c:v>16324.116232600623</c:v>
                </c:pt>
                <c:pt idx="43220">
                  <c:v>14664.155099458301</c:v>
                </c:pt>
                <c:pt idx="43221">
                  <c:v>10742.202579953913</c:v>
                </c:pt>
                <c:pt idx="43222">
                  <c:v>3442.3197817088694</c:v>
                </c:pt>
                <c:pt idx="43223">
                  <c:v>31376.830564157535</c:v>
                </c:pt>
                <c:pt idx="43224">
                  <c:v>25031.953340665586</c:v>
                </c:pt>
                <c:pt idx="43225">
                  <c:v>25031.953340665586</c:v>
                </c:pt>
                <c:pt idx="43226">
                  <c:v>1077.1696809399066</c:v>
                </c:pt>
                <c:pt idx="43227">
                  <c:v>27261.694177714115</c:v>
                </c:pt>
                <c:pt idx="43228">
                  <c:v>26163.994360049488</c:v>
                </c:pt>
                <c:pt idx="43229">
                  <c:v>1557.6223028513011</c:v>
                </c:pt>
                <c:pt idx="43230">
                  <c:v>34147.951408135639</c:v>
                </c:pt>
                <c:pt idx="43231">
                  <c:v>32320.327251079791</c:v>
                </c:pt>
                <c:pt idx="43232">
                  <c:v>9215.7020702251666</c:v>
                </c:pt>
                <c:pt idx="43233">
                  <c:v>20665.937049456803</c:v>
                </c:pt>
                <c:pt idx="43234">
                  <c:v>38113.730854032452</c:v>
                </c:pt>
                <c:pt idx="43235">
                  <c:v>37935.695255474937</c:v>
                </c:pt>
                <c:pt idx="43236">
                  <c:v>37031.02647165909</c:v>
                </c:pt>
                <c:pt idx="43237">
                  <c:v>21574.204267178189</c:v>
                </c:pt>
                <c:pt idx="43238">
                  <c:v>26416.348038090309</c:v>
                </c:pt>
                <c:pt idx="43239">
                  <c:v>11806.697637190247</c:v>
                </c:pt>
                <c:pt idx="43240">
                  <c:v>9420.027215215352</c:v>
                </c:pt>
                <c:pt idx="43241">
                  <c:v>21967.72194223501</c:v>
                </c:pt>
                <c:pt idx="43242">
                  <c:v>35912.856172378386</c:v>
                </c:pt>
                <c:pt idx="43243">
                  <c:v>5171.3428522891918</c:v>
                </c:pt>
                <c:pt idx="43244">
                  <c:v>5884.7262900273199</c:v>
                </c:pt>
                <c:pt idx="43245">
                  <c:v>6488.1578145835656</c:v>
                </c:pt>
                <c:pt idx="43246">
                  <c:v>9994.4614151165315</c:v>
                </c:pt>
                <c:pt idx="43247">
                  <c:v>1679.4001270832637</c:v>
                </c:pt>
                <c:pt idx="43248">
                  <c:v>6202.9308975628073</c:v>
                </c:pt>
                <c:pt idx="43249">
                  <c:v>27507.042983304127</c:v>
                </c:pt>
                <c:pt idx="43250">
                  <c:v>37596.872377159802</c:v>
                </c:pt>
                <c:pt idx="43251">
                  <c:v>15765.860148468142</c:v>
                </c:pt>
                <c:pt idx="43252">
                  <c:v>40881.914861370926</c:v>
                </c:pt>
                <c:pt idx="43253">
                  <c:v>38405.349027151708</c:v>
                </c:pt>
                <c:pt idx="43254">
                  <c:v>48159.667094031684</c:v>
                </c:pt>
                <c:pt idx="43255">
                  <c:v>23754.289753184792</c:v>
                </c:pt>
                <c:pt idx="43256">
                  <c:v>9615.3889801541009</c:v>
                </c:pt>
                <c:pt idx="43257">
                  <c:v>9615.3889801541009</c:v>
                </c:pt>
                <c:pt idx="43258">
                  <c:v>38888.263840814441</c:v>
                </c:pt>
                <c:pt idx="43259">
                  <c:v>48278.56693856827</c:v>
                </c:pt>
                <c:pt idx="43260">
                  <c:v>32688.326976361168</c:v>
                </c:pt>
                <c:pt idx="43261">
                  <c:v>6967.1076243273419</c:v>
                </c:pt>
                <c:pt idx="43262">
                  <c:v>32652.685680461989</c:v>
                </c:pt>
                <c:pt idx="43263">
                  <c:v>46224.822107918553</c:v>
                </c:pt>
                <c:pt idx="43264">
                  <c:v>39216.913978572353</c:v>
                </c:pt>
                <c:pt idx="43265">
                  <c:v>25815.037192776585</c:v>
                </c:pt>
                <c:pt idx="43266">
                  <c:v>11745.995006000821</c:v>
                </c:pt>
                <c:pt idx="43267">
                  <c:v>11745.995006000821</c:v>
                </c:pt>
                <c:pt idx="43268">
                  <c:v>11465.251519064463</c:v>
                </c:pt>
                <c:pt idx="43269">
                  <c:v>25356.476356582705</c:v>
                </c:pt>
                <c:pt idx="43270">
                  <c:v>8435.5345003524799</c:v>
                </c:pt>
                <c:pt idx="43271">
                  <c:v>22466.022050962027</c:v>
                </c:pt>
                <c:pt idx="43272">
                  <c:v>42661.100581326544</c:v>
                </c:pt>
                <c:pt idx="43273">
                  <c:v>5654.4289619153424</c:v>
                </c:pt>
                <c:pt idx="43274">
                  <c:v>30899.422965923946</c:v>
                </c:pt>
                <c:pt idx="43275">
                  <c:v>32756.961087623367</c:v>
                </c:pt>
                <c:pt idx="43276">
                  <c:v>46927.055630728115</c:v>
                </c:pt>
                <c:pt idx="43277">
                  <c:v>39720.092125568714</c:v>
                </c:pt>
                <c:pt idx="43278">
                  <c:v>6758.1998028493563</c:v>
                </c:pt>
                <c:pt idx="43279">
                  <c:v>11262.869731830338</c:v>
                </c:pt>
                <c:pt idx="43280">
                  <c:v>29511.026510487114</c:v>
                </c:pt>
                <c:pt idx="43281">
                  <c:v>15188.141698806659</c:v>
                </c:pt>
                <c:pt idx="43282">
                  <c:v>35405.496885786066</c:v>
                </c:pt>
                <c:pt idx="43283">
                  <c:v>35405.496885786066</c:v>
                </c:pt>
                <c:pt idx="43284">
                  <c:v>20884.037200564046</c:v>
                </c:pt>
                <c:pt idx="43285">
                  <c:v>21642.231829474975</c:v>
                </c:pt>
                <c:pt idx="43286">
                  <c:v>46426.34092735016</c:v>
                </c:pt>
                <c:pt idx="43287">
                  <c:v>3786.4904516144088</c:v>
                </c:pt>
                <c:pt idx="43288">
                  <c:v>41602.570462252843</c:v>
                </c:pt>
                <c:pt idx="43289">
                  <c:v>34397.778916700569</c:v>
                </c:pt>
                <c:pt idx="43290">
                  <c:v>25217.456184339455</c:v>
                </c:pt>
                <c:pt idx="43291">
                  <c:v>21294.73609813075</c:v>
                </c:pt>
                <c:pt idx="43292">
                  <c:v>7087.1897643722741</c:v>
                </c:pt>
                <c:pt idx="43293">
                  <c:v>42356.057574647755</c:v>
                </c:pt>
                <c:pt idx="43294">
                  <c:v>34924.253445836934</c:v>
                </c:pt>
                <c:pt idx="43295">
                  <c:v>29604.998086143951</c:v>
                </c:pt>
                <c:pt idx="43296">
                  <c:v>44299.667509838953</c:v>
                </c:pt>
                <c:pt idx="43297">
                  <c:v>45213.13552096588</c:v>
                </c:pt>
                <c:pt idx="43298">
                  <c:v>15851.75273488568</c:v>
                </c:pt>
                <c:pt idx="43299">
                  <c:v>35047.88957615909</c:v>
                </c:pt>
                <c:pt idx="43300">
                  <c:v>12822.783287143649</c:v>
                </c:pt>
                <c:pt idx="43301">
                  <c:v>23362.23232683065</c:v>
                </c:pt>
                <c:pt idx="43302">
                  <c:v>20283.619272459848</c:v>
                </c:pt>
                <c:pt idx="43303">
                  <c:v>3238.2754517323351</c:v>
                </c:pt>
                <c:pt idx="43304">
                  <c:v>46165.374226514803</c:v>
                </c:pt>
                <c:pt idx="43305">
                  <c:v>34997.261628460896</c:v>
                </c:pt>
                <c:pt idx="43306">
                  <c:v>33857.457766477848</c:v>
                </c:pt>
                <c:pt idx="43307">
                  <c:v>33857.457766477848</c:v>
                </c:pt>
                <c:pt idx="43308">
                  <c:v>44623.153417439506</c:v>
                </c:pt>
                <c:pt idx="43309">
                  <c:v>44623.153417439506</c:v>
                </c:pt>
                <c:pt idx="43310">
                  <c:v>21114.610012420868</c:v>
                </c:pt>
                <c:pt idx="43311">
                  <c:v>14968.510122604566</c:v>
                </c:pt>
                <c:pt idx="43312">
                  <c:v>14968.510122604566</c:v>
                </c:pt>
                <c:pt idx="43313">
                  <c:v>32133.953249461847</c:v>
                </c:pt>
                <c:pt idx="43314">
                  <c:v>21288.96523656194</c:v>
                </c:pt>
                <c:pt idx="43315">
                  <c:v>21288.96523656194</c:v>
                </c:pt>
                <c:pt idx="43316">
                  <c:v>7582.4114179031385</c:v>
                </c:pt>
                <c:pt idx="43317">
                  <c:v>7582.4114179031385</c:v>
                </c:pt>
                <c:pt idx="43318">
                  <c:v>34609.18242777422</c:v>
                </c:pt>
                <c:pt idx="43319">
                  <c:v>27065.388356285319</c:v>
                </c:pt>
                <c:pt idx="43320">
                  <c:v>38026.853021193652</c:v>
                </c:pt>
                <c:pt idx="43321">
                  <c:v>41633.135590151593</c:v>
                </c:pt>
                <c:pt idx="43322">
                  <c:v>26900.923773623243</c:v>
                </c:pt>
                <c:pt idx="43323">
                  <c:v>26900.923773623243</c:v>
                </c:pt>
                <c:pt idx="43324">
                  <c:v>15570.45986036493</c:v>
                </c:pt>
                <c:pt idx="43325">
                  <c:v>51082.323867716004</c:v>
                </c:pt>
                <c:pt idx="43326">
                  <c:v>20037.263053942082</c:v>
                </c:pt>
                <c:pt idx="43327">
                  <c:v>10573.677523677576</c:v>
                </c:pt>
                <c:pt idx="43328">
                  <c:v>30538.204441261398</c:v>
                </c:pt>
                <c:pt idx="43329">
                  <c:v>4439.6762834985984</c:v>
                </c:pt>
                <c:pt idx="43330">
                  <c:v>25475.123178732698</c:v>
                </c:pt>
                <c:pt idx="43331">
                  <c:v>15200.617514304069</c:v>
                </c:pt>
                <c:pt idx="43332">
                  <c:v>34935.77911821931</c:v>
                </c:pt>
                <c:pt idx="43333">
                  <c:v>6182.3505960708508</c:v>
                </c:pt>
                <c:pt idx="43334">
                  <c:v>31120.294921826367</c:v>
                </c:pt>
                <c:pt idx="43335">
                  <c:v>28639.345121309965</c:v>
                </c:pt>
                <c:pt idx="43336">
                  <c:v>10325.932650365336</c:v>
                </c:pt>
                <c:pt idx="43337">
                  <c:v>6136.1297103343904</c:v>
                </c:pt>
                <c:pt idx="43338">
                  <c:v>46262.929015628317</c:v>
                </c:pt>
                <c:pt idx="43339">
                  <c:v>46262.929015628317</c:v>
                </c:pt>
                <c:pt idx="43340">
                  <c:v>6460.9265740610381</c:v>
                </c:pt>
                <c:pt idx="43341">
                  <c:v>10354.010199024833</c:v>
                </c:pt>
                <c:pt idx="43342">
                  <c:v>47612.625586242269</c:v>
                </c:pt>
                <c:pt idx="43343">
                  <c:v>39620.703964246088</c:v>
                </c:pt>
                <c:pt idx="43344">
                  <c:v>35073.065443130428</c:v>
                </c:pt>
                <c:pt idx="43345">
                  <c:v>13606.827113130896</c:v>
                </c:pt>
                <c:pt idx="43346">
                  <c:v>48367.239986609537</c:v>
                </c:pt>
                <c:pt idx="43347">
                  <c:v>7753.3874563851687</c:v>
                </c:pt>
                <c:pt idx="43348">
                  <c:v>16845.325501174302</c:v>
                </c:pt>
                <c:pt idx="43349">
                  <c:v>6867.7652989079024</c:v>
                </c:pt>
                <c:pt idx="43350">
                  <c:v>38649.219100101276</c:v>
                </c:pt>
                <c:pt idx="43351">
                  <c:v>11598.335453924148</c:v>
                </c:pt>
                <c:pt idx="43352">
                  <c:v>11598.335453924148</c:v>
                </c:pt>
                <c:pt idx="43353">
                  <c:v>33437.204252960342</c:v>
                </c:pt>
                <c:pt idx="43354">
                  <c:v>21778.356286425056</c:v>
                </c:pt>
                <c:pt idx="43355">
                  <c:v>5656.7281779027362</c:v>
                </c:pt>
                <c:pt idx="43356">
                  <c:v>32580.02850786678</c:v>
                </c:pt>
                <c:pt idx="43357">
                  <c:v>3196.1496866788311</c:v>
                </c:pt>
                <c:pt idx="43358">
                  <c:v>37800.774210096337</c:v>
                </c:pt>
                <c:pt idx="43359">
                  <c:v>43869.683329883985</c:v>
                </c:pt>
                <c:pt idx="43360">
                  <c:v>17900.919425021712</c:v>
                </c:pt>
                <c:pt idx="43361">
                  <c:v>6567.4770396536669</c:v>
                </c:pt>
                <c:pt idx="43362">
                  <c:v>23945.36611734398</c:v>
                </c:pt>
                <c:pt idx="43363">
                  <c:v>42672.085261690263</c:v>
                </c:pt>
                <c:pt idx="43364">
                  <c:v>22867.594940372117</c:v>
                </c:pt>
                <c:pt idx="43365">
                  <c:v>36409.43344945056</c:v>
                </c:pt>
                <c:pt idx="43366">
                  <c:v>45706.463147603179</c:v>
                </c:pt>
                <c:pt idx="43367">
                  <c:v>22184.044006242755</c:v>
                </c:pt>
                <c:pt idx="43368">
                  <c:v>15930.68450071229</c:v>
                </c:pt>
                <c:pt idx="43369">
                  <c:v>32144.485201848787</c:v>
                </c:pt>
                <c:pt idx="43370">
                  <c:v>1029.8964521020878</c:v>
                </c:pt>
                <c:pt idx="43371">
                  <c:v>17406.749634090229</c:v>
                </c:pt>
                <c:pt idx="43372">
                  <c:v>16180.426887297406</c:v>
                </c:pt>
                <c:pt idx="43373">
                  <c:v>2816.2218895970109</c:v>
                </c:pt>
                <c:pt idx="43374">
                  <c:v>2816.2218895970109</c:v>
                </c:pt>
                <c:pt idx="43375">
                  <c:v>44816.891028688406</c:v>
                </c:pt>
                <c:pt idx="43376">
                  <c:v>7447.0469182040006</c:v>
                </c:pt>
                <c:pt idx="43377">
                  <c:v>23814.020388500951</c:v>
                </c:pt>
                <c:pt idx="43378">
                  <c:v>23069.91815010647</c:v>
                </c:pt>
                <c:pt idx="43379">
                  <c:v>36198.800207670953</c:v>
                </c:pt>
                <c:pt idx="43380">
                  <c:v>38729.740799727544</c:v>
                </c:pt>
                <c:pt idx="43381">
                  <c:v>35916.869605500688</c:v>
                </c:pt>
                <c:pt idx="43382">
                  <c:v>21810.516748591461</c:v>
                </c:pt>
                <c:pt idx="43383">
                  <c:v>10645.759840686365</c:v>
                </c:pt>
                <c:pt idx="43384">
                  <c:v>35916.869605500688</c:v>
                </c:pt>
                <c:pt idx="43385">
                  <c:v>44966.092672112616</c:v>
                </c:pt>
                <c:pt idx="43386">
                  <c:v>33706.597670683557</c:v>
                </c:pt>
                <c:pt idx="43387">
                  <c:v>48519.908469299371</c:v>
                </c:pt>
                <c:pt idx="43388">
                  <c:v>1096.4567229685849</c:v>
                </c:pt>
                <c:pt idx="43389">
                  <c:v>25258.515165629145</c:v>
                </c:pt>
                <c:pt idx="43390">
                  <c:v>36799.302768212379</c:v>
                </c:pt>
                <c:pt idx="43391">
                  <c:v>11463.439342889171</c:v>
                </c:pt>
                <c:pt idx="43392">
                  <c:v>13354.216794041256</c:v>
                </c:pt>
                <c:pt idx="43393">
                  <c:v>12553.888016284949</c:v>
                </c:pt>
                <c:pt idx="43394">
                  <c:v>5793.6422607644927</c:v>
                </c:pt>
                <c:pt idx="43395">
                  <c:v>40806.297026649554</c:v>
                </c:pt>
                <c:pt idx="43396">
                  <c:v>23206.120612337167</c:v>
                </c:pt>
                <c:pt idx="43397">
                  <c:v>51714.30087099009</c:v>
                </c:pt>
                <c:pt idx="43398">
                  <c:v>47752.929639256792</c:v>
                </c:pt>
                <c:pt idx="43399">
                  <c:v>50703.663064178341</c:v>
                </c:pt>
                <c:pt idx="43400">
                  <c:v>3213.8017943939367</c:v>
                </c:pt>
                <c:pt idx="43401">
                  <c:v>5863.3931276194171</c:v>
                </c:pt>
                <c:pt idx="43402">
                  <c:v>21762.823930121063</c:v>
                </c:pt>
                <c:pt idx="43403">
                  <c:v>30490.251430256667</c:v>
                </c:pt>
                <c:pt idx="43404">
                  <c:v>16032.821783872481</c:v>
                </c:pt>
                <c:pt idx="43405">
                  <c:v>17162.450894231672</c:v>
                </c:pt>
                <c:pt idx="43406">
                  <c:v>47161.283870018968</c:v>
                </c:pt>
                <c:pt idx="43407">
                  <c:v>10952.014398535453</c:v>
                </c:pt>
                <c:pt idx="43408">
                  <c:v>10952.014398535453</c:v>
                </c:pt>
                <c:pt idx="43409">
                  <c:v>15462.31863717411</c:v>
                </c:pt>
                <c:pt idx="43410">
                  <c:v>31886.167521564079</c:v>
                </c:pt>
                <c:pt idx="43411">
                  <c:v>18609.8981700976</c:v>
                </c:pt>
                <c:pt idx="43412">
                  <c:v>5326.3992185143679</c:v>
                </c:pt>
                <c:pt idx="43413">
                  <c:v>46590.459450662245</c:v>
                </c:pt>
                <c:pt idx="43414">
                  <c:v>28898.957465477204</c:v>
                </c:pt>
                <c:pt idx="43415">
                  <c:v>21317.475093505396</c:v>
                </c:pt>
                <c:pt idx="43416">
                  <c:v>31402.444801876743</c:v>
                </c:pt>
                <c:pt idx="43417">
                  <c:v>1035.2182230098192</c:v>
                </c:pt>
                <c:pt idx="43418">
                  <c:v>14076.602658113421</c:v>
                </c:pt>
                <c:pt idx="43419">
                  <c:v>34882.821251427085</c:v>
                </c:pt>
                <c:pt idx="43420">
                  <c:v>22697.504306486902</c:v>
                </c:pt>
                <c:pt idx="43421">
                  <c:v>3110.3954588665742</c:v>
                </c:pt>
                <c:pt idx="43422">
                  <c:v>8669.8906907805722</c:v>
                </c:pt>
                <c:pt idx="43423">
                  <c:v>11303.934509992763</c:v>
                </c:pt>
                <c:pt idx="43424">
                  <c:v>14301.936554743839</c:v>
                </c:pt>
                <c:pt idx="43425">
                  <c:v>4964.1838458607854</c:v>
                </c:pt>
                <c:pt idx="43426">
                  <c:v>39494.054818991506</c:v>
                </c:pt>
                <c:pt idx="43427">
                  <c:v>6334.2049051358263</c:v>
                </c:pt>
                <c:pt idx="43428">
                  <c:v>38536.694184558641</c:v>
                </c:pt>
                <c:pt idx="43429">
                  <c:v>21078.944928705263</c:v>
                </c:pt>
                <c:pt idx="43430">
                  <c:v>8015.3033243110276</c:v>
                </c:pt>
                <c:pt idx="43431">
                  <c:v>43573.917038311571</c:v>
                </c:pt>
                <c:pt idx="43432">
                  <c:v>31275.469149827859</c:v>
                </c:pt>
                <c:pt idx="43433">
                  <c:v>17283.757979927464</c:v>
                </c:pt>
                <c:pt idx="43434">
                  <c:v>17283.757979927464</c:v>
                </c:pt>
                <c:pt idx="43435">
                  <c:v>6991.6256813632099</c:v>
                </c:pt>
                <c:pt idx="43436">
                  <c:v>48424.71715586599</c:v>
                </c:pt>
                <c:pt idx="43437">
                  <c:v>14226.791821242192</c:v>
                </c:pt>
                <c:pt idx="43438">
                  <c:v>47814.571691886929</c:v>
                </c:pt>
                <c:pt idx="43439">
                  <c:v>2176.118145963133</c:v>
                </c:pt>
                <c:pt idx="43440">
                  <c:v>2176.118145963133</c:v>
                </c:pt>
                <c:pt idx="43441">
                  <c:v>21712.490112367406</c:v>
                </c:pt>
                <c:pt idx="43442">
                  <c:v>21416.873688352112</c:v>
                </c:pt>
                <c:pt idx="43443">
                  <c:v>40398.003323077806</c:v>
                </c:pt>
                <c:pt idx="43444">
                  <c:v>13452.023294914516</c:v>
                </c:pt>
                <c:pt idx="43445">
                  <c:v>32755.688687037327</c:v>
                </c:pt>
                <c:pt idx="43446">
                  <c:v>33204.735154871334</c:v>
                </c:pt>
                <c:pt idx="43447">
                  <c:v>1069.6045642676684</c:v>
                </c:pt>
                <c:pt idx="43448">
                  <c:v>18363.241056564315</c:v>
                </c:pt>
                <c:pt idx="43449">
                  <c:v>39689.829649228705</c:v>
                </c:pt>
                <c:pt idx="43450">
                  <c:v>12668.41650502688</c:v>
                </c:pt>
                <c:pt idx="43451">
                  <c:v>23454.932936879875</c:v>
                </c:pt>
                <c:pt idx="43452">
                  <c:v>23454.932936879875</c:v>
                </c:pt>
                <c:pt idx="43453">
                  <c:v>35357.035447077913</c:v>
                </c:pt>
                <c:pt idx="43454">
                  <c:v>36680.226424475448</c:v>
                </c:pt>
                <c:pt idx="43455">
                  <c:v>44606.739299545297</c:v>
                </c:pt>
                <c:pt idx="43456">
                  <c:v>35959.216930942857</c:v>
                </c:pt>
                <c:pt idx="43457">
                  <c:v>12968.321546223167</c:v>
                </c:pt>
                <c:pt idx="43458">
                  <c:v>25593.187524109653</c:v>
                </c:pt>
                <c:pt idx="43459">
                  <c:v>42050.694084966279</c:v>
                </c:pt>
                <c:pt idx="43460">
                  <c:v>9121.81287676797</c:v>
                </c:pt>
                <c:pt idx="43461">
                  <c:v>15968.581716177929</c:v>
                </c:pt>
                <c:pt idx="43462">
                  <c:v>7221.3042536923767</c:v>
                </c:pt>
                <c:pt idx="43463">
                  <c:v>30659.764729657378</c:v>
                </c:pt>
                <c:pt idx="43464">
                  <c:v>6106.5539139141065</c:v>
                </c:pt>
                <c:pt idx="43465">
                  <c:v>6106.5539139141065</c:v>
                </c:pt>
                <c:pt idx="43466">
                  <c:v>26959.718605536156</c:v>
                </c:pt>
                <c:pt idx="43467">
                  <c:v>41502.27524283903</c:v>
                </c:pt>
                <c:pt idx="43468">
                  <c:v>24056.830466205764</c:v>
                </c:pt>
                <c:pt idx="43469">
                  <c:v>33989.535557882453</c:v>
                </c:pt>
                <c:pt idx="43470">
                  <c:v>33989.535557882453</c:v>
                </c:pt>
                <c:pt idx="43471">
                  <c:v>8749.8069652540926</c:v>
                </c:pt>
                <c:pt idx="43472">
                  <c:v>32600.463399288288</c:v>
                </c:pt>
                <c:pt idx="43473">
                  <c:v>47487.708944622129</c:v>
                </c:pt>
                <c:pt idx="43474">
                  <c:v>31258.588724208268</c:v>
                </c:pt>
                <c:pt idx="43475">
                  <c:v>10824.980788103521</c:v>
                </c:pt>
                <c:pt idx="43476">
                  <c:v>41959.938709217495</c:v>
                </c:pt>
                <c:pt idx="43477">
                  <c:v>30430.153479488388</c:v>
                </c:pt>
                <c:pt idx="43478">
                  <c:v>938.50882016233447</c:v>
                </c:pt>
                <c:pt idx="43479">
                  <c:v>25390.281473126906</c:v>
                </c:pt>
                <c:pt idx="43480">
                  <c:v>16979.818453027132</c:v>
                </c:pt>
                <c:pt idx="43481">
                  <c:v>33406.69867740076</c:v>
                </c:pt>
                <c:pt idx="43482">
                  <c:v>51031.721919710813</c:v>
                </c:pt>
                <c:pt idx="43483">
                  <c:v>1364.2409112852647</c:v>
                </c:pt>
                <c:pt idx="43484">
                  <c:v>39055.820827449235</c:v>
                </c:pt>
                <c:pt idx="43485">
                  <c:v>10695.282225440886</c:v>
                </c:pt>
                <c:pt idx="43486">
                  <c:v>16021.230969348117</c:v>
                </c:pt>
                <c:pt idx="43487">
                  <c:v>6967.8026111873232</c:v>
                </c:pt>
                <c:pt idx="43488">
                  <c:v>39573.825143958267</c:v>
                </c:pt>
                <c:pt idx="43489">
                  <c:v>34050.443161366995</c:v>
                </c:pt>
                <c:pt idx="43490">
                  <c:v>2669.0695381115574</c:v>
                </c:pt>
                <c:pt idx="43491">
                  <c:v>10740.322983178194</c:v>
                </c:pt>
                <c:pt idx="43492">
                  <c:v>26780.310349906729</c:v>
                </c:pt>
                <c:pt idx="43493">
                  <c:v>5914.283317874655</c:v>
                </c:pt>
                <c:pt idx="43494">
                  <c:v>26090.718170255135</c:v>
                </c:pt>
                <c:pt idx="43495">
                  <c:v>32236.072770257102</c:v>
                </c:pt>
                <c:pt idx="43496">
                  <c:v>20271.250583549772</c:v>
                </c:pt>
                <c:pt idx="43497">
                  <c:v>29395.875991697932</c:v>
                </c:pt>
                <c:pt idx="43498">
                  <c:v>29395.875991697932</c:v>
                </c:pt>
                <c:pt idx="43499">
                  <c:v>36964.625179418625</c:v>
                </c:pt>
                <c:pt idx="43500">
                  <c:v>36964.625179418625</c:v>
                </c:pt>
                <c:pt idx="43501">
                  <c:v>9629.4063842839405</c:v>
                </c:pt>
                <c:pt idx="43502">
                  <c:v>19179.725056580406</c:v>
                </c:pt>
                <c:pt idx="43503">
                  <c:v>19342.070888497143</c:v>
                </c:pt>
                <c:pt idx="43504">
                  <c:v>34245.016010388441</c:v>
                </c:pt>
                <c:pt idx="43505">
                  <c:v>3763.3829408135425</c:v>
                </c:pt>
                <c:pt idx="43506">
                  <c:v>13802.066256588065</c:v>
                </c:pt>
                <c:pt idx="43507">
                  <c:v>5150.0687982906293</c:v>
                </c:pt>
                <c:pt idx="43508">
                  <c:v>1106.0084072646041</c:v>
                </c:pt>
                <c:pt idx="43509">
                  <c:v>5150.0687982906293</c:v>
                </c:pt>
                <c:pt idx="43510">
                  <c:v>31842.072333097451</c:v>
                </c:pt>
                <c:pt idx="43511">
                  <c:v>31842.072333097451</c:v>
                </c:pt>
                <c:pt idx="43512">
                  <c:v>48556.712363769177</c:v>
                </c:pt>
                <c:pt idx="43513">
                  <c:v>26480.053935239299</c:v>
                </c:pt>
                <c:pt idx="43514">
                  <c:v>42074.170719981288</c:v>
                </c:pt>
                <c:pt idx="43515">
                  <c:v>42074.170719981288</c:v>
                </c:pt>
                <c:pt idx="43516">
                  <c:v>26342.723994459117</c:v>
                </c:pt>
                <c:pt idx="43517">
                  <c:v>26342.723994459117</c:v>
                </c:pt>
                <c:pt idx="43518">
                  <c:v>9134.9169040761735</c:v>
                </c:pt>
                <c:pt idx="43519">
                  <c:v>20777.281881445015</c:v>
                </c:pt>
                <c:pt idx="43520">
                  <c:v>20777.281881445015</c:v>
                </c:pt>
                <c:pt idx="43521">
                  <c:v>22236.616906967531</c:v>
                </c:pt>
                <c:pt idx="43522">
                  <c:v>39030.528217438281</c:v>
                </c:pt>
                <c:pt idx="43523">
                  <c:v>8532.3813945087586</c:v>
                </c:pt>
                <c:pt idx="43524">
                  <c:v>23872.280387003149</c:v>
                </c:pt>
                <c:pt idx="43525">
                  <c:v>9517.6162888682393</c:v>
                </c:pt>
                <c:pt idx="43526">
                  <c:v>48173.488810565417</c:v>
                </c:pt>
                <c:pt idx="43527">
                  <c:v>33575.417101493113</c:v>
                </c:pt>
                <c:pt idx="43528">
                  <c:v>34887.910737597194</c:v>
                </c:pt>
                <c:pt idx="43529">
                  <c:v>41783.584951878576</c:v>
                </c:pt>
                <c:pt idx="43530">
                  <c:v>19887.534921071623</c:v>
                </c:pt>
                <c:pt idx="43531">
                  <c:v>8817.9652253482182</c:v>
                </c:pt>
                <c:pt idx="43532">
                  <c:v>27415.364268147623</c:v>
                </c:pt>
                <c:pt idx="43533">
                  <c:v>18811.594699457437</c:v>
                </c:pt>
                <c:pt idx="43534">
                  <c:v>18811.594699457437</c:v>
                </c:pt>
                <c:pt idx="43535">
                  <c:v>24973.098927617681</c:v>
                </c:pt>
                <c:pt idx="43536">
                  <c:v>5541.5218286457884</c:v>
                </c:pt>
                <c:pt idx="43537">
                  <c:v>47046.137112653552</c:v>
                </c:pt>
                <c:pt idx="43538">
                  <c:v>32923.702032850262</c:v>
                </c:pt>
                <c:pt idx="43539">
                  <c:v>32923.702032850262</c:v>
                </c:pt>
                <c:pt idx="43540">
                  <c:v>2970.4032435913241</c:v>
                </c:pt>
                <c:pt idx="43541">
                  <c:v>5788.9723792316345</c:v>
                </c:pt>
                <c:pt idx="43542">
                  <c:v>30701.006230864918</c:v>
                </c:pt>
                <c:pt idx="43543">
                  <c:v>42227.726101736138</c:v>
                </c:pt>
                <c:pt idx="43544">
                  <c:v>13332.170486824651</c:v>
                </c:pt>
                <c:pt idx="43545">
                  <c:v>36888.711793067196</c:v>
                </c:pt>
                <c:pt idx="43546">
                  <c:v>22444.026168518252</c:v>
                </c:pt>
                <c:pt idx="43547">
                  <c:v>5532.9346368166562</c:v>
                </c:pt>
                <c:pt idx="43548">
                  <c:v>11152.231889088656</c:v>
                </c:pt>
                <c:pt idx="43549">
                  <c:v>24037.871297335118</c:v>
                </c:pt>
                <c:pt idx="43550">
                  <c:v>24037.871297335118</c:v>
                </c:pt>
                <c:pt idx="43551">
                  <c:v>43862.622601617717</c:v>
                </c:pt>
                <c:pt idx="43552">
                  <c:v>42451.17658244857</c:v>
                </c:pt>
                <c:pt idx="43553">
                  <c:v>12333.201790894775</c:v>
                </c:pt>
                <c:pt idx="43554">
                  <c:v>29983.210725520137</c:v>
                </c:pt>
                <c:pt idx="43555">
                  <c:v>45104.250368066729</c:v>
                </c:pt>
                <c:pt idx="43556">
                  <c:v>236.05468066346532</c:v>
                </c:pt>
                <c:pt idx="43557">
                  <c:v>25925.818138303162</c:v>
                </c:pt>
                <c:pt idx="43558">
                  <c:v>45741.292172774076</c:v>
                </c:pt>
                <c:pt idx="43559">
                  <c:v>10400.992371648144</c:v>
                </c:pt>
                <c:pt idx="43560">
                  <c:v>33544.367599028643</c:v>
                </c:pt>
                <c:pt idx="43561">
                  <c:v>40302.604138157803</c:v>
                </c:pt>
                <c:pt idx="43562">
                  <c:v>36890.039157097352</c:v>
                </c:pt>
                <c:pt idx="43563">
                  <c:v>36890.039157097352</c:v>
                </c:pt>
                <c:pt idx="43564">
                  <c:v>5367.3698866900831</c:v>
                </c:pt>
                <c:pt idx="43565">
                  <c:v>10052.71339291519</c:v>
                </c:pt>
                <c:pt idx="43566">
                  <c:v>43103.995154195763</c:v>
                </c:pt>
                <c:pt idx="43567">
                  <c:v>6668.0536080661313</c:v>
                </c:pt>
                <c:pt idx="43568">
                  <c:v>37135.102426059748</c:v>
                </c:pt>
                <c:pt idx="43569">
                  <c:v>47152.76566482136</c:v>
                </c:pt>
                <c:pt idx="43570">
                  <c:v>41725.502442360375</c:v>
                </c:pt>
                <c:pt idx="43571">
                  <c:v>40124.385608791039</c:v>
                </c:pt>
                <c:pt idx="43572">
                  <c:v>16972.595476496856</c:v>
                </c:pt>
                <c:pt idx="43573">
                  <c:v>16972.595476496856</c:v>
                </c:pt>
                <c:pt idx="43574">
                  <c:v>11795.45217719058</c:v>
                </c:pt>
                <c:pt idx="43575">
                  <c:v>38788.445685674371</c:v>
                </c:pt>
                <c:pt idx="43576">
                  <c:v>13096.547665972941</c:v>
                </c:pt>
                <c:pt idx="43577">
                  <c:v>4337.6557849066012</c:v>
                </c:pt>
                <c:pt idx="43578">
                  <c:v>11068.257031731238</c:v>
                </c:pt>
                <c:pt idx="43579">
                  <c:v>42433.930010047763</c:v>
                </c:pt>
                <c:pt idx="43580">
                  <c:v>46885.723568492882</c:v>
                </c:pt>
                <c:pt idx="43581">
                  <c:v>46885.723568492882</c:v>
                </c:pt>
                <c:pt idx="43582">
                  <c:v>40820.540447618769</c:v>
                </c:pt>
                <c:pt idx="43583">
                  <c:v>34604.136927174477</c:v>
                </c:pt>
                <c:pt idx="43584">
                  <c:v>33800.49716008106</c:v>
                </c:pt>
                <c:pt idx="43585">
                  <c:v>7554.9747487819641</c:v>
                </c:pt>
                <c:pt idx="43586">
                  <c:v>20074.625157638675</c:v>
                </c:pt>
                <c:pt idx="43587">
                  <c:v>16814.206334662576</c:v>
                </c:pt>
                <c:pt idx="43588">
                  <c:v>47903.071216714059</c:v>
                </c:pt>
                <c:pt idx="43589">
                  <c:v>20441.329720592337</c:v>
                </c:pt>
                <c:pt idx="43590">
                  <c:v>5446.0962617723972</c:v>
                </c:pt>
                <c:pt idx="43591">
                  <c:v>44096.33898729927</c:v>
                </c:pt>
                <c:pt idx="43592">
                  <c:v>11568.814786181454</c:v>
                </c:pt>
                <c:pt idx="43593">
                  <c:v>11568.814786181454</c:v>
                </c:pt>
                <c:pt idx="43594">
                  <c:v>9098.697538210492</c:v>
                </c:pt>
                <c:pt idx="43595">
                  <c:v>12096.009423761148</c:v>
                </c:pt>
                <c:pt idx="43596">
                  <c:v>11881.22427099983</c:v>
                </c:pt>
                <c:pt idx="43597">
                  <c:v>9021.7581563200984</c:v>
                </c:pt>
                <c:pt idx="43598">
                  <c:v>35757.419224569087</c:v>
                </c:pt>
                <c:pt idx="43599">
                  <c:v>10891.930256165573</c:v>
                </c:pt>
                <c:pt idx="43600">
                  <c:v>10892.654584406033</c:v>
                </c:pt>
                <c:pt idx="43601">
                  <c:v>37811.128523743479</c:v>
                </c:pt>
                <c:pt idx="43602">
                  <c:v>10705.711043773348</c:v>
                </c:pt>
                <c:pt idx="43603">
                  <c:v>18772.703178797801</c:v>
                </c:pt>
                <c:pt idx="43604">
                  <c:v>19315.730017924176</c:v>
                </c:pt>
                <c:pt idx="43605">
                  <c:v>24670.353714916564</c:v>
                </c:pt>
                <c:pt idx="43606">
                  <c:v>25506.862508681108</c:v>
                </c:pt>
                <c:pt idx="43607">
                  <c:v>11630.314147804316</c:v>
                </c:pt>
                <c:pt idx="43608">
                  <c:v>11630.314147804316</c:v>
                </c:pt>
                <c:pt idx="43609">
                  <c:v>37824.986212381591</c:v>
                </c:pt>
                <c:pt idx="43610">
                  <c:v>46106.108664468353</c:v>
                </c:pt>
                <c:pt idx="43611">
                  <c:v>1516.4997908207188</c:v>
                </c:pt>
                <c:pt idx="43612">
                  <c:v>21396.82344988767</c:v>
                </c:pt>
                <c:pt idx="43613">
                  <c:v>10622.046433513251</c:v>
                </c:pt>
                <c:pt idx="43614">
                  <c:v>24896.471689298996</c:v>
                </c:pt>
                <c:pt idx="43615">
                  <c:v>38101.625596836326</c:v>
                </c:pt>
                <c:pt idx="43616">
                  <c:v>22466.703510081206</c:v>
                </c:pt>
                <c:pt idx="43617">
                  <c:v>6029.0496355593114</c:v>
                </c:pt>
                <c:pt idx="43618">
                  <c:v>36241.127590761222</c:v>
                </c:pt>
                <c:pt idx="43619">
                  <c:v>42746.882541113926</c:v>
                </c:pt>
                <c:pt idx="43620">
                  <c:v>16883.307334364246</c:v>
                </c:pt>
                <c:pt idx="43621">
                  <c:v>22543.594034394755</c:v>
                </c:pt>
                <c:pt idx="43622">
                  <c:v>19158.478914761617</c:v>
                </c:pt>
                <c:pt idx="43623">
                  <c:v>19158.478914761617</c:v>
                </c:pt>
                <c:pt idx="43624">
                  <c:v>24840.650930744923</c:v>
                </c:pt>
                <c:pt idx="43625">
                  <c:v>6535.3341443473309</c:v>
                </c:pt>
                <c:pt idx="43626">
                  <c:v>9175.4784871443098</c:v>
                </c:pt>
                <c:pt idx="43627">
                  <c:v>28192.205407796762</c:v>
                </c:pt>
                <c:pt idx="43628">
                  <c:v>23546.644722420282</c:v>
                </c:pt>
                <c:pt idx="43629">
                  <c:v>23546.644722420282</c:v>
                </c:pt>
                <c:pt idx="43630">
                  <c:v>44898.918929581421</c:v>
                </c:pt>
                <c:pt idx="43631">
                  <c:v>3985.4848085881476</c:v>
                </c:pt>
                <c:pt idx="43632">
                  <c:v>21669.33387603673</c:v>
                </c:pt>
                <c:pt idx="43633">
                  <c:v>13970.6078674894</c:v>
                </c:pt>
                <c:pt idx="43634">
                  <c:v>25149.652099925072</c:v>
                </c:pt>
                <c:pt idx="43635">
                  <c:v>6565.261614351477</c:v>
                </c:pt>
                <c:pt idx="43636">
                  <c:v>4418.0000882040804</c:v>
                </c:pt>
                <c:pt idx="43637">
                  <c:v>27759.193855140922</c:v>
                </c:pt>
                <c:pt idx="43638">
                  <c:v>49903.361777543592</c:v>
                </c:pt>
                <c:pt idx="43639">
                  <c:v>49903.361777543592</c:v>
                </c:pt>
                <c:pt idx="43640">
                  <c:v>30266.893741551379</c:v>
                </c:pt>
                <c:pt idx="43641">
                  <c:v>24416.376023705678</c:v>
                </c:pt>
                <c:pt idx="43642">
                  <c:v>18965.962892423609</c:v>
                </c:pt>
                <c:pt idx="43643">
                  <c:v>38447.51138359063</c:v>
                </c:pt>
                <c:pt idx="43644">
                  <c:v>38447.51138359063</c:v>
                </c:pt>
                <c:pt idx="43645">
                  <c:v>4782.9818570061725</c:v>
                </c:pt>
                <c:pt idx="43646">
                  <c:v>49219.789246564993</c:v>
                </c:pt>
                <c:pt idx="43647">
                  <c:v>49219.789246564993</c:v>
                </c:pt>
                <c:pt idx="43648">
                  <c:v>29953.290519525319</c:v>
                </c:pt>
                <c:pt idx="43649">
                  <c:v>1216.9612472237818</c:v>
                </c:pt>
                <c:pt idx="43650">
                  <c:v>3979.4635148756006</c:v>
                </c:pt>
                <c:pt idx="43651">
                  <c:v>12553.556661247663</c:v>
                </c:pt>
                <c:pt idx="43652">
                  <c:v>15091.257589186271</c:v>
                </c:pt>
                <c:pt idx="43653">
                  <c:v>25169.060604322556</c:v>
                </c:pt>
                <c:pt idx="43654">
                  <c:v>25169.060604322556</c:v>
                </c:pt>
                <c:pt idx="43655">
                  <c:v>43416.156465133274</c:v>
                </c:pt>
                <c:pt idx="43656">
                  <c:v>10179.340185666046</c:v>
                </c:pt>
                <c:pt idx="43657">
                  <c:v>46072.739606126532</c:v>
                </c:pt>
                <c:pt idx="43658">
                  <c:v>32113.875725662212</c:v>
                </c:pt>
                <c:pt idx="43659">
                  <c:v>23295.123358708901</c:v>
                </c:pt>
                <c:pt idx="43660">
                  <c:v>43488.692242519457</c:v>
                </c:pt>
                <c:pt idx="43661">
                  <c:v>26809.187161699825</c:v>
                </c:pt>
                <c:pt idx="43662">
                  <c:v>35236.624417277191</c:v>
                </c:pt>
                <c:pt idx="43663">
                  <c:v>47252.527110157229</c:v>
                </c:pt>
                <c:pt idx="43664">
                  <c:v>16572.581636549843</c:v>
                </c:pt>
                <c:pt idx="43665">
                  <c:v>46553.526730362522</c:v>
                </c:pt>
                <c:pt idx="43666">
                  <c:v>30589.490942852754</c:v>
                </c:pt>
                <c:pt idx="43667">
                  <c:v>25294.91189556272</c:v>
                </c:pt>
                <c:pt idx="43668">
                  <c:v>38138.429061353934</c:v>
                </c:pt>
                <c:pt idx="43669">
                  <c:v>15163.368767843962</c:v>
                </c:pt>
                <c:pt idx="43670">
                  <c:v>2793.482017850542</c:v>
                </c:pt>
                <c:pt idx="43671">
                  <c:v>2793.482017850542</c:v>
                </c:pt>
                <c:pt idx="43672">
                  <c:v>15150.452894339178</c:v>
                </c:pt>
                <c:pt idx="43673">
                  <c:v>12646.918796654641</c:v>
                </c:pt>
                <c:pt idx="43674">
                  <c:v>1386.4640186301162</c:v>
                </c:pt>
                <c:pt idx="43675">
                  <c:v>10639.634793492996</c:v>
                </c:pt>
                <c:pt idx="43676">
                  <c:v>27966.594493382072</c:v>
                </c:pt>
                <c:pt idx="43677">
                  <c:v>35779.319665905765</c:v>
                </c:pt>
                <c:pt idx="43678">
                  <c:v>31858.565797297892</c:v>
                </c:pt>
                <c:pt idx="43679">
                  <c:v>29001.613725097071</c:v>
                </c:pt>
                <c:pt idx="43680">
                  <c:v>14298.030007646073</c:v>
                </c:pt>
                <c:pt idx="43681">
                  <c:v>17413.012193166771</c:v>
                </c:pt>
                <c:pt idx="43682">
                  <c:v>17413.012193166771</c:v>
                </c:pt>
                <c:pt idx="43683">
                  <c:v>25798.816937769647</c:v>
                </c:pt>
                <c:pt idx="43684">
                  <c:v>44895.791581117752</c:v>
                </c:pt>
                <c:pt idx="43685">
                  <c:v>44895.791581117752</c:v>
                </c:pt>
                <c:pt idx="43686">
                  <c:v>7109.5757426607806</c:v>
                </c:pt>
                <c:pt idx="43687">
                  <c:v>4412.7138131248148</c:v>
                </c:pt>
                <c:pt idx="43688">
                  <c:v>29534.994750246162</c:v>
                </c:pt>
                <c:pt idx="43689">
                  <c:v>1478.1811393289017</c:v>
                </c:pt>
                <c:pt idx="43690">
                  <c:v>42616.144663130486</c:v>
                </c:pt>
                <c:pt idx="43691">
                  <c:v>8640.6657514695926</c:v>
                </c:pt>
                <c:pt idx="43692">
                  <c:v>22318.730478646663</c:v>
                </c:pt>
                <c:pt idx="43693">
                  <c:v>20498.521008648739</c:v>
                </c:pt>
                <c:pt idx="43694">
                  <c:v>10930.816855099052</c:v>
                </c:pt>
                <c:pt idx="43695">
                  <c:v>22521.034813436287</c:v>
                </c:pt>
                <c:pt idx="43696">
                  <c:v>22565.230462328447</c:v>
                </c:pt>
                <c:pt idx="43697">
                  <c:v>21650.90384333484</c:v>
                </c:pt>
                <c:pt idx="43698">
                  <c:v>38512.76310634632</c:v>
                </c:pt>
                <c:pt idx="43699">
                  <c:v>45355.072110277019</c:v>
                </c:pt>
                <c:pt idx="43700">
                  <c:v>45238.611642249802</c:v>
                </c:pt>
                <c:pt idx="43701">
                  <c:v>45238.611642249802</c:v>
                </c:pt>
                <c:pt idx="43702">
                  <c:v>38973.540605411356</c:v>
                </c:pt>
                <c:pt idx="43703">
                  <c:v>17755.743102183678</c:v>
                </c:pt>
                <c:pt idx="43704">
                  <c:v>33439.835027839552</c:v>
                </c:pt>
                <c:pt idx="43705">
                  <c:v>13970.414461309741</c:v>
                </c:pt>
                <c:pt idx="43706">
                  <c:v>47091.086523414364</c:v>
                </c:pt>
                <c:pt idx="43707">
                  <c:v>8322.9063514158206</c:v>
                </c:pt>
                <c:pt idx="43708">
                  <c:v>6830.4441074546257</c:v>
                </c:pt>
                <c:pt idx="43709">
                  <c:v>28979.471474050471</c:v>
                </c:pt>
                <c:pt idx="43710">
                  <c:v>11762.644191577478</c:v>
                </c:pt>
                <c:pt idx="43711">
                  <c:v>30017.471165398561</c:v>
                </c:pt>
                <c:pt idx="43712">
                  <c:v>17347.790673323154</c:v>
                </c:pt>
                <c:pt idx="43713">
                  <c:v>28104.407712201279</c:v>
                </c:pt>
                <c:pt idx="43714">
                  <c:v>17347.790673323154</c:v>
                </c:pt>
                <c:pt idx="43715">
                  <c:v>50650.469940178074</c:v>
                </c:pt>
                <c:pt idx="43716">
                  <c:v>36850.918354835674</c:v>
                </c:pt>
                <c:pt idx="43717">
                  <c:v>23174.09645258903</c:v>
                </c:pt>
                <c:pt idx="43718">
                  <c:v>23174.09645258903</c:v>
                </c:pt>
                <c:pt idx="43719">
                  <c:v>46415.838628835008</c:v>
                </c:pt>
                <c:pt idx="43720">
                  <c:v>42497.183368829399</c:v>
                </c:pt>
                <c:pt idx="43721">
                  <c:v>10428.259649136784</c:v>
                </c:pt>
                <c:pt idx="43722">
                  <c:v>43299.533372086727</c:v>
                </c:pt>
                <c:pt idx="43723">
                  <c:v>17379.163511525603</c:v>
                </c:pt>
                <c:pt idx="43724">
                  <c:v>28837.106661864433</c:v>
                </c:pt>
                <c:pt idx="43725">
                  <c:v>43299.533372086727</c:v>
                </c:pt>
                <c:pt idx="43726">
                  <c:v>37428.608104385727</c:v>
                </c:pt>
                <c:pt idx="43727">
                  <c:v>37428.608104385727</c:v>
                </c:pt>
                <c:pt idx="43728">
                  <c:v>13556.256053813848</c:v>
                </c:pt>
                <c:pt idx="43729">
                  <c:v>49191.647688021461</c:v>
                </c:pt>
                <c:pt idx="43730">
                  <c:v>24053.127598884101</c:v>
                </c:pt>
                <c:pt idx="43731">
                  <c:v>24053.127598884101</c:v>
                </c:pt>
                <c:pt idx="43732">
                  <c:v>8732.6678281959485</c:v>
                </c:pt>
                <c:pt idx="43733">
                  <c:v>33910.945636626471</c:v>
                </c:pt>
                <c:pt idx="43734">
                  <c:v>48949.30435273175</c:v>
                </c:pt>
                <c:pt idx="43735">
                  <c:v>48949.30435273175</c:v>
                </c:pt>
                <c:pt idx="43736">
                  <c:v>8610.9160661219121</c:v>
                </c:pt>
                <c:pt idx="43737">
                  <c:v>8610.9160661219121</c:v>
                </c:pt>
                <c:pt idx="43738">
                  <c:v>47205.644328465089</c:v>
                </c:pt>
                <c:pt idx="43739">
                  <c:v>34218.387273033666</c:v>
                </c:pt>
                <c:pt idx="43740">
                  <c:v>39636.426148911603</c:v>
                </c:pt>
                <c:pt idx="43741">
                  <c:v>13503.69714771846</c:v>
                </c:pt>
                <c:pt idx="43742">
                  <c:v>46246.547242828456</c:v>
                </c:pt>
                <c:pt idx="43743">
                  <c:v>12952.479818579106</c:v>
                </c:pt>
                <c:pt idx="43744">
                  <c:v>12952.479818579106</c:v>
                </c:pt>
                <c:pt idx="43745">
                  <c:v>12689.815928023911</c:v>
                </c:pt>
                <c:pt idx="43746">
                  <c:v>12825.649143051824</c:v>
                </c:pt>
                <c:pt idx="43747">
                  <c:v>15663.98853978353</c:v>
                </c:pt>
                <c:pt idx="43748">
                  <c:v>37474.701421270285</c:v>
                </c:pt>
                <c:pt idx="43749">
                  <c:v>30043.000986334151</c:v>
                </c:pt>
                <c:pt idx="43750">
                  <c:v>8125.5861109504704</c:v>
                </c:pt>
                <c:pt idx="43751">
                  <c:v>30974.409494613872</c:v>
                </c:pt>
                <c:pt idx="43752">
                  <c:v>15455.454672799166</c:v>
                </c:pt>
                <c:pt idx="43753">
                  <c:v>17661.275026002339</c:v>
                </c:pt>
                <c:pt idx="43754">
                  <c:v>17661.275026002339</c:v>
                </c:pt>
                <c:pt idx="43755">
                  <c:v>26018.115139013844</c:v>
                </c:pt>
                <c:pt idx="43756">
                  <c:v>19691.490556532055</c:v>
                </c:pt>
                <c:pt idx="43757">
                  <c:v>22285.634042479796</c:v>
                </c:pt>
                <c:pt idx="43758">
                  <c:v>26018.115139013844</c:v>
                </c:pt>
                <c:pt idx="43759">
                  <c:v>9167.9761069147862</c:v>
                </c:pt>
                <c:pt idx="43760">
                  <c:v>26755.209954107257</c:v>
                </c:pt>
                <c:pt idx="43761">
                  <c:v>23853.544410807823</c:v>
                </c:pt>
                <c:pt idx="43762">
                  <c:v>17381.172178345911</c:v>
                </c:pt>
                <c:pt idx="43763">
                  <c:v>48451.451210005725</c:v>
                </c:pt>
                <c:pt idx="43764">
                  <c:v>45879.357690221885</c:v>
                </c:pt>
                <c:pt idx="43765">
                  <c:v>26686.198485178884</c:v>
                </c:pt>
                <c:pt idx="43766">
                  <c:v>49017.973305987856</c:v>
                </c:pt>
                <c:pt idx="43767">
                  <c:v>1939.5870610848981</c:v>
                </c:pt>
                <c:pt idx="43768">
                  <c:v>1939.5870610848981</c:v>
                </c:pt>
                <c:pt idx="43769">
                  <c:v>-656.15307180646346</c:v>
                </c:pt>
                <c:pt idx="43770">
                  <c:v>13779.992844248747</c:v>
                </c:pt>
                <c:pt idx="43771">
                  <c:v>4511.3072752213566</c:v>
                </c:pt>
                <c:pt idx="43772">
                  <c:v>4511.3072752213566</c:v>
                </c:pt>
                <c:pt idx="43773">
                  <c:v>3821.717060503016</c:v>
                </c:pt>
                <c:pt idx="43774">
                  <c:v>20973.897068536633</c:v>
                </c:pt>
                <c:pt idx="43775">
                  <c:v>7447.9357496039756</c:v>
                </c:pt>
                <c:pt idx="43776">
                  <c:v>37221.45860556548</c:v>
                </c:pt>
                <c:pt idx="43777">
                  <c:v>26636.970734218972</c:v>
                </c:pt>
                <c:pt idx="43778">
                  <c:v>4989.4088490820996</c:v>
                </c:pt>
                <c:pt idx="43779">
                  <c:v>25879.867898627832</c:v>
                </c:pt>
                <c:pt idx="43780">
                  <c:v>19013.6903017968</c:v>
                </c:pt>
                <c:pt idx="43781">
                  <c:v>1955.3685181628903</c:v>
                </c:pt>
                <c:pt idx="43782">
                  <c:v>37309.848475193707</c:v>
                </c:pt>
                <c:pt idx="43783">
                  <c:v>11381.020397439332</c:v>
                </c:pt>
                <c:pt idx="43784">
                  <c:v>36462.891906136269</c:v>
                </c:pt>
                <c:pt idx="43785">
                  <c:v>11381.020397439332</c:v>
                </c:pt>
                <c:pt idx="43786">
                  <c:v>12448.735464917336</c:v>
                </c:pt>
                <c:pt idx="43787">
                  <c:v>33458.043123752163</c:v>
                </c:pt>
                <c:pt idx="43788">
                  <c:v>50413.674752993182</c:v>
                </c:pt>
                <c:pt idx="43789">
                  <c:v>37259.132565030159</c:v>
                </c:pt>
                <c:pt idx="43790">
                  <c:v>45335.494668107342</c:v>
                </c:pt>
                <c:pt idx="43791">
                  <c:v>37438.994527144307</c:v>
                </c:pt>
                <c:pt idx="43792">
                  <c:v>9219.2169716645494</c:v>
                </c:pt>
                <c:pt idx="43793">
                  <c:v>10367.155183194402</c:v>
                </c:pt>
                <c:pt idx="43794">
                  <c:v>43535.090379882102</c:v>
                </c:pt>
                <c:pt idx="43795">
                  <c:v>10926.249218523828</c:v>
                </c:pt>
                <c:pt idx="43796">
                  <c:v>10926.249218523828</c:v>
                </c:pt>
                <c:pt idx="43797">
                  <c:v>37295.379576153071</c:v>
                </c:pt>
                <c:pt idx="43798">
                  <c:v>37295.379576153071</c:v>
                </c:pt>
                <c:pt idx="43799">
                  <c:v>35600.135779550241</c:v>
                </c:pt>
                <c:pt idx="43800">
                  <c:v>24490.018765910037</c:v>
                </c:pt>
                <c:pt idx="43801">
                  <c:v>10202.688632092699</c:v>
                </c:pt>
                <c:pt idx="43802">
                  <c:v>11310.181574277552</c:v>
                </c:pt>
                <c:pt idx="43803">
                  <c:v>17370.825947033292</c:v>
                </c:pt>
                <c:pt idx="43804">
                  <c:v>41520.589429939493</c:v>
                </c:pt>
                <c:pt idx="43805">
                  <c:v>36728.751905259567</c:v>
                </c:pt>
                <c:pt idx="43806">
                  <c:v>26765.440308485628</c:v>
                </c:pt>
                <c:pt idx="43807">
                  <c:v>16367.592300582361</c:v>
                </c:pt>
                <c:pt idx="43808">
                  <c:v>13165.87433056595</c:v>
                </c:pt>
                <c:pt idx="43809">
                  <c:v>16816.99410764096</c:v>
                </c:pt>
                <c:pt idx="43810">
                  <c:v>7947.8577207028102</c:v>
                </c:pt>
                <c:pt idx="43811">
                  <c:v>29916.499181022817</c:v>
                </c:pt>
                <c:pt idx="43812">
                  <c:v>3842.2099054845044</c:v>
                </c:pt>
                <c:pt idx="43813">
                  <c:v>9624.5269305752008</c:v>
                </c:pt>
                <c:pt idx="43814">
                  <c:v>36684.53404943418</c:v>
                </c:pt>
                <c:pt idx="43815">
                  <c:v>21524.087129334079</c:v>
                </c:pt>
                <c:pt idx="43816">
                  <c:v>39927.619890714086</c:v>
                </c:pt>
                <c:pt idx="43817">
                  <c:v>41145.147931344611</c:v>
                </c:pt>
                <c:pt idx="43818">
                  <c:v>21203.650516607537</c:v>
                </c:pt>
                <c:pt idx="43819">
                  <c:v>39876.093575105384</c:v>
                </c:pt>
                <c:pt idx="43820">
                  <c:v>39876.093575105384</c:v>
                </c:pt>
                <c:pt idx="43821">
                  <c:v>7897.2874849056752</c:v>
                </c:pt>
                <c:pt idx="43822">
                  <c:v>32574.481926803157</c:v>
                </c:pt>
                <c:pt idx="43823">
                  <c:v>40136.968180396987</c:v>
                </c:pt>
                <c:pt idx="43824">
                  <c:v>26711.820458480805</c:v>
                </c:pt>
                <c:pt idx="43825">
                  <c:v>1868.9411543621377</c:v>
                </c:pt>
                <c:pt idx="43826">
                  <c:v>41282.152189647997</c:v>
                </c:pt>
                <c:pt idx="43827">
                  <c:v>12565.744318623851</c:v>
                </c:pt>
                <c:pt idx="43828">
                  <c:v>15294.204387634698</c:v>
                </c:pt>
                <c:pt idx="43829">
                  <c:v>42301.914619339703</c:v>
                </c:pt>
                <c:pt idx="43830">
                  <c:v>22627.254188193612</c:v>
                </c:pt>
                <c:pt idx="43831">
                  <c:v>15955.585493487237</c:v>
                </c:pt>
                <c:pt idx="43832">
                  <c:v>10841.837342002558</c:v>
                </c:pt>
                <c:pt idx="43833">
                  <c:v>49732.372576193928</c:v>
                </c:pt>
                <c:pt idx="43834">
                  <c:v>49732.372576193928</c:v>
                </c:pt>
                <c:pt idx="43835">
                  <c:v>19104.501811413855</c:v>
                </c:pt>
                <c:pt idx="43836">
                  <c:v>19104.501811413855</c:v>
                </c:pt>
                <c:pt idx="43837">
                  <c:v>11307.389579496954</c:v>
                </c:pt>
                <c:pt idx="43838">
                  <c:v>3393.5968054407381</c:v>
                </c:pt>
                <c:pt idx="43839">
                  <c:v>10898.20876297997</c:v>
                </c:pt>
                <c:pt idx="43840">
                  <c:v>24951.398084536446</c:v>
                </c:pt>
                <c:pt idx="43841">
                  <c:v>25092.552062679417</c:v>
                </c:pt>
                <c:pt idx="43842">
                  <c:v>14345.079387585783</c:v>
                </c:pt>
                <c:pt idx="43843">
                  <c:v>40412.436916090839</c:v>
                </c:pt>
                <c:pt idx="43844">
                  <c:v>41059.193964307764</c:v>
                </c:pt>
                <c:pt idx="43845">
                  <c:v>28414.448967865905</c:v>
                </c:pt>
                <c:pt idx="43846">
                  <c:v>2951.3763588679767</c:v>
                </c:pt>
                <c:pt idx="43847">
                  <c:v>17650.994030557729</c:v>
                </c:pt>
                <c:pt idx="43848">
                  <c:v>27738.373587869795</c:v>
                </c:pt>
                <c:pt idx="43849">
                  <c:v>2995.4922186436024</c:v>
                </c:pt>
                <c:pt idx="43850">
                  <c:v>26339.677236869898</c:v>
                </c:pt>
                <c:pt idx="43851">
                  <c:v>8087.8565145252842</c:v>
                </c:pt>
                <c:pt idx="43852">
                  <c:v>25793.24768846072</c:v>
                </c:pt>
                <c:pt idx="43853">
                  <c:v>30307.711783478007</c:v>
                </c:pt>
                <c:pt idx="43854">
                  <c:v>37308.696545204664</c:v>
                </c:pt>
                <c:pt idx="43855">
                  <c:v>36307.541177336367</c:v>
                </c:pt>
                <c:pt idx="43856">
                  <c:v>34628.450412965678</c:v>
                </c:pt>
                <c:pt idx="43857">
                  <c:v>47545.924368702385</c:v>
                </c:pt>
                <c:pt idx="43858">
                  <c:v>36051.417041897454</c:v>
                </c:pt>
                <c:pt idx="43859">
                  <c:v>20167.362257588167</c:v>
                </c:pt>
                <c:pt idx="43860">
                  <c:v>20167.362257588167</c:v>
                </c:pt>
                <c:pt idx="43861">
                  <c:v>16332.000398266102</c:v>
                </c:pt>
                <c:pt idx="43862">
                  <c:v>15109.02228667475</c:v>
                </c:pt>
                <c:pt idx="43863">
                  <c:v>18780.607330389408</c:v>
                </c:pt>
                <c:pt idx="43864">
                  <c:v>10611.316584918326</c:v>
                </c:pt>
                <c:pt idx="43865">
                  <c:v>36371.414570704103</c:v>
                </c:pt>
                <c:pt idx="43866">
                  <c:v>36371.414570704103</c:v>
                </c:pt>
                <c:pt idx="43867">
                  <c:v>7531.81355974496</c:v>
                </c:pt>
                <c:pt idx="43868">
                  <c:v>23654.847237293881</c:v>
                </c:pt>
                <c:pt idx="43869">
                  <c:v>9382.0098944353704</c:v>
                </c:pt>
                <c:pt idx="43870">
                  <c:v>48329.370447513647</c:v>
                </c:pt>
                <c:pt idx="43871">
                  <c:v>36857.912636582252</c:v>
                </c:pt>
                <c:pt idx="43872">
                  <c:v>36857.912636582252</c:v>
                </c:pt>
                <c:pt idx="43873">
                  <c:v>39993.142127594678</c:v>
                </c:pt>
                <c:pt idx="43874">
                  <c:v>414.27441619687602</c:v>
                </c:pt>
                <c:pt idx="43875">
                  <c:v>32413.159881482596</c:v>
                </c:pt>
                <c:pt idx="43876">
                  <c:v>32897.26731456432</c:v>
                </c:pt>
                <c:pt idx="43877">
                  <c:v>30329.154002966658</c:v>
                </c:pt>
                <c:pt idx="43878">
                  <c:v>36898.660472216769</c:v>
                </c:pt>
                <c:pt idx="43879">
                  <c:v>24083.237075620054</c:v>
                </c:pt>
                <c:pt idx="43880">
                  <c:v>26452.503800617364</c:v>
                </c:pt>
                <c:pt idx="43881">
                  <c:v>21574.208552891083</c:v>
                </c:pt>
                <c:pt idx="43882">
                  <c:v>6343.9012918321505</c:v>
                </c:pt>
                <c:pt idx="43883">
                  <c:v>13344.739307321363</c:v>
                </c:pt>
                <c:pt idx="43884">
                  <c:v>43121.962755072607</c:v>
                </c:pt>
                <c:pt idx="43885">
                  <c:v>6992.425597024283</c:v>
                </c:pt>
                <c:pt idx="43886">
                  <c:v>18114.693832401776</c:v>
                </c:pt>
                <c:pt idx="43887">
                  <c:v>41794.355426215472</c:v>
                </c:pt>
                <c:pt idx="43888">
                  <c:v>39033.730186722212</c:v>
                </c:pt>
                <c:pt idx="43889">
                  <c:v>39033.730186722212</c:v>
                </c:pt>
                <c:pt idx="43890">
                  <c:v>40511.856567417875</c:v>
                </c:pt>
                <c:pt idx="43891">
                  <c:v>48445.053828924778</c:v>
                </c:pt>
                <c:pt idx="43892">
                  <c:v>16287.870182204717</c:v>
                </c:pt>
                <c:pt idx="43893">
                  <c:v>48934.106311100652</c:v>
                </c:pt>
                <c:pt idx="43894">
                  <c:v>32386.70498235448</c:v>
                </c:pt>
                <c:pt idx="43895">
                  <c:v>34073.98660776324</c:v>
                </c:pt>
                <c:pt idx="43896">
                  <c:v>37903.447392566442</c:v>
                </c:pt>
                <c:pt idx="43897">
                  <c:v>15913.862363972201</c:v>
                </c:pt>
                <c:pt idx="43898">
                  <c:v>3894.5384874509373</c:v>
                </c:pt>
                <c:pt idx="43899">
                  <c:v>26185.216054681692</c:v>
                </c:pt>
                <c:pt idx="43900">
                  <c:v>45671.798666740047</c:v>
                </c:pt>
                <c:pt idx="43901">
                  <c:v>39593.760645080816</c:v>
                </c:pt>
                <c:pt idx="43902">
                  <c:v>29175.831334989525</c:v>
                </c:pt>
                <c:pt idx="43903">
                  <c:v>21561.772386699362</c:v>
                </c:pt>
                <c:pt idx="43904">
                  <c:v>8589.7349487285865</c:v>
                </c:pt>
                <c:pt idx="43905">
                  <c:v>12113.783305020661</c:v>
                </c:pt>
                <c:pt idx="43906">
                  <c:v>7965.1016617266068</c:v>
                </c:pt>
                <c:pt idx="43907">
                  <c:v>43287.116653801713</c:v>
                </c:pt>
                <c:pt idx="43908">
                  <c:v>43287.116653801713</c:v>
                </c:pt>
                <c:pt idx="43909">
                  <c:v>48296.994391883854</c:v>
                </c:pt>
                <c:pt idx="43910">
                  <c:v>33676.980814736518</c:v>
                </c:pt>
                <c:pt idx="43911">
                  <c:v>12979.033553471038</c:v>
                </c:pt>
                <c:pt idx="43912">
                  <c:v>47544.540480681382</c:v>
                </c:pt>
                <c:pt idx="43913">
                  <c:v>28300.795114801251</c:v>
                </c:pt>
                <c:pt idx="43914">
                  <c:v>21835.315078377964</c:v>
                </c:pt>
                <c:pt idx="43915">
                  <c:v>31858.840529780886</c:v>
                </c:pt>
                <c:pt idx="43916">
                  <c:v>31948.26948770598</c:v>
                </c:pt>
                <c:pt idx="43917">
                  <c:v>41480.787058830691</c:v>
                </c:pt>
                <c:pt idx="43918">
                  <c:v>23251.751204704753</c:v>
                </c:pt>
                <c:pt idx="43919">
                  <c:v>44194.30255894571</c:v>
                </c:pt>
                <c:pt idx="43920">
                  <c:v>44194.30255894571</c:v>
                </c:pt>
                <c:pt idx="43921">
                  <c:v>20536.22853798795</c:v>
                </c:pt>
                <c:pt idx="43922">
                  <c:v>28093.333733512209</c:v>
                </c:pt>
                <c:pt idx="43923">
                  <c:v>46520.58360320935</c:v>
                </c:pt>
                <c:pt idx="43924">
                  <c:v>13006.209669216918</c:v>
                </c:pt>
                <c:pt idx="43925">
                  <c:v>15309.403496996525</c:v>
                </c:pt>
                <c:pt idx="43926">
                  <c:v>15309.403496996525</c:v>
                </c:pt>
                <c:pt idx="43927">
                  <c:v>36377.962407501065</c:v>
                </c:pt>
                <c:pt idx="43928">
                  <c:v>8521.2142526710941</c:v>
                </c:pt>
                <c:pt idx="43929">
                  <c:v>8805.8513762889761</c:v>
                </c:pt>
                <c:pt idx="43930">
                  <c:v>45948.386078092903</c:v>
                </c:pt>
                <c:pt idx="43931">
                  <c:v>14624.469834003354</c:v>
                </c:pt>
                <c:pt idx="43932">
                  <c:v>20632.465116467771</c:v>
                </c:pt>
                <c:pt idx="43933">
                  <c:v>32035.207990772964</c:v>
                </c:pt>
                <c:pt idx="43934">
                  <c:v>22577.570553504149</c:v>
                </c:pt>
                <c:pt idx="43935">
                  <c:v>32462.859607422954</c:v>
                </c:pt>
                <c:pt idx="43936">
                  <c:v>24838.225307474702</c:v>
                </c:pt>
                <c:pt idx="43937">
                  <c:v>49332.582953740552</c:v>
                </c:pt>
                <c:pt idx="43938">
                  <c:v>18494.463401769619</c:v>
                </c:pt>
                <c:pt idx="43939">
                  <c:v>9908.8619012014806</c:v>
                </c:pt>
                <c:pt idx="43940">
                  <c:v>12250.929112796524</c:v>
                </c:pt>
                <c:pt idx="43941">
                  <c:v>33823.317957811589</c:v>
                </c:pt>
                <c:pt idx="43942">
                  <c:v>33472.853915749205</c:v>
                </c:pt>
                <c:pt idx="43943">
                  <c:v>44563.17381547008</c:v>
                </c:pt>
                <c:pt idx="43944">
                  <c:v>29089.869199240737</c:v>
                </c:pt>
                <c:pt idx="43945">
                  <c:v>29089.869199240737</c:v>
                </c:pt>
                <c:pt idx="43946">
                  <c:v>48290.865184734757</c:v>
                </c:pt>
                <c:pt idx="43947">
                  <c:v>25979.751628726703</c:v>
                </c:pt>
                <c:pt idx="43948">
                  <c:v>38508.710509953955</c:v>
                </c:pt>
                <c:pt idx="43949">
                  <c:v>43229.877223941621</c:v>
                </c:pt>
                <c:pt idx="43950">
                  <c:v>15548.077038242924</c:v>
                </c:pt>
                <c:pt idx="43951">
                  <c:v>38554.457175248863</c:v>
                </c:pt>
                <c:pt idx="43952">
                  <c:v>43702.251004513811</c:v>
                </c:pt>
                <c:pt idx="43953">
                  <c:v>23964.71412767455</c:v>
                </c:pt>
                <c:pt idx="43954">
                  <c:v>25519.972095141231</c:v>
                </c:pt>
                <c:pt idx="43955">
                  <c:v>17634.289309969041</c:v>
                </c:pt>
                <c:pt idx="43956">
                  <c:v>25519.972095141231</c:v>
                </c:pt>
                <c:pt idx="43957">
                  <c:v>13861.545818686425</c:v>
                </c:pt>
                <c:pt idx="43958">
                  <c:v>8377.4009548324211</c:v>
                </c:pt>
                <c:pt idx="43959">
                  <c:v>8377.4009548324211</c:v>
                </c:pt>
                <c:pt idx="43960">
                  <c:v>18689.138447934019</c:v>
                </c:pt>
                <c:pt idx="43961">
                  <c:v>19763.925084810009</c:v>
                </c:pt>
                <c:pt idx="43962">
                  <c:v>44039.045414918466</c:v>
                </c:pt>
                <c:pt idx="43963">
                  <c:v>42567.78228322963</c:v>
                </c:pt>
                <c:pt idx="43964">
                  <c:v>42567.78228322963</c:v>
                </c:pt>
                <c:pt idx="43965">
                  <c:v>20909.583198974204</c:v>
                </c:pt>
                <c:pt idx="43966">
                  <c:v>5075.7796606752772</c:v>
                </c:pt>
                <c:pt idx="43967">
                  <c:v>18610.039667169185</c:v>
                </c:pt>
                <c:pt idx="43968">
                  <c:v>30229.647544066022</c:v>
                </c:pt>
                <c:pt idx="43969">
                  <c:v>33649.403781439614</c:v>
                </c:pt>
                <c:pt idx="43970">
                  <c:v>2396.494600902</c:v>
                </c:pt>
                <c:pt idx="43971">
                  <c:v>22361.981749621067</c:v>
                </c:pt>
                <c:pt idx="43972">
                  <c:v>22361.981749621067</c:v>
                </c:pt>
                <c:pt idx="43973">
                  <c:v>26058.34832784623</c:v>
                </c:pt>
                <c:pt idx="43974">
                  <c:v>33585.480213378585</c:v>
                </c:pt>
                <c:pt idx="43975">
                  <c:v>13089.107297031826</c:v>
                </c:pt>
                <c:pt idx="43976">
                  <c:v>15672.643234769692</c:v>
                </c:pt>
                <c:pt idx="43977">
                  <c:v>32322.844740178836</c:v>
                </c:pt>
                <c:pt idx="43978">
                  <c:v>3934.2185676996619</c:v>
                </c:pt>
                <c:pt idx="43979">
                  <c:v>39315.841227909383</c:v>
                </c:pt>
                <c:pt idx="43980">
                  <c:v>8512.7821936257096</c:v>
                </c:pt>
                <c:pt idx="43981">
                  <c:v>45056.056065714627</c:v>
                </c:pt>
                <c:pt idx="43982">
                  <c:v>48922.613899649506</c:v>
                </c:pt>
                <c:pt idx="43983">
                  <c:v>19782.638991357704</c:v>
                </c:pt>
                <c:pt idx="43984">
                  <c:v>16825.806310059837</c:v>
                </c:pt>
                <c:pt idx="43985">
                  <c:v>38822.821012661989</c:v>
                </c:pt>
                <c:pt idx="43986">
                  <c:v>12175.669367338804</c:v>
                </c:pt>
                <c:pt idx="43987">
                  <c:v>27116.889669886627</c:v>
                </c:pt>
                <c:pt idx="43988">
                  <c:v>37689.484708666714</c:v>
                </c:pt>
                <c:pt idx="43989">
                  <c:v>20902.263568767932</c:v>
                </c:pt>
                <c:pt idx="43990">
                  <c:v>20902.263568767932</c:v>
                </c:pt>
                <c:pt idx="43991">
                  <c:v>47192.391656837914</c:v>
                </c:pt>
                <c:pt idx="43992">
                  <c:v>39349.334126741487</c:v>
                </c:pt>
                <c:pt idx="43993">
                  <c:v>10983.680920675142</c:v>
                </c:pt>
                <c:pt idx="43994">
                  <c:v>5880.1263039783544</c:v>
                </c:pt>
                <c:pt idx="43995">
                  <c:v>39619.805748375031</c:v>
                </c:pt>
                <c:pt idx="43996">
                  <c:v>1000.1467174485717</c:v>
                </c:pt>
                <c:pt idx="43997">
                  <c:v>38501.663935604338</c:v>
                </c:pt>
                <c:pt idx="43998">
                  <c:v>23546.56373990803</c:v>
                </c:pt>
                <c:pt idx="43999">
                  <c:v>22497.757951184791</c:v>
                </c:pt>
                <c:pt idx="44000">
                  <c:v>22497.757951184791</c:v>
                </c:pt>
                <c:pt idx="44001">
                  <c:v>35043.310006759551</c:v>
                </c:pt>
                <c:pt idx="44002">
                  <c:v>16928.409952788043</c:v>
                </c:pt>
                <c:pt idx="44003">
                  <c:v>24940.67331609203</c:v>
                </c:pt>
                <c:pt idx="44004">
                  <c:v>39657.585163964846</c:v>
                </c:pt>
                <c:pt idx="44005">
                  <c:v>23365.355410735403</c:v>
                </c:pt>
                <c:pt idx="44006">
                  <c:v>13051.15650705523</c:v>
                </c:pt>
                <c:pt idx="44007">
                  <c:v>22981.843107302779</c:v>
                </c:pt>
                <c:pt idx="44008">
                  <c:v>22981.843107302779</c:v>
                </c:pt>
                <c:pt idx="44009">
                  <c:v>43448.366290571634</c:v>
                </c:pt>
                <c:pt idx="44010">
                  <c:v>5783.718061351391</c:v>
                </c:pt>
                <c:pt idx="44011">
                  <c:v>17383.139549655214</c:v>
                </c:pt>
                <c:pt idx="44012">
                  <c:v>33587.372086234463</c:v>
                </c:pt>
                <c:pt idx="44013">
                  <c:v>14713.94139959671</c:v>
                </c:pt>
                <c:pt idx="44014">
                  <c:v>1447.703802588765</c:v>
                </c:pt>
                <c:pt idx="44015">
                  <c:v>21713.895275248498</c:v>
                </c:pt>
                <c:pt idx="44016">
                  <c:v>13992.43652507996</c:v>
                </c:pt>
                <c:pt idx="44017">
                  <c:v>10630.23646321126</c:v>
                </c:pt>
                <c:pt idx="44018">
                  <c:v>39019.947012902339</c:v>
                </c:pt>
                <c:pt idx="44019">
                  <c:v>22427.447286706843</c:v>
                </c:pt>
                <c:pt idx="44020">
                  <c:v>3402.6713710586523</c:v>
                </c:pt>
                <c:pt idx="44021">
                  <c:v>29655.929611874239</c:v>
                </c:pt>
                <c:pt idx="44022">
                  <c:v>28764.588469321232</c:v>
                </c:pt>
                <c:pt idx="44023">
                  <c:v>49076.278532313059</c:v>
                </c:pt>
                <c:pt idx="44024">
                  <c:v>42755.544352468511</c:v>
                </c:pt>
                <c:pt idx="44025">
                  <c:v>28638.451456246868</c:v>
                </c:pt>
                <c:pt idx="44026">
                  <c:v>49809.031783404731</c:v>
                </c:pt>
                <c:pt idx="44027">
                  <c:v>37945.806346078105</c:v>
                </c:pt>
                <c:pt idx="44028">
                  <c:v>39381.539732143989</c:v>
                </c:pt>
                <c:pt idx="44029">
                  <c:v>27961.908390793076</c:v>
                </c:pt>
                <c:pt idx="44030">
                  <c:v>26996.528955681686</c:v>
                </c:pt>
                <c:pt idx="44031">
                  <c:v>7948.3896119013498</c:v>
                </c:pt>
                <c:pt idx="44032">
                  <c:v>33644.644393719696</c:v>
                </c:pt>
                <c:pt idx="44033">
                  <c:v>9303.2057482461732</c:v>
                </c:pt>
                <c:pt idx="44034">
                  <c:v>9303.2057482461732</c:v>
                </c:pt>
                <c:pt idx="44035">
                  <c:v>9915.2987301790872</c:v>
                </c:pt>
                <c:pt idx="44036">
                  <c:v>42398.281411000695</c:v>
                </c:pt>
                <c:pt idx="44037">
                  <c:v>14276.471196023966</c:v>
                </c:pt>
                <c:pt idx="44038">
                  <c:v>21303.372474975778</c:v>
                </c:pt>
                <c:pt idx="44039">
                  <c:v>21115.348884186242</c:v>
                </c:pt>
                <c:pt idx="44040">
                  <c:v>6529.5326151358713</c:v>
                </c:pt>
                <c:pt idx="44041">
                  <c:v>28181.042123861709</c:v>
                </c:pt>
                <c:pt idx="44042">
                  <c:v>29910.90550030745</c:v>
                </c:pt>
                <c:pt idx="44043">
                  <c:v>35159.285903940356</c:v>
                </c:pt>
                <c:pt idx="44044">
                  <c:v>44977.52490758666</c:v>
                </c:pt>
                <c:pt idx="44045">
                  <c:v>14051.862007234742</c:v>
                </c:pt>
                <c:pt idx="44046">
                  <c:v>10758.253565165487</c:v>
                </c:pt>
                <c:pt idx="44047">
                  <c:v>31787.843416293352</c:v>
                </c:pt>
                <c:pt idx="44048">
                  <c:v>14421.338963830509</c:v>
                </c:pt>
                <c:pt idx="44049">
                  <c:v>41268.850697918031</c:v>
                </c:pt>
                <c:pt idx="44050">
                  <c:v>5100.4655543498193</c:v>
                </c:pt>
                <c:pt idx="44051">
                  <c:v>42658.053978144955</c:v>
                </c:pt>
                <c:pt idx="44052">
                  <c:v>30453.982736488997</c:v>
                </c:pt>
                <c:pt idx="44053">
                  <c:v>14493.613903218427</c:v>
                </c:pt>
                <c:pt idx="44054">
                  <c:v>17160.524033152586</c:v>
                </c:pt>
                <c:pt idx="44055">
                  <c:v>47764.677054031621</c:v>
                </c:pt>
                <c:pt idx="44056">
                  <c:v>11717.994606649299</c:v>
                </c:pt>
                <c:pt idx="44057">
                  <c:v>36212.782423479395</c:v>
                </c:pt>
                <c:pt idx="44058">
                  <c:v>41476.236422645488</c:v>
                </c:pt>
                <c:pt idx="44059">
                  <c:v>12901.139324509677</c:v>
                </c:pt>
                <c:pt idx="44060">
                  <c:v>10482.943044267773</c:v>
                </c:pt>
                <c:pt idx="44061">
                  <c:v>41422.635871250837</c:v>
                </c:pt>
                <c:pt idx="44062">
                  <c:v>30402.896841255424</c:v>
                </c:pt>
                <c:pt idx="44063">
                  <c:v>14402.627140356959</c:v>
                </c:pt>
                <c:pt idx="44064">
                  <c:v>46787.002999972268</c:v>
                </c:pt>
                <c:pt idx="44065">
                  <c:v>11042.511816541144</c:v>
                </c:pt>
                <c:pt idx="44066">
                  <c:v>10439.909383724666</c:v>
                </c:pt>
                <c:pt idx="44067">
                  <c:v>21984.345498075476</c:v>
                </c:pt>
                <c:pt idx="44068">
                  <c:v>44863.650888040778</c:v>
                </c:pt>
                <c:pt idx="44069">
                  <c:v>3538.0666125801754</c:v>
                </c:pt>
                <c:pt idx="44070">
                  <c:v>38641.46166044665</c:v>
                </c:pt>
                <c:pt idx="44071">
                  <c:v>38641.46166044665</c:v>
                </c:pt>
                <c:pt idx="44072">
                  <c:v>33473.550132043791</c:v>
                </c:pt>
                <c:pt idx="44073">
                  <c:v>44882.512199038276</c:v>
                </c:pt>
                <c:pt idx="44074">
                  <c:v>29631.822144318365</c:v>
                </c:pt>
                <c:pt idx="44075">
                  <c:v>12832.665526647121</c:v>
                </c:pt>
                <c:pt idx="44076">
                  <c:v>40451.630410002697</c:v>
                </c:pt>
                <c:pt idx="44077">
                  <c:v>8659.9506671645777</c:v>
                </c:pt>
                <c:pt idx="44078">
                  <c:v>11812.486480765336</c:v>
                </c:pt>
                <c:pt idx="44079">
                  <c:v>23782.556080710503</c:v>
                </c:pt>
                <c:pt idx="44080">
                  <c:v>37980.110283859744</c:v>
                </c:pt>
                <c:pt idx="44081">
                  <c:v>19046.428303964498</c:v>
                </c:pt>
                <c:pt idx="44082">
                  <c:v>19046.428303964498</c:v>
                </c:pt>
                <c:pt idx="44083">
                  <c:v>10931.859417163436</c:v>
                </c:pt>
                <c:pt idx="44084">
                  <c:v>19874.353794284456</c:v>
                </c:pt>
                <c:pt idx="44085">
                  <c:v>35018.853384609676</c:v>
                </c:pt>
                <c:pt idx="44086">
                  <c:v>19096.52915074968</c:v>
                </c:pt>
                <c:pt idx="44087">
                  <c:v>44765.120318011759</c:v>
                </c:pt>
                <c:pt idx="44088">
                  <c:v>32052.056458738236</c:v>
                </c:pt>
                <c:pt idx="44089">
                  <c:v>10110.917673520411</c:v>
                </c:pt>
                <c:pt idx="44090">
                  <c:v>34029.392182535827</c:v>
                </c:pt>
                <c:pt idx="44091">
                  <c:v>32320.03925127018</c:v>
                </c:pt>
                <c:pt idx="44092">
                  <c:v>3973.1470369058306</c:v>
                </c:pt>
                <c:pt idx="44093">
                  <c:v>2757.3682632080072</c:v>
                </c:pt>
                <c:pt idx="44094">
                  <c:v>31005.333509196364</c:v>
                </c:pt>
                <c:pt idx="44095">
                  <c:v>22853.163263893013</c:v>
                </c:pt>
                <c:pt idx="44096">
                  <c:v>34181.759815473953</c:v>
                </c:pt>
                <c:pt idx="44097">
                  <c:v>34181.759815473953</c:v>
                </c:pt>
                <c:pt idx="44098">
                  <c:v>16985.491665997775</c:v>
                </c:pt>
                <c:pt idx="44099">
                  <c:v>24078.359036389964</c:v>
                </c:pt>
                <c:pt idx="44100">
                  <c:v>18833.073157002789</c:v>
                </c:pt>
                <c:pt idx="44101">
                  <c:v>6117.6144262762664</c:v>
                </c:pt>
                <c:pt idx="44102">
                  <c:v>6117.6144262762664</c:v>
                </c:pt>
                <c:pt idx="44103">
                  <c:v>43057.331780819004</c:v>
                </c:pt>
                <c:pt idx="44104">
                  <c:v>42269.118017669229</c:v>
                </c:pt>
                <c:pt idx="44105">
                  <c:v>12788.358255953342</c:v>
                </c:pt>
                <c:pt idx="44106">
                  <c:v>12788.358255953342</c:v>
                </c:pt>
                <c:pt idx="44107">
                  <c:v>35549.521181759927</c:v>
                </c:pt>
                <c:pt idx="44108">
                  <c:v>37358.106069706169</c:v>
                </c:pt>
                <c:pt idx="44109">
                  <c:v>19932.535841658537</c:v>
                </c:pt>
                <c:pt idx="44110">
                  <c:v>35489.992356005299</c:v>
                </c:pt>
                <c:pt idx="44111">
                  <c:v>30752.210413467677</c:v>
                </c:pt>
                <c:pt idx="44112">
                  <c:v>29863.739535138437</c:v>
                </c:pt>
                <c:pt idx="44113">
                  <c:v>20584.857713011741</c:v>
                </c:pt>
                <c:pt idx="44114">
                  <c:v>2353.6887646875534</c:v>
                </c:pt>
                <c:pt idx="44115">
                  <c:v>43557.640006146008</c:v>
                </c:pt>
                <c:pt idx="44116">
                  <c:v>14472.102966635135</c:v>
                </c:pt>
                <c:pt idx="44117">
                  <c:v>14122.3298486353</c:v>
                </c:pt>
                <c:pt idx="44118">
                  <c:v>36229.574538286201</c:v>
                </c:pt>
                <c:pt idx="44119">
                  <c:v>18503.749377035896</c:v>
                </c:pt>
                <c:pt idx="44120">
                  <c:v>33850.372019408715</c:v>
                </c:pt>
                <c:pt idx="44121">
                  <c:v>17110.84442254941</c:v>
                </c:pt>
                <c:pt idx="44122">
                  <c:v>34591.357830092114</c:v>
                </c:pt>
                <c:pt idx="44123">
                  <c:v>49312.245536613642</c:v>
                </c:pt>
                <c:pt idx="44124">
                  <c:v>43208.423872182386</c:v>
                </c:pt>
                <c:pt idx="44125">
                  <c:v>9311.9772874972332</c:v>
                </c:pt>
                <c:pt idx="44126">
                  <c:v>6116.05395121726</c:v>
                </c:pt>
                <c:pt idx="44127">
                  <c:v>46079.342324388861</c:v>
                </c:pt>
                <c:pt idx="44128">
                  <c:v>26886.65520673171</c:v>
                </c:pt>
                <c:pt idx="44129">
                  <c:v>26886.65520673171</c:v>
                </c:pt>
                <c:pt idx="44130">
                  <c:v>11309.090938546438</c:v>
                </c:pt>
                <c:pt idx="44131">
                  <c:v>33681.572644101572</c:v>
                </c:pt>
                <c:pt idx="44132">
                  <c:v>36877.53082587188</c:v>
                </c:pt>
                <c:pt idx="44133">
                  <c:v>22918.041663281361</c:v>
                </c:pt>
                <c:pt idx="44134">
                  <c:v>7168.8739374165425</c:v>
                </c:pt>
                <c:pt idx="44135">
                  <c:v>4175.5738599903088</c:v>
                </c:pt>
                <c:pt idx="44136">
                  <c:v>33374.548686459246</c:v>
                </c:pt>
                <c:pt idx="44137">
                  <c:v>23880.267316188809</c:v>
                </c:pt>
                <c:pt idx="44138">
                  <c:v>45549.686934543424</c:v>
                </c:pt>
                <c:pt idx="44139">
                  <c:v>45549.686934543424</c:v>
                </c:pt>
                <c:pt idx="44140">
                  <c:v>39956.313645386552</c:v>
                </c:pt>
                <c:pt idx="44141">
                  <c:v>1731.0971421007584</c:v>
                </c:pt>
                <c:pt idx="44142">
                  <c:v>39332.425451207506</c:v>
                </c:pt>
                <c:pt idx="44143">
                  <c:v>4557.2431213258269</c:v>
                </c:pt>
                <c:pt idx="44144">
                  <c:v>41536.833300653569</c:v>
                </c:pt>
                <c:pt idx="44145">
                  <c:v>22837.70049350951</c:v>
                </c:pt>
                <c:pt idx="44146">
                  <c:v>36661.690632037142</c:v>
                </c:pt>
                <c:pt idx="44147">
                  <c:v>16882.551301359828</c:v>
                </c:pt>
                <c:pt idx="44148">
                  <c:v>46095.719988392615</c:v>
                </c:pt>
                <c:pt idx="44149">
                  <c:v>11657.808136991662</c:v>
                </c:pt>
                <c:pt idx="44150">
                  <c:v>37524.555027673792</c:v>
                </c:pt>
                <c:pt idx="44151">
                  <c:v>28467.897171888962</c:v>
                </c:pt>
                <c:pt idx="44152">
                  <c:v>11954.610096757368</c:v>
                </c:pt>
                <c:pt idx="44153">
                  <c:v>6314.3226799886252</c:v>
                </c:pt>
                <c:pt idx="44154">
                  <c:v>22361.536861142064</c:v>
                </c:pt>
                <c:pt idx="44155">
                  <c:v>22361.536861142064</c:v>
                </c:pt>
                <c:pt idx="44156">
                  <c:v>43090.657775476597</c:v>
                </c:pt>
                <c:pt idx="44157">
                  <c:v>46875.151141981842</c:v>
                </c:pt>
                <c:pt idx="44158">
                  <c:v>6158.3118367872503</c:v>
                </c:pt>
                <c:pt idx="44159">
                  <c:v>46596.400741109515</c:v>
                </c:pt>
                <c:pt idx="44160">
                  <c:v>38942.832239477422</c:v>
                </c:pt>
                <c:pt idx="44161">
                  <c:v>14303.663114785884</c:v>
                </c:pt>
                <c:pt idx="44162">
                  <c:v>9336.612857687498</c:v>
                </c:pt>
                <c:pt idx="44163">
                  <c:v>9336.612857687498</c:v>
                </c:pt>
                <c:pt idx="44164">
                  <c:v>46049.172498373271</c:v>
                </c:pt>
                <c:pt idx="44165">
                  <c:v>38094.569548148727</c:v>
                </c:pt>
                <c:pt idx="44166">
                  <c:v>42938.967321360797</c:v>
                </c:pt>
                <c:pt idx="44167">
                  <c:v>33503.329431474172</c:v>
                </c:pt>
                <c:pt idx="44168">
                  <c:v>45027.46464444595</c:v>
                </c:pt>
                <c:pt idx="44169">
                  <c:v>5900.3838170129256</c:v>
                </c:pt>
                <c:pt idx="44170">
                  <c:v>30659.989073985776</c:v>
                </c:pt>
                <c:pt idx="44171">
                  <c:v>30659.989073985776</c:v>
                </c:pt>
                <c:pt idx="44172">
                  <c:v>25812.511733221188</c:v>
                </c:pt>
                <c:pt idx="44173">
                  <c:v>25812.511733221188</c:v>
                </c:pt>
                <c:pt idx="44174">
                  <c:v>1201.0627984432176</c:v>
                </c:pt>
                <c:pt idx="44175">
                  <c:v>27372.36938435015</c:v>
                </c:pt>
                <c:pt idx="44176">
                  <c:v>28467.645636844896</c:v>
                </c:pt>
                <c:pt idx="44177">
                  <c:v>27978.223113892582</c:v>
                </c:pt>
                <c:pt idx="44178">
                  <c:v>36812.942600989081</c:v>
                </c:pt>
                <c:pt idx="44179">
                  <c:v>1347.9576647787351</c:v>
                </c:pt>
                <c:pt idx="44180">
                  <c:v>38969.153066894534</c:v>
                </c:pt>
                <c:pt idx="44181">
                  <c:v>12726.796487591866</c:v>
                </c:pt>
                <c:pt idx="44182">
                  <c:v>12726.796487591866</c:v>
                </c:pt>
                <c:pt idx="44183">
                  <c:v>29172.717822811836</c:v>
                </c:pt>
                <c:pt idx="44184">
                  <c:v>34436.925860524563</c:v>
                </c:pt>
                <c:pt idx="44185">
                  <c:v>29453.212361415306</c:v>
                </c:pt>
                <c:pt idx="44186">
                  <c:v>2301.2566870925184</c:v>
                </c:pt>
                <c:pt idx="44187">
                  <c:v>2301.2566870925184</c:v>
                </c:pt>
                <c:pt idx="44188">
                  <c:v>45464.444053022162</c:v>
                </c:pt>
                <c:pt idx="44189">
                  <c:v>45464.444053022162</c:v>
                </c:pt>
                <c:pt idx="44190">
                  <c:v>35726.20785675793</c:v>
                </c:pt>
                <c:pt idx="44191">
                  <c:v>35726.20785675793</c:v>
                </c:pt>
                <c:pt idx="44192">
                  <c:v>41926.669389240764</c:v>
                </c:pt>
                <c:pt idx="44193">
                  <c:v>41926.669389240764</c:v>
                </c:pt>
                <c:pt idx="44194">
                  <c:v>5664.2286011941651</c:v>
                </c:pt>
                <c:pt idx="44195">
                  <c:v>1197.7305570789099</c:v>
                </c:pt>
                <c:pt idx="44196">
                  <c:v>44587.345383007385</c:v>
                </c:pt>
                <c:pt idx="44197">
                  <c:v>47334.002371345348</c:v>
                </c:pt>
                <c:pt idx="44198">
                  <c:v>47334.002371345348</c:v>
                </c:pt>
                <c:pt idx="44199">
                  <c:v>42300.605054333028</c:v>
                </c:pt>
                <c:pt idx="44200">
                  <c:v>7290.4758528236234</c:v>
                </c:pt>
                <c:pt idx="44201">
                  <c:v>6651.2542751461433</c:v>
                </c:pt>
                <c:pt idx="44202">
                  <c:v>40615.379956903504</c:v>
                </c:pt>
                <c:pt idx="44203">
                  <c:v>42078.217963779032</c:v>
                </c:pt>
                <c:pt idx="44204">
                  <c:v>42078.217963779032</c:v>
                </c:pt>
                <c:pt idx="44205">
                  <c:v>21545.233446229777</c:v>
                </c:pt>
                <c:pt idx="44206">
                  <c:v>3163.7870419293113</c:v>
                </c:pt>
                <c:pt idx="44207">
                  <c:v>39452.685253753734</c:v>
                </c:pt>
                <c:pt idx="44208">
                  <c:v>24393.129297912554</c:v>
                </c:pt>
                <c:pt idx="44209">
                  <c:v>28619.694362791241</c:v>
                </c:pt>
                <c:pt idx="44210">
                  <c:v>15543.652802588023</c:v>
                </c:pt>
                <c:pt idx="44211">
                  <c:v>15543.652802588023</c:v>
                </c:pt>
                <c:pt idx="44212">
                  <c:v>43863.484408254328</c:v>
                </c:pt>
                <c:pt idx="44213">
                  <c:v>36362.048257925315</c:v>
                </c:pt>
                <c:pt idx="44214">
                  <c:v>14953.952769176136</c:v>
                </c:pt>
                <c:pt idx="44215">
                  <c:v>45006.579328252978</c:v>
                </c:pt>
                <c:pt idx="44216">
                  <c:v>45006.579328252978</c:v>
                </c:pt>
                <c:pt idx="44217">
                  <c:v>33972.973590244474</c:v>
                </c:pt>
                <c:pt idx="44218">
                  <c:v>27991.747095710441</c:v>
                </c:pt>
                <c:pt idx="44219">
                  <c:v>27991.747095710441</c:v>
                </c:pt>
                <c:pt idx="44220">
                  <c:v>18551.057015043905</c:v>
                </c:pt>
                <c:pt idx="44221">
                  <c:v>42220.857304228382</c:v>
                </c:pt>
                <c:pt idx="44222">
                  <c:v>8923.964331222418</c:v>
                </c:pt>
                <c:pt idx="44223">
                  <c:v>17031.89369419821</c:v>
                </c:pt>
                <c:pt idx="44224">
                  <c:v>37751.551999814779</c:v>
                </c:pt>
                <c:pt idx="44225">
                  <c:v>38550.708761894392</c:v>
                </c:pt>
                <c:pt idx="44226">
                  <c:v>50218.087641226026</c:v>
                </c:pt>
                <c:pt idx="44227">
                  <c:v>12448.51871629842</c:v>
                </c:pt>
                <c:pt idx="44228">
                  <c:v>23664.686933782486</c:v>
                </c:pt>
                <c:pt idx="44229">
                  <c:v>11058.80515003901</c:v>
                </c:pt>
                <c:pt idx="44230">
                  <c:v>24874.027914211241</c:v>
                </c:pt>
                <c:pt idx="44231">
                  <c:v>28451.430142746918</c:v>
                </c:pt>
                <c:pt idx="44232">
                  <c:v>9656.8298751333878</c:v>
                </c:pt>
                <c:pt idx="44233">
                  <c:v>31781.43306971982</c:v>
                </c:pt>
                <c:pt idx="44234">
                  <c:v>31781.43306971982</c:v>
                </c:pt>
                <c:pt idx="44235">
                  <c:v>37603.290486169426</c:v>
                </c:pt>
                <c:pt idx="44236">
                  <c:v>17038.46778975505</c:v>
                </c:pt>
                <c:pt idx="44237">
                  <c:v>16026.990231005215</c:v>
                </c:pt>
                <c:pt idx="44238">
                  <c:v>46926.074148121646</c:v>
                </c:pt>
                <c:pt idx="44239">
                  <c:v>31282.854710516174</c:v>
                </c:pt>
                <c:pt idx="44240">
                  <c:v>14422.875326136909</c:v>
                </c:pt>
                <c:pt idx="44241">
                  <c:v>41291.225184731607</c:v>
                </c:pt>
                <c:pt idx="44242">
                  <c:v>49632.653141107214</c:v>
                </c:pt>
                <c:pt idx="44243">
                  <c:v>42428.159517093394</c:v>
                </c:pt>
                <c:pt idx="44244">
                  <c:v>12745.334201773168</c:v>
                </c:pt>
                <c:pt idx="44245">
                  <c:v>26932.485644331351</c:v>
                </c:pt>
                <c:pt idx="44246">
                  <c:v>39794.343342340238</c:v>
                </c:pt>
                <c:pt idx="44247">
                  <c:v>11826.792802074822</c:v>
                </c:pt>
                <c:pt idx="44248">
                  <c:v>19843.398906312075</c:v>
                </c:pt>
                <c:pt idx="44249">
                  <c:v>49870.21231667378</c:v>
                </c:pt>
                <c:pt idx="44250">
                  <c:v>47249.420885197127</c:v>
                </c:pt>
                <c:pt idx="44251">
                  <c:v>18489.267453681656</c:v>
                </c:pt>
                <c:pt idx="44252">
                  <c:v>8011.1876286050392</c:v>
                </c:pt>
                <c:pt idx="44253">
                  <c:v>8011.1876286050392</c:v>
                </c:pt>
                <c:pt idx="44254">
                  <c:v>20209.433467569044</c:v>
                </c:pt>
                <c:pt idx="44255">
                  <c:v>34318.346456887572</c:v>
                </c:pt>
                <c:pt idx="44256">
                  <c:v>28899.971420055906</c:v>
                </c:pt>
                <c:pt idx="44257">
                  <c:v>21930.785291278695</c:v>
                </c:pt>
                <c:pt idx="44258">
                  <c:v>17903.818868800608</c:v>
                </c:pt>
                <c:pt idx="44259">
                  <c:v>28231.497600473605</c:v>
                </c:pt>
                <c:pt idx="44260">
                  <c:v>28231.497600473605</c:v>
                </c:pt>
                <c:pt idx="44261">
                  <c:v>41665.884730736449</c:v>
                </c:pt>
                <c:pt idx="44262">
                  <c:v>48448.255650159459</c:v>
                </c:pt>
                <c:pt idx="44263">
                  <c:v>29620.696673653812</c:v>
                </c:pt>
                <c:pt idx="44264">
                  <c:v>39708.490672084525</c:v>
                </c:pt>
                <c:pt idx="44265">
                  <c:v>26925.929213888463</c:v>
                </c:pt>
                <c:pt idx="44266">
                  <c:v>16062.736907704266</c:v>
                </c:pt>
                <c:pt idx="44267">
                  <c:v>16049.853095289611</c:v>
                </c:pt>
                <c:pt idx="44268">
                  <c:v>19328.12487247448</c:v>
                </c:pt>
                <c:pt idx="44269">
                  <c:v>51086.362913958452</c:v>
                </c:pt>
                <c:pt idx="44270">
                  <c:v>31282.010203907968</c:v>
                </c:pt>
                <c:pt idx="44271">
                  <c:v>17282.052462221003</c:v>
                </c:pt>
                <c:pt idx="44272">
                  <c:v>2154.963202626604</c:v>
                </c:pt>
                <c:pt idx="44273">
                  <c:v>43476.455601506976</c:v>
                </c:pt>
                <c:pt idx="44274">
                  <c:v>9443.6076318004052</c:v>
                </c:pt>
                <c:pt idx="44275">
                  <c:v>8016.6376747202648</c:v>
                </c:pt>
                <c:pt idx="44276">
                  <c:v>14364.115032643687</c:v>
                </c:pt>
                <c:pt idx="44277">
                  <c:v>12631.075517247005</c:v>
                </c:pt>
                <c:pt idx="44278">
                  <c:v>7101.9703847499486</c:v>
                </c:pt>
                <c:pt idx="44279">
                  <c:v>27328.959037136978</c:v>
                </c:pt>
                <c:pt idx="44280">
                  <c:v>39392.206483766204</c:v>
                </c:pt>
                <c:pt idx="44281">
                  <c:v>1910.2214831492022</c:v>
                </c:pt>
                <c:pt idx="44282">
                  <c:v>-124.64903599266586</c:v>
                </c:pt>
                <c:pt idx="44283">
                  <c:v>4096.44827786929</c:v>
                </c:pt>
                <c:pt idx="44284">
                  <c:v>10359.759066474275</c:v>
                </c:pt>
                <c:pt idx="44285">
                  <c:v>23956.593755855862</c:v>
                </c:pt>
                <c:pt idx="44286">
                  <c:v>15633.180260936557</c:v>
                </c:pt>
                <c:pt idx="44287">
                  <c:v>17600.616829565719</c:v>
                </c:pt>
                <c:pt idx="44288">
                  <c:v>4256.2045554726337</c:v>
                </c:pt>
                <c:pt idx="44289">
                  <c:v>45278.82406360632</c:v>
                </c:pt>
                <c:pt idx="44290">
                  <c:v>34502.058766818765</c:v>
                </c:pt>
                <c:pt idx="44291">
                  <c:v>22871.94800171773</c:v>
                </c:pt>
                <c:pt idx="44292">
                  <c:v>41327.388380880242</c:v>
                </c:pt>
                <c:pt idx="44293">
                  <c:v>36644.845265472875</c:v>
                </c:pt>
                <c:pt idx="44294">
                  <c:v>32353.016826957482</c:v>
                </c:pt>
                <c:pt idx="44295">
                  <c:v>38025.74790759397</c:v>
                </c:pt>
                <c:pt idx="44296">
                  <c:v>34339.761304392174</c:v>
                </c:pt>
                <c:pt idx="44297">
                  <c:v>18714.336997419712</c:v>
                </c:pt>
                <c:pt idx="44298">
                  <c:v>42497.775824048709</c:v>
                </c:pt>
                <c:pt idx="44299">
                  <c:v>42497.775824048709</c:v>
                </c:pt>
                <c:pt idx="44300">
                  <c:v>10685.878033333727</c:v>
                </c:pt>
                <c:pt idx="44301">
                  <c:v>10685.878033333727</c:v>
                </c:pt>
                <c:pt idx="44302">
                  <c:v>34887.736370040111</c:v>
                </c:pt>
                <c:pt idx="44303">
                  <c:v>35796.634592246679</c:v>
                </c:pt>
                <c:pt idx="44304">
                  <c:v>38385.728011691041</c:v>
                </c:pt>
                <c:pt idx="44305">
                  <c:v>28262.090215478973</c:v>
                </c:pt>
                <c:pt idx="44306">
                  <c:v>45620.187248383496</c:v>
                </c:pt>
                <c:pt idx="44307">
                  <c:v>20444.062894210561</c:v>
                </c:pt>
                <c:pt idx="44308">
                  <c:v>46629.090110749275</c:v>
                </c:pt>
                <c:pt idx="44309">
                  <c:v>43719.26316689056</c:v>
                </c:pt>
                <c:pt idx="44310">
                  <c:v>34833.636526981994</c:v>
                </c:pt>
                <c:pt idx="44311">
                  <c:v>36182.821217024466</c:v>
                </c:pt>
                <c:pt idx="44312">
                  <c:v>32053.799305630895</c:v>
                </c:pt>
                <c:pt idx="44313">
                  <c:v>21317.423877954952</c:v>
                </c:pt>
                <c:pt idx="44314">
                  <c:v>8041.2767696976398</c:v>
                </c:pt>
                <c:pt idx="44315">
                  <c:v>16970.522386170014</c:v>
                </c:pt>
                <c:pt idx="44316">
                  <c:v>36811.655891609094</c:v>
                </c:pt>
                <c:pt idx="44317">
                  <c:v>36811.655891609094</c:v>
                </c:pt>
                <c:pt idx="44318">
                  <c:v>35149.375506049611</c:v>
                </c:pt>
                <c:pt idx="44319">
                  <c:v>2846.2748057853228</c:v>
                </c:pt>
                <c:pt idx="44320">
                  <c:v>45909.604906277185</c:v>
                </c:pt>
                <c:pt idx="44321">
                  <c:v>33339.711265103833</c:v>
                </c:pt>
                <c:pt idx="44322">
                  <c:v>4358.2740107422851</c:v>
                </c:pt>
                <c:pt idx="44323">
                  <c:v>45909.604906277185</c:v>
                </c:pt>
                <c:pt idx="44324">
                  <c:v>22703.263917288561</c:v>
                </c:pt>
                <c:pt idx="44325">
                  <c:v>38449.518331598912</c:v>
                </c:pt>
                <c:pt idx="44326">
                  <c:v>28619.71589812612</c:v>
                </c:pt>
                <c:pt idx="44327">
                  <c:v>26228.281842719258</c:v>
                </c:pt>
                <c:pt idx="44328">
                  <c:v>7047.4033956265348</c:v>
                </c:pt>
                <c:pt idx="44329">
                  <c:v>38871.702578141958</c:v>
                </c:pt>
                <c:pt idx="44330">
                  <c:v>13087.076864353539</c:v>
                </c:pt>
                <c:pt idx="44331">
                  <c:v>26709.462576946549</c:v>
                </c:pt>
                <c:pt idx="44332">
                  <c:v>4599.8099058274838</c:v>
                </c:pt>
                <c:pt idx="44333">
                  <c:v>43534.774476572878</c:v>
                </c:pt>
                <c:pt idx="44334">
                  <c:v>49457.581944420257</c:v>
                </c:pt>
                <c:pt idx="44335">
                  <c:v>18253.980485886797</c:v>
                </c:pt>
                <c:pt idx="44336">
                  <c:v>18253.980485886797</c:v>
                </c:pt>
                <c:pt idx="44337">
                  <c:v>22881.255751855657</c:v>
                </c:pt>
                <c:pt idx="44338">
                  <c:v>26491.475682797416</c:v>
                </c:pt>
                <c:pt idx="44339">
                  <c:v>14460.680116426893</c:v>
                </c:pt>
                <c:pt idx="44340">
                  <c:v>34061.251740098487</c:v>
                </c:pt>
                <c:pt idx="44341">
                  <c:v>8872.2352269170569</c:v>
                </c:pt>
                <c:pt idx="44342">
                  <c:v>47969.162847265135</c:v>
                </c:pt>
                <c:pt idx="44343">
                  <c:v>12020.58568992887</c:v>
                </c:pt>
                <c:pt idx="44344">
                  <c:v>11554.5082932265</c:v>
                </c:pt>
                <c:pt idx="44345">
                  <c:v>23397.937554621516</c:v>
                </c:pt>
                <c:pt idx="44346">
                  <c:v>12994.066380362989</c:v>
                </c:pt>
                <c:pt idx="44347">
                  <c:v>584.77066996764552</c:v>
                </c:pt>
                <c:pt idx="44348">
                  <c:v>21241.449766903486</c:v>
                </c:pt>
                <c:pt idx="44349">
                  <c:v>33012.358514862732</c:v>
                </c:pt>
                <c:pt idx="44350">
                  <c:v>29584.056331599641</c:v>
                </c:pt>
                <c:pt idx="44351">
                  <c:v>24045.773542364434</c:v>
                </c:pt>
                <c:pt idx="44352">
                  <c:v>11578.226526133592</c:v>
                </c:pt>
                <c:pt idx="44353">
                  <c:v>42492.891785196814</c:v>
                </c:pt>
                <c:pt idx="44354">
                  <c:v>25065.028364768026</c:v>
                </c:pt>
                <c:pt idx="44355">
                  <c:v>24104.84816396418</c:v>
                </c:pt>
                <c:pt idx="44356">
                  <c:v>27977.340231603437</c:v>
                </c:pt>
                <c:pt idx="44357">
                  <c:v>36411.804870951557</c:v>
                </c:pt>
                <c:pt idx="44358">
                  <c:v>29879.705802110722</c:v>
                </c:pt>
                <c:pt idx="44359">
                  <c:v>49651.496831379904</c:v>
                </c:pt>
                <c:pt idx="44360">
                  <c:v>49651.496831379904</c:v>
                </c:pt>
                <c:pt idx="44361">
                  <c:v>42804.345536826317</c:v>
                </c:pt>
                <c:pt idx="44362">
                  <c:v>5777.7962287160262</c:v>
                </c:pt>
                <c:pt idx="44363">
                  <c:v>702.80750169809357</c:v>
                </c:pt>
                <c:pt idx="44364">
                  <c:v>41632.888050208909</c:v>
                </c:pt>
                <c:pt idx="44365">
                  <c:v>40643.948082968971</c:v>
                </c:pt>
                <c:pt idx="44366">
                  <c:v>33618.894366254732</c:v>
                </c:pt>
                <c:pt idx="44367">
                  <c:v>33618.894366254732</c:v>
                </c:pt>
                <c:pt idx="44368">
                  <c:v>14812.651834022796</c:v>
                </c:pt>
                <c:pt idx="44369">
                  <c:v>47274.171145316264</c:v>
                </c:pt>
                <c:pt idx="44370">
                  <c:v>47356.621107882369</c:v>
                </c:pt>
                <c:pt idx="44371">
                  <c:v>34378.166341804113</c:v>
                </c:pt>
                <c:pt idx="44372">
                  <c:v>7772.3729940242492</c:v>
                </c:pt>
                <c:pt idx="44373">
                  <c:v>9418.0971989573045</c:v>
                </c:pt>
                <c:pt idx="44374">
                  <c:v>13879.269459106912</c:v>
                </c:pt>
                <c:pt idx="44375">
                  <c:v>20594.280100252232</c:v>
                </c:pt>
                <c:pt idx="44376">
                  <c:v>46526.07031877496</c:v>
                </c:pt>
                <c:pt idx="44377">
                  <c:v>33383.154831618325</c:v>
                </c:pt>
                <c:pt idx="44378">
                  <c:v>19900.475158427769</c:v>
                </c:pt>
                <c:pt idx="44379">
                  <c:v>18034.750637412031</c:v>
                </c:pt>
                <c:pt idx="44380">
                  <c:v>34855.066990607382</c:v>
                </c:pt>
                <c:pt idx="44381">
                  <c:v>2347.1718286916612</c:v>
                </c:pt>
                <c:pt idx="44382">
                  <c:v>2347.1718286916612</c:v>
                </c:pt>
                <c:pt idx="44383">
                  <c:v>26471.802761377538</c:v>
                </c:pt>
                <c:pt idx="44384">
                  <c:v>40774.946469097005</c:v>
                </c:pt>
                <c:pt idx="44385">
                  <c:v>4827.2214571816894</c:v>
                </c:pt>
                <c:pt idx="44386">
                  <c:v>1914.1803776332822</c:v>
                </c:pt>
                <c:pt idx="44387">
                  <c:v>5086.5465001706998</c:v>
                </c:pt>
                <c:pt idx="44388">
                  <c:v>5413.9903562667469</c:v>
                </c:pt>
                <c:pt idx="44389">
                  <c:v>39934.496996178088</c:v>
                </c:pt>
                <c:pt idx="44390">
                  <c:v>41369.786905723086</c:v>
                </c:pt>
                <c:pt idx="44391">
                  <c:v>12302.551916146322</c:v>
                </c:pt>
                <c:pt idx="44392">
                  <c:v>2870.729812562673</c:v>
                </c:pt>
                <c:pt idx="44393">
                  <c:v>17962.890875558278</c:v>
                </c:pt>
                <c:pt idx="44394">
                  <c:v>3720.2182116484341</c:v>
                </c:pt>
                <c:pt idx="44395">
                  <c:v>50306.490048965643</c:v>
                </c:pt>
                <c:pt idx="44396">
                  <c:v>33866.689250542164</c:v>
                </c:pt>
                <c:pt idx="44397">
                  <c:v>33866.689250542164</c:v>
                </c:pt>
                <c:pt idx="44398">
                  <c:v>21848.372643228387</c:v>
                </c:pt>
                <c:pt idx="44399">
                  <c:v>6212.8979946084573</c:v>
                </c:pt>
                <c:pt idx="44400">
                  <c:v>6212.8979946084573</c:v>
                </c:pt>
                <c:pt idx="44401">
                  <c:v>7249.7079236522695</c:v>
                </c:pt>
                <c:pt idx="44402">
                  <c:v>21718.19237424522</c:v>
                </c:pt>
                <c:pt idx="44403">
                  <c:v>24871.248403636855</c:v>
                </c:pt>
                <c:pt idx="44404">
                  <c:v>28586.73354154679</c:v>
                </c:pt>
                <c:pt idx="44405">
                  <c:v>34210.178908367678</c:v>
                </c:pt>
                <c:pt idx="44406">
                  <c:v>34210.178908367678</c:v>
                </c:pt>
                <c:pt idx="44407">
                  <c:v>4654.5349277624637</c:v>
                </c:pt>
                <c:pt idx="44408">
                  <c:v>44397.049093735659</c:v>
                </c:pt>
                <c:pt idx="44409">
                  <c:v>9387.2340050199327</c:v>
                </c:pt>
                <c:pt idx="44410">
                  <c:v>15046.006179545322</c:v>
                </c:pt>
                <c:pt idx="44411">
                  <c:v>36746.945558830477</c:v>
                </c:pt>
                <c:pt idx="44412">
                  <c:v>43302.012033915104</c:v>
                </c:pt>
                <c:pt idx="44413">
                  <c:v>43302.012033915104</c:v>
                </c:pt>
                <c:pt idx="44414">
                  <c:v>1916.6217637615796</c:v>
                </c:pt>
                <c:pt idx="44415">
                  <c:v>11605.19194943677</c:v>
                </c:pt>
                <c:pt idx="44416">
                  <c:v>5864.2412719674612</c:v>
                </c:pt>
                <c:pt idx="44417">
                  <c:v>11126.888335404788</c:v>
                </c:pt>
                <c:pt idx="44418">
                  <c:v>20786.940669943629</c:v>
                </c:pt>
                <c:pt idx="44419">
                  <c:v>18099.843450387245</c:v>
                </c:pt>
                <c:pt idx="44420">
                  <c:v>35301.14538396975</c:v>
                </c:pt>
                <c:pt idx="44421">
                  <c:v>18565.547156959547</c:v>
                </c:pt>
                <c:pt idx="44422">
                  <c:v>39152.83901722086</c:v>
                </c:pt>
                <c:pt idx="44423">
                  <c:v>39152.83901722086</c:v>
                </c:pt>
                <c:pt idx="44424">
                  <c:v>39648.949583196925</c:v>
                </c:pt>
                <c:pt idx="44425">
                  <c:v>21538.773806280842</c:v>
                </c:pt>
                <c:pt idx="44426">
                  <c:v>12488.222401054947</c:v>
                </c:pt>
                <c:pt idx="44427">
                  <c:v>5748.8686081850501</c:v>
                </c:pt>
                <c:pt idx="44428">
                  <c:v>33666.020557059739</c:v>
                </c:pt>
                <c:pt idx="44429">
                  <c:v>34714.30804235323</c:v>
                </c:pt>
                <c:pt idx="44430">
                  <c:v>33666.020557059739</c:v>
                </c:pt>
                <c:pt idx="44431">
                  <c:v>10245.91894181801</c:v>
                </c:pt>
                <c:pt idx="44432">
                  <c:v>29077.235525648466</c:v>
                </c:pt>
                <c:pt idx="44433">
                  <c:v>6983.3950093914336</c:v>
                </c:pt>
                <c:pt idx="44434">
                  <c:v>36852.551612514893</c:v>
                </c:pt>
                <c:pt idx="44435">
                  <c:v>16417.174121280106</c:v>
                </c:pt>
                <c:pt idx="44436">
                  <c:v>23405.39000437158</c:v>
                </c:pt>
                <c:pt idx="44437">
                  <c:v>16902.463923558404</c:v>
                </c:pt>
                <c:pt idx="44438">
                  <c:v>25345.982330045361</c:v>
                </c:pt>
                <c:pt idx="44439">
                  <c:v>21262.499303219312</c:v>
                </c:pt>
                <c:pt idx="44440">
                  <c:v>18168.222092890312</c:v>
                </c:pt>
                <c:pt idx="44441">
                  <c:v>13677.33488427631</c:v>
                </c:pt>
                <c:pt idx="44442">
                  <c:v>15904.810689714262</c:v>
                </c:pt>
                <c:pt idx="44443">
                  <c:v>17676.587245732142</c:v>
                </c:pt>
                <c:pt idx="44444">
                  <c:v>22120.408827430554</c:v>
                </c:pt>
                <c:pt idx="44445">
                  <c:v>14814.141462213463</c:v>
                </c:pt>
                <c:pt idx="44446">
                  <c:v>28577.011410015817</c:v>
                </c:pt>
                <c:pt idx="44447">
                  <c:v>43302.561893428254</c:v>
                </c:pt>
                <c:pt idx="44448">
                  <c:v>21431.170777136722</c:v>
                </c:pt>
                <c:pt idx="44449">
                  <c:v>22545.168646625978</c:v>
                </c:pt>
                <c:pt idx="44450">
                  <c:v>21634.150769022268</c:v>
                </c:pt>
                <c:pt idx="44451">
                  <c:v>3651.4878263360597</c:v>
                </c:pt>
                <c:pt idx="44452">
                  <c:v>3651.4878263360597</c:v>
                </c:pt>
                <c:pt idx="44453">
                  <c:v>42639.117149553764</c:v>
                </c:pt>
                <c:pt idx="44454">
                  <c:v>26665.617922126174</c:v>
                </c:pt>
                <c:pt idx="44455">
                  <c:v>13449.375033830967</c:v>
                </c:pt>
                <c:pt idx="44456">
                  <c:v>16896.227312728512</c:v>
                </c:pt>
                <c:pt idx="44457">
                  <c:v>38139.742059016658</c:v>
                </c:pt>
                <c:pt idx="44458">
                  <c:v>33181.678147696723</c:v>
                </c:pt>
                <c:pt idx="44459">
                  <c:v>33181.678147696723</c:v>
                </c:pt>
                <c:pt idx="44460">
                  <c:v>41902.977888065107</c:v>
                </c:pt>
                <c:pt idx="44461">
                  <c:v>11397.955602403154</c:v>
                </c:pt>
                <c:pt idx="44462">
                  <c:v>14727.98869503963</c:v>
                </c:pt>
                <c:pt idx="44463">
                  <c:v>38335.592829772031</c:v>
                </c:pt>
                <c:pt idx="44464">
                  <c:v>38335.592829772031</c:v>
                </c:pt>
                <c:pt idx="44465">
                  <c:v>7119.8120754972088</c:v>
                </c:pt>
                <c:pt idx="44466">
                  <c:v>19067.15429518868</c:v>
                </c:pt>
                <c:pt idx="44467">
                  <c:v>15509.558151207886</c:v>
                </c:pt>
                <c:pt idx="44468">
                  <c:v>1821.0585063078156</c:v>
                </c:pt>
                <c:pt idx="44469">
                  <c:v>4737.9115752499638</c:v>
                </c:pt>
                <c:pt idx="44470">
                  <c:v>41992.551561500877</c:v>
                </c:pt>
                <c:pt idx="44471">
                  <c:v>26548.200898121991</c:v>
                </c:pt>
                <c:pt idx="44472">
                  <c:v>17692.500498460049</c:v>
                </c:pt>
                <c:pt idx="44473">
                  <c:v>33141.110941115592</c:v>
                </c:pt>
                <c:pt idx="44474">
                  <c:v>10129.610044993597</c:v>
                </c:pt>
                <c:pt idx="44475">
                  <c:v>17218.978835471506</c:v>
                </c:pt>
                <c:pt idx="44476">
                  <c:v>17084.379405336105</c:v>
                </c:pt>
                <c:pt idx="44477">
                  <c:v>20768.478771506678</c:v>
                </c:pt>
                <c:pt idx="44478">
                  <c:v>16056.336851778971</c:v>
                </c:pt>
                <c:pt idx="44479">
                  <c:v>2780.2218238242344</c:v>
                </c:pt>
                <c:pt idx="44480">
                  <c:v>34176.504535005915</c:v>
                </c:pt>
                <c:pt idx="44481">
                  <c:v>4812.7848091340647</c:v>
                </c:pt>
                <c:pt idx="44482">
                  <c:v>40243.636845115368</c:v>
                </c:pt>
                <c:pt idx="44483">
                  <c:v>8043.2036370737696</c:v>
                </c:pt>
                <c:pt idx="44484">
                  <c:v>14176.432128241886</c:v>
                </c:pt>
                <c:pt idx="44485">
                  <c:v>8043.2036370737696</c:v>
                </c:pt>
                <c:pt idx="44486">
                  <c:v>10849.519724432723</c:v>
                </c:pt>
                <c:pt idx="44487">
                  <c:v>9480.9448388598375</c:v>
                </c:pt>
                <c:pt idx="44488">
                  <c:v>38790.788053319397</c:v>
                </c:pt>
                <c:pt idx="44489">
                  <c:v>12780.721816513595</c:v>
                </c:pt>
                <c:pt idx="44490">
                  <c:v>20858.692098054107</c:v>
                </c:pt>
                <c:pt idx="44491">
                  <c:v>6245.5357806138354</c:v>
                </c:pt>
                <c:pt idx="44492">
                  <c:v>13675.897424586574</c:v>
                </c:pt>
                <c:pt idx="44493">
                  <c:v>47649.696638220557</c:v>
                </c:pt>
                <c:pt idx="44494">
                  <c:v>23840.809765577811</c:v>
                </c:pt>
                <c:pt idx="44495">
                  <c:v>23840.809765577811</c:v>
                </c:pt>
                <c:pt idx="44496">
                  <c:v>47649.696638220557</c:v>
                </c:pt>
                <c:pt idx="44497">
                  <c:v>22412.153815632486</c:v>
                </c:pt>
                <c:pt idx="44498">
                  <c:v>15066.497488281881</c:v>
                </c:pt>
                <c:pt idx="44499">
                  <c:v>7798.5690322355576</c:v>
                </c:pt>
                <c:pt idx="44500">
                  <c:v>36930.861899165517</c:v>
                </c:pt>
                <c:pt idx="44501">
                  <c:v>14613.868820015876</c:v>
                </c:pt>
                <c:pt idx="44502">
                  <c:v>12018.400462848313</c:v>
                </c:pt>
                <c:pt idx="44503">
                  <c:v>30604.16717563324</c:v>
                </c:pt>
                <c:pt idx="44504">
                  <c:v>49447.434145099927</c:v>
                </c:pt>
                <c:pt idx="44505">
                  <c:v>45498.653004254535</c:v>
                </c:pt>
                <c:pt idx="44506">
                  <c:v>45498.653004254535</c:v>
                </c:pt>
                <c:pt idx="44507">
                  <c:v>36451.230177928745</c:v>
                </c:pt>
                <c:pt idx="44508">
                  <c:v>870.61928759986017</c:v>
                </c:pt>
                <c:pt idx="44509">
                  <c:v>37224.373245539398</c:v>
                </c:pt>
                <c:pt idx="44510">
                  <c:v>11064.657802979156</c:v>
                </c:pt>
                <c:pt idx="44511">
                  <c:v>34694.455441853912</c:v>
                </c:pt>
                <c:pt idx="44512">
                  <c:v>32837.922093771471</c:v>
                </c:pt>
                <c:pt idx="44513">
                  <c:v>29283.903537341979</c:v>
                </c:pt>
                <c:pt idx="44514">
                  <c:v>28486.91468560533</c:v>
                </c:pt>
                <c:pt idx="44515">
                  <c:v>30198.660498119629</c:v>
                </c:pt>
                <c:pt idx="44516">
                  <c:v>5074.353644406805</c:v>
                </c:pt>
                <c:pt idx="44517">
                  <c:v>48427.155822162735</c:v>
                </c:pt>
                <c:pt idx="44518">
                  <c:v>48427.155822162735</c:v>
                </c:pt>
                <c:pt idx="44519">
                  <c:v>1223.0611683717475</c:v>
                </c:pt>
                <c:pt idx="44520">
                  <c:v>1223.0611683717475</c:v>
                </c:pt>
                <c:pt idx="44521">
                  <c:v>16148.025962228039</c:v>
                </c:pt>
                <c:pt idx="44522">
                  <c:v>44233.888253179284</c:v>
                </c:pt>
                <c:pt idx="44523">
                  <c:v>44233.888253179284</c:v>
                </c:pt>
                <c:pt idx="44524">
                  <c:v>18353.813982586882</c:v>
                </c:pt>
                <c:pt idx="44525">
                  <c:v>18353.813982586882</c:v>
                </c:pt>
                <c:pt idx="44526">
                  <c:v>5781.509899328862</c:v>
                </c:pt>
                <c:pt idx="44527">
                  <c:v>37423.384368440871</c:v>
                </c:pt>
                <c:pt idx="44528">
                  <c:v>11592.030660703093</c:v>
                </c:pt>
                <c:pt idx="44529">
                  <c:v>43106.954305884014</c:v>
                </c:pt>
                <c:pt idx="44530">
                  <c:v>19009.906552962988</c:v>
                </c:pt>
                <c:pt idx="44531">
                  <c:v>45072.889603551783</c:v>
                </c:pt>
                <c:pt idx="44532">
                  <c:v>45072.889603551783</c:v>
                </c:pt>
                <c:pt idx="44533">
                  <c:v>12643.282771724869</c:v>
                </c:pt>
                <c:pt idx="44534">
                  <c:v>12154.631990275062</c:v>
                </c:pt>
                <c:pt idx="44535">
                  <c:v>20999.594797554495</c:v>
                </c:pt>
                <c:pt idx="44536">
                  <c:v>40255.591738531126</c:v>
                </c:pt>
                <c:pt idx="44537">
                  <c:v>45227.753161375309</c:v>
                </c:pt>
                <c:pt idx="44538">
                  <c:v>14855.532954184881</c:v>
                </c:pt>
                <c:pt idx="44539">
                  <c:v>7297.4709818187785</c:v>
                </c:pt>
                <c:pt idx="44540">
                  <c:v>7297.4709818187785</c:v>
                </c:pt>
                <c:pt idx="44541">
                  <c:v>21243.096484116784</c:v>
                </c:pt>
                <c:pt idx="44542">
                  <c:v>37155.218596203304</c:v>
                </c:pt>
                <c:pt idx="44543">
                  <c:v>6061.4615940864405</c:v>
                </c:pt>
                <c:pt idx="44544">
                  <c:v>4532.6177517904298</c:v>
                </c:pt>
                <c:pt idx="44545">
                  <c:v>4938.8233287456187</c:v>
                </c:pt>
                <c:pt idx="44546">
                  <c:v>47856.410625640056</c:v>
                </c:pt>
                <c:pt idx="44547">
                  <c:v>5253.038463983592</c:v>
                </c:pt>
                <c:pt idx="44548">
                  <c:v>39205.609942020077</c:v>
                </c:pt>
                <c:pt idx="44549">
                  <c:v>38194.352220960543</c:v>
                </c:pt>
                <c:pt idx="44550">
                  <c:v>21180.920224802121</c:v>
                </c:pt>
                <c:pt idx="44551">
                  <c:v>22034.939494165723</c:v>
                </c:pt>
                <c:pt idx="44552">
                  <c:v>16928.787864459086</c:v>
                </c:pt>
                <c:pt idx="44553">
                  <c:v>49615.597107156282</c:v>
                </c:pt>
                <c:pt idx="44554">
                  <c:v>35061.634225577538</c:v>
                </c:pt>
                <c:pt idx="44555">
                  <c:v>35445.24479262629</c:v>
                </c:pt>
                <c:pt idx="44556">
                  <c:v>37312.890894880438</c:v>
                </c:pt>
                <c:pt idx="44557">
                  <c:v>37312.890894880438</c:v>
                </c:pt>
                <c:pt idx="44558">
                  <c:v>3955.5500845269316</c:v>
                </c:pt>
                <c:pt idx="44559">
                  <c:v>8459.0876425411625</c:v>
                </c:pt>
                <c:pt idx="44560">
                  <c:v>40726.412438860636</c:v>
                </c:pt>
                <c:pt idx="44561">
                  <c:v>40726.412438860636</c:v>
                </c:pt>
                <c:pt idx="44562">
                  <c:v>44533.709181572412</c:v>
                </c:pt>
                <c:pt idx="44563">
                  <c:v>44533.709181572412</c:v>
                </c:pt>
                <c:pt idx="44564">
                  <c:v>38076.640696581446</c:v>
                </c:pt>
                <c:pt idx="44565">
                  <c:v>29960.953294710464</c:v>
                </c:pt>
                <c:pt idx="44566">
                  <c:v>47267.833027219451</c:v>
                </c:pt>
                <c:pt idx="44567">
                  <c:v>1584.7121675909145</c:v>
                </c:pt>
                <c:pt idx="44568">
                  <c:v>38404.20760704088</c:v>
                </c:pt>
                <c:pt idx="44569">
                  <c:v>38404.20760704088</c:v>
                </c:pt>
                <c:pt idx="44570">
                  <c:v>40700.102063818871</c:v>
                </c:pt>
                <c:pt idx="44571">
                  <c:v>10673.736524755952</c:v>
                </c:pt>
                <c:pt idx="44572">
                  <c:v>6256.09328738148</c:v>
                </c:pt>
                <c:pt idx="44573">
                  <c:v>39421.236120378358</c:v>
                </c:pt>
                <c:pt idx="44574">
                  <c:v>12845.494807071396</c:v>
                </c:pt>
                <c:pt idx="44575">
                  <c:v>39801.969174335711</c:v>
                </c:pt>
                <c:pt idx="44576">
                  <c:v>43011.356709613108</c:v>
                </c:pt>
                <c:pt idx="44577">
                  <c:v>15777.26846768396</c:v>
                </c:pt>
                <c:pt idx="44578">
                  <c:v>18648.526838723039</c:v>
                </c:pt>
                <c:pt idx="44579">
                  <c:v>2460.9049001206945</c:v>
                </c:pt>
                <c:pt idx="44580">
                  <c:v>17657.750823354578</c:v>
                </c:pt>
                <c:pt idx="44581">
                  <c:v>17672.310211744523</c:v>
                </c:pt>
                <c:pt idx="44582">
                  <c:v>8154.1564149807145</c:v>
                </c:pt>
                <c:pt idx="44583">
                  <c:v>23910.902524846282</c:v>
                </c:pt>
                <c:pt idx="44584">
                  <c:v>46225.928619882841</c:v>
                </c:pt>
                <c:pt idx="44585">
                  <c:v>28030.40088617412</c:v>
                </c:pt>
                <c:pt idx="44586">
                  <c:v>3430.1422146525265</c:v>
                </c:pt>
                <c:pt idx="44587">
                  <c:v>32064.423162862582</c:v>
                </c:pt>
                <c:pt idx="44588">
                  <c:v>35199.964744806624</c:v>
                </c:pt>
                <c:pt idx="44589">
                  <c:v>1799.8150392459211</c:v>
                </c:pt>
                <c:pt idx="44590">
                  <c:v>47402.833210413351</c:v>
                </c:pt>
                <c:pt idx="44591">
                  <c:v>40004.646557539818</c:v>
                </c:pt>
                <c:pt idx="44592">
                  <c:v>3397.8852659979088</c:v>
                </c:pt>
                <c:pt idx="44593">
                  <c:v>11456.648667076102</c:v>
                </c:pt>
                <c:pt idx="44594">
                  <c:v>5598.4148671924331</c:v>
                </c:pt>
                <c:pt idx="44595">
                  <c:v>40843.930760204908</c:v>
                </c:pt>
                <c:pt idx="44596">
                  <c:v>20272.822864576792</c:v>
                </c:pt>
                <c:pt idx="44597">
                  <c:v>20145.929565539202</c:v>
                </c:pt>
                <c:pt idx="44598">
                  <c:v>44377.208277798833</c:v>
                </c:pt>
                <c:pt idx="44599">
                  <c:v>18222.148173938076</c:v>
                </c:pt>
                <c:pt idx="44600">
                  <c:v>28185.065018612295</c:v>
                </c:pt>
                <c:pt idx="44601">
                  <c:v>28185.065018612295</c:v>
                </c:pt>
                <c:pt idx="44602">
                  <c:v>3277.8711210518295</c:v>
                </c:pt>
                <c:pt idx="44603">
                  <c:v>22633.44778064132</c:v>
                </c:pt>
                <c:pt idx="44604">
                  <c:v>33441.278408724014</c:v>
                </c:pt>
                <c:pt idx="44605">
                  <c:v>10889.124938412193</c:v>
                </c:pt>
                <c:pt idx="44606">
                  <c:v>33881.126204706365</c:v>
                </c:pt>
                <c:pt idx="44607">
                  <c:v>21496.358611241543</c:v>
                </c:pt>
                <c:pt idx="44608">
                  <c:v>22587.973912268182</c:v>
                </c:pt>
                <c:pt idx="44609">
                  <c:v>16385.955811640939</c:v>
                </c:pt>
                <c:pt idx="44610">
                  <c:v>16385.955811640939</c:v>
                </c:pt>
                <c:pt idx="44611">
                  <c:v>41358.664223928434</c:v>
                </c:pt>
                <c:pt idx="44612">
                  <c:v>27329.868609931415</c:v>
                </c:pt>
                <c:pt idx="44613">
                  <c:v>3745.4487733641545</c:v>
                </c:pt>
                <c:pt idx="44614">
                  <c:v>49421.110222051255</c:v>
                </c:pt>
                <c:pt idx="44615">
                  <c:v>29490.352728668979</c:v>
                </c:pt>
                <c:pt idx="44616">
                  <c:v>43793.499420915206</c:v>
                </c:pt>
                <c:pt idx="44617">
                  <c:v>22542.167548529473</c:v>
                </c:pt>
                <c:pt idx="44618">
                  <c:v>18893.042710362774</c:v>
                </c:pt>
                <c:pt idx="44619">
                  <c:v>22542.167548529473</c:v>
                </c:pt>
                <c:pt idx="44620">
                  <c:v>20780.138274590143</c:v>
                </c:pt>
                <c:pt idx="44621">
                  <c:v>11363.404949927575</c:v>
                </c:pt>
                <c:pt idx="44622">
                  <c:v>41243.14870093108</c:v>
                </c:pt>
                <c:pt idx="44623">
                  <c:v>5005.6593694175699</c:v>
                </c:pt>
                <c:pt idx="44624">
                  <c:v>35072.163225153454</c:v>
                </c:pt>
                <c:pt idx="44625">
                  <c:v>21432.184660565075</c:v>
                </c:pt>
                <c:pt idx="44626">
                  <c:v>49132.53813306478</c:v>
                </c:pt>
                <c:pt idx="44627">
                  <c:v>17931.07334438918</c:v>
                </c:pt>
                <c:pt idx="44628">
                  <c:v>9630.8611276171396</c:v>
                </c:pt>
                <c:pt idx="44629">
                  <c:v>21403.029172375169</c:v>
                </c:pt>
                <c:pt idx="44630">
                  <c:v>27326.725392927645</c:v>
                </c:pt>
                <c:pt idx="44631">
                  <c:v>24509.651836720444</c:v>
                </c:pt>
                <c:pt idx="44632">
                  <c:v>28061.690893818279</c:v>
                </c:pt>
                <c:pt idx="44633">
                  <c:v>14937.868635686946</c:v>
                </c:pt>
                <c:pt idx="44634">
                  <c:v>41879.325309631749</c:v>
                </c:pt>
                <c:pt idx="44635">
                  <c:v>41137.20426303312</c:v>
                </c:pt>
                <c:pt idx="44636">
                  <c:v>32835.289121338923</c:v>
                </c:pt>
                <c:pt idx="44637">
                  <c:v>44015.398641719541</c:v>
                </c:pt>
                <c:pt idx="44638">
                  <c:v>5131.1410969612643</c:v>
                </c:pt>
                <c:pt idx="44639">
                  <c:v>25857.538782583117</c:v>
                </c:pt>
                <c:pt idx="44640">
                  <c:v>19179.283907626821</c:v>
                </c:pt>
                <c:pt idx="44641">
                  <c:v>14630.172538431783</c:v>
                </c:pt>
                <c:pt idx="44642">
                  <c:v>2637.524555867526</c:v>
                </c:pt>
                <c:pt idx="44643">
                  <c:v>2637.524555867526</c:v>
                </c:pt>
                <c:pt idx="44644">
                  <c:v>37288.546771709742</c:v>
                </c:pt>
                <c:pt idx="44645">
                  <c:v>14433.819033374086</c:v>
                </c:pt>
                <c:pt idx="44646">
                  <c:v>19469.580990160062</c:v>
                </c:pt>
                <c:pt idx="44647">
                  <c:v>4406.4002845691775</c:v>
                </c:pt>
                <c:pt idx="44648">
                  <c:v>44173.291365118508</c:v>
                </c:pt>
                <c:pt idx="44649">
                  <c:v>36514.944467406502</c:v>
                </c:pt>
                <c:pt idx="44650">
                  <c:v>3632.0961505960822</c:v>
                </c:pt>
                <c:pt idx="44651">
                  <c:v>28843.243851487259</c:v>
                </c:pt>
                <c:pt idx="44652">
                  <c:v>34975.900001236892</c:v>
                </c:pt>
                <c:pt idx="44653">
                  <c:v>50261.005324289363</c:v>
                </c:pt>
                <c:pt idx="44654">
                  <c:v>25944.019509440452</c:v>
                </c:pt>
                <c:pt idx="44655">
                  <c:v>42071.043611196401</c:v>
                </c:pt>
                <c:pt idx="44656">
                  <c:v>42071.043611196401</c:v>
                </c:pt>
                <c:pt idx="44657">
                  <c:v>41383.167654092344</c:v>
                </c:pt>
                <c:pt idx="44658">
                  <c:v>1978.632938000274</c:v>
                </c:pt>
                <c:pt idx="44659">
                  <c:v>41097.282654349547</c:v>
                </c:pt>
                <c:pt idx="44660">
                  <c:v>35175.550946400675</c:v>
                </c:pt>
                <c:pt idx="44661">
                  <c:v>4071.0278933595173</c:v>
                </c:pt>
                <c:pt idx="44662">
                  <c:v>24703.140894839653</c:v>
                </c:pt>
                <c:pt idx="44663">
                  <c:v>19976.998147608861</c:v>
                </c:pt>
                <c:pt idx="44664">
                  <c:v>29520.626825921452</c:v>
                </c:pt>
                <c:pt idx="44665">
                  <c:v>1637.4941708462291</c:v>
                </c:pt>
                <c:pt idx="44666">
                  <c:v>8489.8158133252473</c:v>
                </c:pt>
                <c:pt idx="44667">
                  <c:v>24396.724387796425</c:v>
                </c:pt>
                <c:pt idx="44668">
                  <c:v>24396.724387796425</c:v>
                </c:pt>
                <c:pt idx="44669">
                  <c:v>31318.770385191965</c:v>
                </c:pt>
                <c:pt idx="44670">
                  <c:v>33304.088311846761</c:v>
                </c:pt>
                <c:pt idx="44671">
                  <c:v>47351.508875613763</c:v>
                </c:pt>
                <c:pt idx="44672">
                  <c:v>19742.642102657963</c:v>
                </c:pt>
                <c:pt idx="44673">
                  <c:v>23894.287725464874</c:v>
                </c:pt>
                <c:pt idx="44674">
                  <c:v>42192.986872333677</c:v>
                </c:pt>
                <c:pt idx="44675">
                  <c:v>31922.364926609498</c:v>
                </c:pt>
                <c:pt idx="44676">
                  <c:v>10892.718012366471</c:v>
                </c:pt>
                <c:pt idx="44677">
                  <c:v>25456.021329570121</c:v>
                </c:pt>
                <c:pt idx="44678">
                  <c:v>40115.171178563069</c:v>
                </c:pt>
                <c:pt idx="44679">
                  <c:v>13391.607680440695</c:v>
                </c:pt>
                <c:pt idx="44680">
                  <c:v>23863.162721519344</c:v>
                </c:pt>
                <c:pt idx="44681">
                  <c:v>18602.828451515117</c:v>
                </c:pt>
                <c:pt idx="44682">
                  <c:v>22369.2339624534</c:v>
                </c:pt>
                <c:pt idx="44683">
                  <c:v>11070.69472495821</c:v>
                </c:pt>
                <c:pt idx="44684">
                  <c:v>6834.185376228379</c:v>
                </c:pt>
                <c:pt idx="44685">
                  <c:v>17920.511205058378</c:v>
                </c:pt>
                <c:pt idx="44686">
                  <c:v>20571.447325756511</c:v>
                </c:pt>
                <c:pt idx="44687">
                  <c:v>42856.632338210249</c:v>
                </c:pt>
                <c:pt idx="44688">
                  <c:v>42856.632338210249</c:v>
                </c:pt>
                <c:pt idx="44689">
                  <c:v>44818.309692616276</c:v>
                </c:pt>
                <c:pt idx="44690">
                  <c:v>29730.587081107918</c:v>
                </c:pt>
                <c:pt idx="44691">
                  <c:v>32656.774516185425</c:v>
                </c:pt>
                <c:pt idx="44692">
                  <c:v>15829.948708270944</c:v>
                </c:pt>
                <c:pt idx="44693">
                  <c:v>11344.866983309177</c:v>
                </c:pt>
                <c:pt idx="44694">
                  <c:v>48995.980591657193</c:v>
                </c:pt>
                <c:pt idx="44695">
                  <c:v>48995.980591657193</c:v>
                </c:pt>
                <c:pt idx="44696">
                  <c:v>45023.550117124119</c:v>
                </c:pt>
                <c:pt idx="44697">
                  <c:v>29585.907763965355</c:v>
                </c:pt>
                <c:pt idx="44698">
                  <c:v>47951.673128997711</c:v>
                </c:pt>
                <c:pt idx="44699">
                  <c:v>32172.816165259792</c:v>
                </c:pt>
                <c:pt idx="44700">
                  <c:v>25425.762136957997</c:v>
                </c:pt>
                <c:pt idx="44701">
                  <c:v>46594.483904039669</c:v>
                </c:pt>
                <c:pt idx="44702">
                  <c:v>37585.007028539672</c:v>
                </c:pt>
                <c:pt idx="44703">
                  <c:v>27534.674746969489</c:v>
                </c:pt>
                <c:pt idx="44704">
                  <c:v>34056.619970403786</c:v>
                </c:pt>
                <c:pt idx="44705">
                  <c:v>21513.526584342126</c:v>
                </c:pt>
                <c:pt idx="44706">
                  <c:v>20884.920100010029</c:v>
                </c:pt>
                <c:pt idx="44707">
                  <c:v>22067.428762874097</c:v>
                </c:pt>
                <c:pt idx="44708">
                  <c:v>37267.357727339891</c:v>
                </c:pt>
                <c:pt idx="44709">
                  <c:v>30497.840824264837</c:v>
                </c:pt>
                <c:pt idx="44710">
                  <c:v>22861.191028751975</c:v>
                </c:pt>
                <c:pt idx="44711">
                  <c:v>19834.567974512131</c:v>
                </c:pt>
                <c:pt idx="44712">
                  <c:v>12822.021228733471</c:v>
                </c:pt>
                <c:pt idx="44713">
                  <c:v>12822.021228733471</c:v>
                </c:pt>
                <c:pt idx="44714">
                  <c:v>28549.34137177117</c:v>
                </c:pt>
                <c:pt idx="44715">
                  <c:v>7430.3128940926581</c:v>
                </c:pt>
                <c:pt idx="44716">
                  <c:v>7430.3128940926581</c:v>
                </c:pt>
                <c:pt idx="44717">
                  <c:v>44396.418292822127</c:v>
                </c:pt>
                <c:pt idx="44718">
                  <c:v>38047.775697998513</c:v>
                </c:pt>
                <c:pt idx="44719">
                  <c:v>40558.323249366767</c:v>
                </c:pt>
                <c:pt idx="44720">
                  <c:v>21565.084461246752</c:v>
                </c:pt>
                <c:pt idx="44721">
                  <c:v>33157.349396288606</c:v>
                </c:pt>
                <c:pt idx="44722">
                  <c:v>3242.010700867047</c:v>
                </c:pt>
                <c:pt idx="44723">
                  <c:v>3242.010700867047</c:v>
                </c:pt>
                <c:pt idx="44724">
                  <c:v>27586.060953186017</c:v>
                </c:pt>
                <c:pt idx="44725">
                  <c:v>40321.786525400676</c:v>
                </c:pt>
                <c:pt idx="44726">
                  <c:v>23815.938219781649</c:v>
                </c:pt>
                <c:pt idx="44727">
                  <c:v>45854.565575111825</c:v>
                </c:pt>
                <c:pt idx="44728">
                  <c:v>12548.909897159338</c:v>
                </c:pt>
                <c:pt idx="44729">
                  <c:v>49495.180466471371</c:v>
                </c:pt>
                <c:pt idx="44730">
                  <c:v>30041.244969777879</c:v>
                </c:pt>
                <c:pt idx="44731">
                  <c:v>43663.73458613539</c:v>
                </c:pt>
                <c:pt idx="44732">
                  <c:v>34770.747961031098</c:v>
                </c:pt>
                <c:pt idx="44733">
                  <c:v>9898.9778981413529</c:v>
                </c:pt>
                <c:pt idx="44734">
                  <c:v>2914.6658630052534</c:v>
                </c:pt>
                <c:pt idx="44735">
                  <c:v>21378.227606851775</c:v>
                </c:pt>
                <c:pt idx="44736">
                  <c:v>35947.078776764232</c:v>
                </c:pt>
                <c:pt idx="44737">
                  <c:v>39252.176545589609</c:v>
                </c:pt>
                <c:pt idx="44738">
                  <c:v>26470.702710538273</c:v>
                </c:pt>
                <c:pt idx="44739">
                  <c:v>27000.175844399539</c:v>
                </c:pt>
                <c:pt idx="44740">
                  <c:v>43893.268434009078</c:v>
                </c:pt>
                <c:pt idx="44741">
                  <c:v>40081.607433970872</c:v>
                </c:pt>
                <c:pt idx="44742">
                  <c:v>49540.371169637641</c:v>
                </c:pt>
                <c:pt idx="44743">
                  <c:v>7878.1852272631113</c:v>
                </c:pt>
                <c:pt idx="44744">
                  <c:v>21863.074711230132</c:v>
                </c:pt>
                <c:pt idx="44745">
                  <c:v>19961.01210447956</c:v>
                </c:pt>
                <c:pt idx="44746">
                  <c:v>34184.969031154331</c:v>
                </c:pt>
                <c:pt idx="44747">
                  <c:v>47831.412327107013</c:v>
                </c:pt>
                <c:pt idx="44748">
                  <c:v>32818.780417901296</c:v>
                </c:pt>
                <c:pt idx="44749">
                  <c:v>33207.706633729606</c:v>
                </c:pt>
                <c:pt idx="44750">
                  <c:v>13233.659778812271</c:v>
                </c:pt>
                <c:pt idx="44751">
                  <c:v>22867.842266005999</c:v>
                </c:pt>
                <c:pt idx="44752">
                  <c:v>43606.398165832536</c:v>
                </c:pt>
                <c:pt idx="44753">
                  <c:v>41515.259304236046</c:v>
                </c:pt>
                <c:pt idx="44754">
                  <c:v>6069.0598066593293</c:v>
                </c:pt>
                <c:pt idx="44755">
                  <c:v>19187.941448566427</c:v>
                </c:pt>
                <c:pt idx="44756">
                  <c:v>38623.443323869891</c:v>
                </c:pt>
                <c:pt idx="44757">
                  <c:v>37778.910690560944</c:v>
                </c:pt>
                <c:pt idx="44758">
                  <c:v>48788.083983913668</c:v>
                </c:pt>
                <c:pt idx="44759">
                  <c:v>15009.780407174756</c:v>
                </c:pt>
                <c:pt idx="44760">
                  <c:v>32089.860383969106</c:v>
                </c:pt>
                <c:pt idx="44761">
                  <c:v>31134.102575903624</c:v>
                </c:pt>
                <c:pt idx="44762">
                  <c:v>23680.086068605506</c:v>
                </c:pt>
                <c:pt idx="44763">
                  <c:v>33201.909796552791</c:v>
                </c:pt>
                <c:pt idx="44764">
                  <c:v>28562.623119575215</c:v>
                </c:pt>
                <c:pt idx="44765">
                  <c:v>39313.889832913759</c:v>
                </c:pt>
                <c:pt idx="44766">
                  <c:v>34417.283017103066</c:v>
                </c:pt>
                <c:pt idx="44767">
                  <c:v>34417.283017103066</c:v>
                </c:pt>
                <c:pt idx="44768">
                  <c:v>44566.240321407386</c:v>
                </c:pt>
                <c:pt idx="44769">
                  <c:v>22409.064728293935</c:v>
                </c:pt>
                <c:pt idx="44770">
                  <c:v>11872.829983798816</c:v>
                </c:pt>
                <c:pt idx="44771">
                  <c:v>22108.920884541265</c:v>
                </c:pt>
                <c:pt idx="44772">
                  <c:v>25538.929760106024</c:v>
                </c:pt>
                <c:pt idx="44773">
                  <c:v>34693.64802374602</c:v>
                </c:pt>
                <c:pt idx="44774">
                  <c:v>6225.7421901790212</c:v>
                </c:pt>
                <c:pt idx="44775">
                  <c:v>2067.1598136883031</c:v>
                </c:pt>
                <c:pt idx="44776">
                  <c:v>22740.130276558062</c:v>
                </c:pt>
                <c:pt idx="44777">
                  <c:v>22740.130276558062</c:v>
                </c:pt>
                <c:pt idx="44778">
                  <c:v>21415.017610875901</c:v>
                </c:pt>
                <c:pt idx="44779">
                  <c:v>36015.918762095498</c:v>
                </c:pt>
                <c:pt idx="44780">
                  <c:v>20865.222507607679</c:v>
                </c:pt>
                <c:pt idx="44781">
                  <c:v>29051.731201288883</c:v>
                </c:pt>
                <c:pt idx="44782">
                  <c:v>46663.10578885697</c:v>
                </c:pt>
                <c:pt idx="44783">
                  <c:v>15454.211514308679</c:v>
                </c:pt>
                <c:pt idx="44784">
                  <c:v>26903.669626860319</c:v>
                </c:pt>
                <c:pt idx="44785">
                  <c:v>26903.669626860319</c:v>
                </c:pt>
                <c:pt idx="44786">
                  <c:v>10468.334827979512</c:v>
                </c:pt>
                <c:pt idx="44787">
                  <c:v>44577.895738991407</c:v>
                </c:pt>
                <c:pt idx="44788">
                  <c:v>31921.729833086472</c:v>
                </c:pt>
                <c:pt idx="44789">
                  <c:v>20880.870553306384</c:v>
                </c:pt>
                <c:pt idx="44790">
                  <c:v>41411.797276779842</c:v>
                </c:pt>
                <c:pt idx="44791">
                  <c:v>4324.6646082777788</c:v>
                </c:pt>
                <c:pt idx="44792">
                  <c:v>43173.700503495565</c:v>
                </c:pt>
                <c:pt idx="44793">
                  <c:v>46027.017817926659</c:v>
                </c:pt>
                <c:pt idx="44794">
                  <c:v>13633.156063532331</c:v>
                </c:pt>
                <c:pt idx="44795">
                  <c:v>40236.824546908916</c:v>
                </c:pt>
                <c:pt idx="44796">
                  <c:v>41018.627167439641</c:v>
                </c:pt>
                <c:pt idx="44797">
                  <c:v>41018.627167439641</c:v>
                </c:pt>
                <c:pt idx="44798">
                  <c:v>28557.494141411546</c:v>
                </c:pt>
                <c:pt idx="44799">
                  <c:v>49278.621794258652</c:v>
                </c:pt>
                <c:pt idx="44800">
                  <c:v>48049.579311374546</c:v>
                </c:pt>
                <c:pt idx="44801">
                  <c:v>11244.888855869789</c:v>
                </c:pt>
                <c:pt idx="44802">
                  <c:v>20791.191734798202</c:v>
                </c:pt>
                <c:pt idx="44803">
                  <c:v>4016.4972239225744</c:v>
                </c:pt>
                <c:pt idx="44804">
                  <c:v>25018.150162351667</c:v>
                </c:pt>
                <c:pt idx="44805">
                  <c:v>44278.231656776348</c:v>
                </c:pt>
                <c:pt idx="44806">
                  <c:v>37165.092354490167</c:v>
                </c:pt>
                <c:pt idx="44807">
                  <c:v>37165.092354490167</c:v>
                </c:pt>
                <c:pt idx="44808">
                  <c:v>30109.925557178998</c:v>
                </c:pt>
                <c:pt idx="44809">
                  <c:v>30109.925557178998</c:v>
                </c:pt>
                <c:pt idx="44810">
                  <c:v>20787.258681323237</c:v>
                </c:pt>
                <c:pt idx="44811">
                  <c:v>6486.2357259859145</c:v>
                </c:pt>
                <c:pt idx="44812">
                  <c:v>47015.663125850697</c:v>
                </c:pt>
                <c:pt idx="44813">
                  <c:v>36406.578758125957</c:v>
                </c:pt>
                <c:pt idx="44814">
                  <c:v>35351.379395764139</c:v>
                </c:pt>
                <c:pt idx="44815">
                  <c:v>2519.6984450053833</c:v>
                </c:pt>
                <c:pt idx="44816">
                  <c:v>1975.9700166387349</c:v>
                </c:pt>
                <c:pt idx="44817">
                  <c:v>1975.9700166387349</c:v>
                </c:pt>
                <c:pt idx="44818">
                  <c:v>39718.768977066065</c:v>
                </c:pt>
                <c:pt idx="44819">
                  <c:v>32671.223283395797</c:v>
                </c:pt>
                <c:pt idx="44820">
                  <c:v>4851.4097348983296</c:v>
                </c:pt>
                <c:pt idx="44821">
                  <c:v>7712.4598236801994</c:v>
                </c:pt>
                <c:pt idx="44822">
                  <c:v>33800.81085472025</c:v>
                </c:pt>
                <c:pt idx="44823">
                  <c:v>20258.333792946734</c:v>
                </c:pt>
                <c:pt idx="44824">
                  <c:v>32787.133054387465</c:v>
                </c:pt>
                <c:pt idx="44825">
                  <c:v>28190.295275945773</c:v>
                </c:pt>
                <c:pt idx="44826">
                  <c:v>24148.118737485962</c:v>
                </c:pt>
                <c:pt idx="44827">
                  <c:v>44378.201960607148</c:v>
                </c:pt>
                <c:pt idx="44828">
                  <c:v>6545.8127956828812</c:v>
                </c:pt>
                <c:pt idx="44829">
                  <c:v>20440.474514777925</c:v>
                </c:pt>
                <c:pt idx="44830">
                  <c:v>6545.8127956828812</c:v>
                </c:pt>
                <c:pt idx="44831">
                  <c:v>46106.38657676788</c:v>
                </c:pt>
                <c:pt idx="44832">
                  <c:v>14496.486226415274</c:v>
                </c:pt>
                <c:pt idx="44833">
                  <c:v>33589.869070614383</c:v>
                </c:pt>
                <c:pt idx="44834">
                  <c:v>50234.511895567106</c:v>
                </c:pt>
                <c:pt idx="44835">
                  <c:v>50234.511895567106</c:v>
                </c:pt>
                <c:pt idx="44836">
                  <c:v>769.95581761944209</c:v>
                </c:pt>
                <c:pt idx="44837">
                  <c:v>22582.941316547865</c:v>
                </c:pt>
                <c:pt idx="44838">
                  <c:v>17240.046470761456</c:v>
                </c:pt>
                <c:pt idx="44839">
                  <c:v>3206.6202638817376</c:v>
                </c:pt>
                <c:pt idx="44840">
                  <c:v>36886.828854163039</c:v>
                </c:pt>
                <c:pt idx="44841">
                  <c:v>3129.0933966220364</c:v>
                </c:pt>
                <c:pt idx="44842">
                  <c:v>45700.814151986488</c:v>
                </c:pt>
                <c:pt idx="44843">
                  <c:v>47338.387510565182</c:v>
                </c:pt>
                <c:pt idx="44844">
                  <c:v>10141.488772389295</c:v>
                </c:pt>
                <c:pt idx="44845">
                  <c:v>10342.128594099448</c:v>
                </c:pt>
                <c:pt idx="44846">
                  <c:v>31077.046782941383</c:v>
                </c:pt>
                <c:pt idx="44847">
                  <c:v>42119.431319138668</c:v>
                </c:pt>
                <c:pt idx="44848">
                  <c:v>27966.560400268529</c:v>
                </c:pt>
                <c:pt idx="44849">
                  <c:v>40234.982133447855</c:v>
                </c:pt>
                <c:pt idx="44850">
                  <c:v>40234.982133447855</c:v>
                </c:pt>
                <c:pt idx="44851">
                  <c:v>8811.2832575557368</c:v>
                </c:pt>
                <c:pt idx="44852">
                  <c:v>30877.216825094078</c:v>
                </c:pt>
                <c:pt idx="44853">
                  <c:v>47105.755333811183</c:v>
                </c:pt>
                <c:pt idx="44854">
                  <c:v>9591.2843112225364</c:v>
                </c:pt>
                <c:pt idx="44855">
                  <c:v>2188.9643082205448</c:v>
                </c:pt>
                <c:pt idx="44856">
                  <c:v>18895.400957303154</c:v>
                </c:pt>
                <c:pt idx="44857">
                  <c:v>12940.330035214547</c:v>
                </c:pt>
                <c:pt idx="44858">
                  <c:v>8568.5085576883903</c:v>
                </c:pt>
                <c:pt idx="44859">
                  <c:v>47029.050762603089</c:v>
                </c:pt>
                <c:pt idx="44860">
                  <c:v>25552.584215508523</c:v>
                </c:pt>
                <c:pt idx="44861">
                  <c:v>42939.70159314073</c:v>
                </c:pt>
                <c:pt idx="44862">
                  <c:v>36680.269709519598</c:v>
                </c:pt>
                <c:pt idx="44863">
                  <c:v>7780.1477699748903</c:v>
                </c:pt>
                <c:pt idx="44864">
                  <c:v>11815.513794880146</c:v>
                </c:pt>
                <c:pt idx="44865">
                  <c:v>45825.694969967808</c:v>
                </c:pt>
                <c:pt idx="44866">
                  <c:v>4288.6082475405528</c:v>
                </c:pt>
                <c:pt idx="44867">
                  <c:v>19738.468736089701</c:v>
                </c:pt>
                <c:pt idx="44868">
                  <c:v>40603.097859740301</c:v>
                </c:pt>
                <c:pt idx="44869">
                  <c:v>38230.536921397506</c:v>
                </c:pt>
                <c:pt idx="44870">
                  <c:v>22419.776717782806</c:v>
                </c:pt>
                <c:pt idx="44871">
                  <c:v>29160.059908149229</c:v>
                </c:pt>
                <c:pt idx="44872">
                  <c:v>29160.059908149229</c:v>
                </c:pt>
                <c:pt idx="44873">
                  <c:v>486.43534980988204</c:v>
                </c:pt>
                <c:pt idx="44874">
                  <c:v>11347.768235909465</c:v>
                </c:pt>
                <c:pt idx="44875">
                  <c:v>38707.623502942864</c:v>
                </c:pt>
                <c:pt idx="44876">
                  <c:v>49240.544928267343</c:v>
                </c:pt>
                <c:pt idx="44877">
                  <c:v>49240.544928267343</c:v>
                </c:pt>
                <c:pt idx="44878">
                  <c:v>20355.711295541361</c:v>
                </c:pt>
                <c:pt idx="44879">
                  <c:v>2076.202628752792</c:v>
                </c:pt>
                <c:pt idx="44880">
                  <c:v>3042.4091835970225</c:v>
                </c:pt>
                <c:pt idx="44881">
                  <c:v>25711.697659936981</c:v>
                </c:pt>
                <c:pt idx="44882">
                  <c:v>23130.230131458193</c:v>
                </c:pt>
                <c:pt idx="44883">
                  <c:v>5600.4509917739533</c:v>
                </c:pt>
                <c:pt idx="44884">
                  <c:v>25711.697659936981</c:v>
                </c:pt>
                <c:pt idx="44885">
                  <c:v>36043.009414656866</c:v>
                </c:pt>
                <c:pt idx="44886">
                  <c:v>47807.108227148034</c:v>
                </c:pt>
                <c:pt idx="44887">
                  <c:v>25943.347369875781</c:v>
                </c:pt>
                <c:pt idx="44888">
                  <c:v>46432.685208528601</c:v>
                </c:pt>
                <c:pt idx="44889">
                  <c:v>6702.3329135595541</c:v>
                </c:pt>
                <c:pt idx="44890">
                  <c:v>1309.3584936219479</c:v>
                </c:pt>
                <c:pt idx="44891">
                  <c:v>8837.3931333929777</c:v>
                </c:pt>
                <c:pt idx="44892">
                  <c:v>50621.323494245582</c:v>
                </c:pt>
                <c:pt idx="44893">
                  <c:v>14759.39929135517</c:v>
                </c:pt>
                <c:pt idx="44894">
                  <c:v>46576.022507004018</c:v>
                </c:pt>
                <c:pt idx="44895">
                  <c:v>30063.93466953465</c:v>
                </c:pt>
                <c:pt idx="44896">
                  <c:v>3843.7650625219194</c:v>
                </c:pt>
                <c:pt idx="44897">
                  <c:v>49456.102495276857</c:v>
                </c:pt>
                <c:pt idx="44898">
                  <c:v>20084.623802751579</c:v>
                </c:pt>
                <c:pt idx="44899">
                  <c:v>20084.623802751579</c:v>
                </c:pt>
                <c:pt idx="44900">
                  <c:v>6733.0609723354564</c:v>
                </c:pt>
                <c:pt idx="44901">
                  <c:v>25784.205045077259</c:v>
                </c:pt>
                <c:pt idx="44902">
                  <c:v>25784.205045077259</c:v>
                </c:pt>
                <c:pt idx="44903">
                  <c:v>41064.211675111968</c:v>
                </c:pt>
                <c:pt idx="44904">
                  <c:v>17118.615840017679</c:v>
                </c:pt>
                <c:pt idx="44905">
                  <c:v>15156.197221348693</c:v>
                </c:pt>
                <c:pt idx="44906">
                  <c:v>15156.197221348693</c:v>
                </c:pt>
                <c:pt idx="44907">
                  <c:v>16935.234582359597</c:v>
                </c:pt>
                <c:pt idx="44908">
                  <c:v>42317.605273841109</c:v>
                </c:pt>
                <c:pt idx="44909">
                  <c:v>45496.428498697016</c:v>
                </c:pt>
                <c:pt idx="44910">
                  <c:v>40242.404792767928</c:v>
                </c:pt>
                <c:pt idx="44911">
                  <c:v>9448.5681983185914</c:v>
                </c:pt>
                <c:pt idx="44912">
                  <c:v>31185.163093826992</c:v>
                </c:pt>
                <c:pt idx="44913">
                  <c:v>41549.619605093707</c:v>
                </c:pt>
                <c:pt idx="44914">
                  <c:v>45045.742644168888</c:v>
                </c:pt>
                <c:pt idx="44915">
                  <c:v>7949.3535642978477</c:v>
                </c:pt>
                <c:pt idx="44916">
                  <c:v>6321.1912946589255</c:v>
                </c:pt>
                <c:pt idx="44917">
                  <c:v>4757.9015788830811</c:v>
                </c:pt>
                <c:pt idx="44918">
                  <c:v>7949.3535642978477</c:v>
                </c:pt>
                <c:pt idx="44919">
                  <c:v>8787.7545116581205</c:v>
                </c:pt>
                <c:pt idx="44920">
                  <c:v>46818.468842580252</c:v>
                </c:pt>
                <c:pt idx="44921">
                  <c:v>22084.081777469506</c:v>
                </c:pt>
                <c:pt idx="44922">
                  <c:v>24774.458447975834</c:v>
                </c:pt>
                <c:pt idx="44923">
                  <c:v>7041.8553266367808</c:v>
                </c:pt>
                <c:pt idx="44924">
                  <c:v>38014.033276225062</c:v>
                </c:pt>
                <c:pt idx="44925">
                  <c:v>24093.230345067466</c:v>
                </c:pt>
                <c:pt idx="44926">
                  <c:v>44757.620901143797</c:v>
                </c:pt>
                <c:pt idx="44927">
                  <c:v>27193.443813817546</c:v>
                </c:pt>
                <c:pt idx="44928">
                  <c:v>14611.365894064915</c:v>
                </c:pt>
                <c:pt idx="44929">
                  <c:v>20885.919507524166</c:v>
                </c:pt>
                <c:pt idx="44930">
                  <c:v>50407.641279875046</c:v>
                </c:pt>
                <c:pt idx="44931">
                  <c:v>29015.933070376544</c:v>
                </c:pt>
                <c:pt idx="44932">
                  <c:v>49740.007608164924</c:v>
                </c:pt>
                <c:pt idx="44933">
                  <c:v>22626.913787273978</c:v>
                </c:pt>
                <c:pt idx="44934">
                  <c:v>6549.1737525735234</c:v>
                </c:pt>
                <c:pt idx="44935">
                  <c:v>3338.2155112066584</c:v>
                </c:pt>
                <c:pt idx="44936">
                  <c:v>40089.248532520498</c:v>
                </c:pt>
                <c:pt idx="44937">
                  <c:v>4377.8453853631172</c:v>
                </c:pt>
                <c:pt idx="44938">
                  <c:v>24188.341335742742</c:v>
                </c:pt>
                <c:pt idx="44939">
                  <c:v>40343.719911346518</c:v>
                </c:pt>
                <c:pt idx="44940">
                  <c:v>33579.41150601695</c:v>
                </c:pt>
                <c:pt idx="44941">
                  <c:v>5888.9197491317482</c:v>
                </c:pt>
                <c:pt idx="44942">
                  <c:v>10964.983057673719</c:v>
                </c:pt>
                <c:pt idx="44943">
                  <c:v>20153.372548264404</c:v>
                </c:pt>
                <c:pt idx="44944">
                  <c:v>46613.477451253566</c:v>
                </c:pt>
                <c:pt idx="44945">
                  <c:v>10171.146952922256</c:v>
                </c:pt>
                <c:pt idx="44946">
                  <c:v>5371.7726039690006</c:v>
                </c:pt>
                <c:pt idx="44947">
                  <c:v>42750.280519852364</c:v>
                </c:pt>
                <c:pt idx="44948">
                  <c:v>27101.867774407674</c:v>
                </c:pt>
                <c:pt idx="44949">
                  <c:v>9326.4506803779786</c:v>
                </c:pt>
                <c:pt idx="44950">
                  <c:v>9326.4506803779786</c:v>
                </c:pt>
                <c:pt idx="44951">
                  <c:v>27711.779178427594</c:v>
                </c:pt>
                <c:pt idx="44952">
                  <c:v>33501.279898301342</c:v>
                </c:pt>
                <c:pt idx="44953">
                  <c:v>17513.745705914374</c:v>
                </c:pt>
                <c:pt idx="44954">
                  <c:v>28707.449884729431</c:v>
                </c:pt>
                <c:pt idx="44955">
                  <c:v>28707.449884729431</c:v>
                </c:pt>
                <c:pt idx="44956">
                  <c:v>27868.598209760825</c:v>
                </c:pt>
                <c:pt idx="44957">
                  <c:v>35836.088326460653</c:v>
                </c:pt>
                <c:pt idx="44958">
                  <c:v>47214.891709368472</c:v>
                </c:pt>
                <c:pt idx="44959">
                  <c:v>2435.1758748237435</c:v>
                </c:pt>
                <c:pt idx="44960">
                  <c:v>19840.861199126542</c:v>
                </c:pt>
                <c:pt idx="44961">
                  <c:v>24985.979368869383</c:v>
                </c:pt>
                <c:pt idx="44962">
                  <c:v>35407.306546509106</c:v>
                </c:pt>
                <c:pt idx="44963">
                  <c:v>31839.334594618165</c:v>
                </c:pt>
                <c:pt idx="44964">
                  <c:v>35407.306546509106</c:v>
                </c:pt>
                <c:pt idx="44965">
                  <c:v>34754.060114182714</c:v>
                </c:pt>
                <c:pt idx="44966">
                  <c:v>19004.385212741901</c:v>
                </c:pt>
                <c:pt idx="44967">
                  <c:v>47214.891709368472</c:v>
                </c:pt>
                <c:pt idx="44968">
                  <c:v>50130.920850996547</c:v>
                </c:pt>
                <c:pt idx="44969">
                  <c:v>17393.053968794957</c:v>
                </c:pt>
                <c:pt idx="44970">
                  <c:v>31300.882163544884</c:v>
                </c:pt>
                <c:pt idx="44971">
                  <c:v>50410.146387808738</c:v>
                </c:pt>
                <c:pt idx="44972">
                  <c:v>40250.949663900887</c:v>
                </c:pt>
                <c:pt idx="44973">
                  <c:v>17149.895527135603</c:v>
                </c:pt>
                <c:pt idx="44974">
                  <c:v>6383.7029427345315</c:v>
                </c:pt>
                <c:pt idx="44975">
                  <c:v>3821.0562413564157</c:v>
                </c:pt>
                <c:pt idx="44976">
                  <c:v>39361.624144460438</c:v>
                </c:pt>
                <c:pt idx="44977">
                  <c:v>8045.8162951285785</c:v>
                </c:pt>
                <c:pt idx="44978">
                  <c:v>43719.106068945228</c:v>
                </c:pt>
                <c:pt idx="44979">
                  <c:v>2502.1323177292879</c:v>
                </c:pt>
                <c:pt idx="44980">
                  <c:v>4422.7368401977055</c:v>
                </c:pt>
                <c:pt idx="44981">
                  <c:v>14413.835830115986</c:v>
                </c:pt>
                <c:pt idx="44982">
                  <c:v>14413.835830115986</c:v>
                </c:pt>
                <c:pt idx="44983">
                  <c:v>10228.151395120374</c:v>
                </c:pt>
                <c:pt idx="44984">
                  <c:v>32290.648401680504</c:v>
                </c:pt>
                <c:pt idx="44985">
                  <c:v>24223.49322614375</c:v>
                </c:pt>
                <c:pt idx="44986">
                  <c:v>31077.794467111227</c:v>
                </c:pt>
                <c:pt idx="44987">
                  <c:v>38868.262482915728</c:v>
                </c:pt>
                <c:pt idx="44988">
                  <c:v>39385.932930028561</c:v>
                </c:pt>
                <c:pt idx="44989">
                  <c:v>46671.784582499975</c:v>
                </c:pt>
                <c:pt idx="44990">
                  <c:v>4689.0994916617128</c:v>
                </c:pt>
                <c:pt idx="44991">
                  <c:v>19047.875916255543</c:v>
                </c:pt>
                <c:pt idx="44992">
                  <c:v>6735.7831638265334</c:v>
                </c:pt>
                <c:pt idx="44993">
                  <c:v>13355.782085480903</c:v>
                </c:pt>
                <c:pt idx="44994">
                  <c:v>13355.782085480903</c:v>
                </c:pt>
                <c:pt idx="44995">
                  <c:v>44192.304061206494</c:v>
                </c:pt>
                <c:pt idx="44996">
                  <c:v>25889.16626512893</c:v>
                </c:pt>
                <c:pt idx="44997">
                  <c:v>45641.615644783553</c:v>
                </c:pt>
                <c:pt idx="44998">
                  <c:v>23569.933142549515</c:v>
                </c:pt>
                <c:pt idx="44999">
                  <c:v>40006.450583732687</c:v>
                </c:pt>
                <c:pt idx="45000">
                  <c:v>20259.470657894344</c:v>
                </c:pt>
                <c:pt idx="45001">
                  <c:v>21261.507928276176</c:v>
                </c:pt>
                <c:pt idx="45002">
                  <c:v>19035.410867798957</c:v>
                </c:pt>
                <c:pt idx="45003">
                  <c:v>49649.948080050221</c:v>
                </c:pt>
                <c:pt idx="45004">
                  <c:v>23031.249521642487</c:v>
                </c:pt>
                <c:pt idx="45005">
                  <c:v>14046.070955661247</c:v>
                </c:pt>
                <c:pt idx="45006">
                  <c:v>10525.179369001613</c:v>
                </c:pt>
                <c:pt idx="45007">
                  <c:v>38979.073289873151</c:v>
                </c:pt>
                <c:pt idx="45008">
                  <c:v>27484.872022347961</c:v>
                </c:pt>
                <c:pt idx="45009">
                  <c:v>21307.509253617176</c:v>
                </c:pt>
                <c:pt idx="45010">
                  <c:v>34819.717988950651</c:v>
                </c:pt>
                <c:pt idx="45011">
                  <c:v>31142.599003080573</c:v>
                </c:pt>
                <c:pt idx="45012">
                  <c:v>34035.374902565993</c:v>
                </c:pt>
                <c:pt idx="45013">
                  <c:v>45027.678081530612</c:v>
                </c:pt>
                <c:pt idx="45014">
                  <c:v>45027.678081530612</c:v>
                </c:pt>
                <c:pt idx="45015">
                  <c:v>20100.796722198716</c:v>
                </c:pt>
                <c:pt idx="45016">
                  <c:v>14581.367436032851</c:v>
                </c:pt>
                <c:pt idx="45017">
                  <c:v>24197.906280174961</c:v>
                </c:pt>
                <c:pt idx="45018">
                  <c:v>6848.8363889358079</c:v>
                </c:pt>
                <c:pt idx="45019">
                  <c:v>48560.747572398141</c:v>
                </c:pt>
                <c:pt idx="45020">
                  <c:v>35333.646886761293</c:v>
                </c:pt>
                <c:pt idx="45021">
                  <c:v>14581.367436032851</c:v>
                </c:pt>
                <c:pt idx="45022">
                  <c:v>45454.776382346929</c:v>
                </c:pt>
                <c:pt idx="45023">
                  <c:v>47959.317782492501</c:v>
                </c:pt>
                <c:pt idx="45024">
                  <c:v>31311.161709566393</c:v>
                </c:pt>
                <c:pt idx="45025">
                  <c:v>30523.023458100681</c:v>
                </c:pt>
                <c:pt idx="45026">
                  <c:v>34725.095831122926</c:v>
                </c:pt>
                <c:pt idx="45027">
                  <c:v>2730.1051734917783</c:v>
                </c:pt>
                <c:pt idx="45028">
                  <c:v>46789.737637599304</c:v>
                </c:pt>
                <c:pt idx="45029">
                  <c:v>44415.218284627997</c:v>
                </c:pt>
                <c:pt idx="45030">
                  <c:v>44415.218284627997</c:v>
                </c:pt>
                <c:pt idx="45031">
                  <c:v>18453.797806945742</c:v>
                </c:pt>
                <c:pt idx="45032">
                  <c:v>30926.643027964245</c:v>
                </c:pt>
                <c:pt idx="45033">
                  <c:v>14038.221237306125</c:v>
                </c:pt>
                <c:pt idx="45034">
                  <c:v>13333.018357630646</c:v>
                </c:pt>
                <c:pt idx="45035">
                  <c:v>14038.221237306125</c:v>
                </c:pt>
                <c:pt idx="45036">
                  <c:v>8375.8741394609788</c:v>
                </c:pt>
                <c:pt idx="45037">
                  <c:v>33628.910984091744</c:v>
                </c:pt>
                <c:pt idx="45038">
                  <c:v>41103.357938509551</c:v>
                </c:pt>
                <c:pt idx="45039">
                  <c:v>49067.599625061419</c:v>
                </c:pt>
                <c:pt idx="45040">
                  <c:v>41103.357938509551</c:v>
                </c:pt>
                <c:pt idx="45041">
                  <c:v>33961.464839912718</c:v>
                </c:pt>
                <c:pt idx="45042">
                  <c:v>28134.07438544148</c:v>
                </c:pt>
                <c:pt idx="45043">
                  <c:v>41127.673501122321</c:v>
                </c:pt>
                <c:pt idx="45044">
                  <c:v>16244.133115136328</c:v>
                </c:pt>
                <c:pt idx="45045">
                  <c:v>2466.9523955396039</c:v>
                </c:pt>
                <c:pt idx="45046">
                  <c:v>16973.146895735812</c:v>
                </c:pt>
                <c:pt idx="45047">
                  <c:v>2466.9523955396039</c:v>
                </c:pt>
                <c:pt idx="45048">
                  <c:v>15236.260668406574</c:v>
                </c:pt>
                <c:pt idx="45049">
                  <c:v>28147.866439719593</c:v>
                </c:pt>
                <c:pt idx="45050">
                  <c:v>33725.373144885656</c:v>
                </c:pt>
                <c:pt idx="45051">
                  <c:v>31498.995529406449</c:v>
                </c:pt>
                <c:pt idx="45052">
                  <c:v>20839.727993342163</c:v>
                </c:pt>
                <c:pt idx="45053">
                  <c:v>12892.546322489168</c:v>
                </c:pt>
                <c:pt idx="45054">
                  <c:v>37526.863277696873</c:v>
                </c:pt>
                <c:pt idx="45055">
                  <c:v>16082.043923536801</c:v>
                </c:pt>
                <c:pt idx="45056">
                  <c:v>29237.976127646099</c:v>
                </c:pt>
                <c:pt idx="45057">
                  <c:v>20481.114843532585</c:v>
                </c:pt>
                <c:pt idx="45058">
                  <c:v>22645.626894351946</c:v>
                </c:pt>
                <c:pt idx="45059">
                  <c:v>34926.902310386024</c:v>
                </c:pt>
                <c:pt idx="45060">
                  <c:v>28185.196583045123</c:v>
                </c:pt>
                <c:pt idx="45061">
                  <c:v>10312.442542586219</c:v>
                </c:pt>
                <c:pt idx="45062">
                  <c:v>31452.824927833492</c:v>
                </c:pt>
                <c:pt idx="45063">
                  <c:v>17450.388114148955</c:v>
                </c:pt>
                <c:pt idx="45064">
                  <c:v>5381.3701362195161</c:v>
                </c:pt>
                <c:pt idx="45065">
                  <c:v>29401.263797069216</c:v>
                </c:pt>
                <c:pt idx="45066">
                  <c:v>35811.154114344834</c:v>
                </c:pt>
                <c:pt idx="45067">
                  <c:v>35811.154114344834</c:v>
                </c:pt>
                <c:pt idx="45068">
                  <c:v>25979.844767527473</c:v>
                </c:pt>
                <c:pt idx="45069">
                  <c:v>25979.844767527473</c:v>
                </c:pt>
                <c:pt idx="45070">
                  <c:v>4420.4776075285517</c:v>
                </c:pt>
                <c:pt idx="45071">
                  <c:v>36910.276300262783</c:v>
                </c:pt>
                <c:pt idx="45072">
                  <c:v>20711.383494065096</c:v>
                </c:pt>
                <c:pt idx="45073">
                  <c:v>31612.882484119164</c:v>
                </c:pt>
                <c:pt idx="45074">
                  <c:v>25681.008034242528</c:v>
                </c:pt>
                <c:pt idx="45075">
                  <c:v>21248.411770323892</c:v>
                </c:pt>
                <c:pt idx="45076">
                  <c:v>32080.561427468187</c:v>
                </c:pt>
                <c:pt idx="45077">
                  <c:v>32080.561427468187</c:v>
                </c:pt>
                <c:pt idx="45078">
                  <c:v>8141.5993192132046</c:v>
                </c:pt>
                <c:pt idx="45079">
                  <c:v>25018.397401116759</c:v>
                </c:pt>
                <c:pt idx="45080">
                  <c:v>20625.434746253119</c:v>
                </c:pt>
                <c:pt idx="45081">
                  <c:v>27276.048229578431</c:v>
                </c:pt>
                <c:pt idx="45082">
                  <c:v>27276.048229578431</c:v>
                </c:pt>
                <c:pt idx="45083">
                  <c:v>3931.2121549115295</c:v>
                </c:pt>
                <c:pt idx="45084">
                  <c:v>47105.858301299675</c:v>
                </c:pt>
                <c:pt idx="45085">
                  <c:v>25738.597321922236</c:v>
                </c:pt>
                <c:pt idx="45086">
                  <c:v>45900.431958327157</c:v>
                </c:pt>
                <c:pt idx="45087">
                  <c:v>48786.643562371901</c:v>
                </c:pt>
                <c:pt idx="45088">
                  <c:v>25930.426140110991</c:v>
                </c:pt>
                <c:pt idx="45089">
                  <c:v>45487.27886142936</c:v>
                </c:pt>
                <c:pt idx="45090">
                  <c:v>2734.0654376580228</c:v>
                </c:pt>
                <c:pt idx="45091">
                  <c:v>15998.203098918952</c:v>
                </c:pt>
                <c:pt idx="45092">
                  <c:v>11247.957320911388</c:v>
                </c:pt>
                <c:pt idx="45093">
                  <c:v>11247.957320911388</c:v>
                </c:pt>
                <c:pt idx="45094">
                  <c:v>18535.912251779551</c:v>
                </c:pt>
                <c:pt idx="45095">
                  <c:v>17121.168402064945</c:v>
                </c:pt>
                <c:pt idx="45096">
                  <c:v>24929.116208456766</c:v>
                </c:pt>
                <c:pt idx="45097">
                  <c:v>42919.84732830034</c:v>
                </c:pt>
                <c:pt idx="45098">
                  <c:v>9836.3784588967428</c:v>
                </c:pt>
                <c:pt idx="45099">
                  <c:v>23181.617636144336</c:v>
                </c:pt>
                <c:pt idx="45100">
                  <c:v>16397.397400762857</c:v>
                </c:pt>
                <c:pt idx="45101">
                  <c:v>8013.3364794351137</c:v>
                </c:pt>
                <c:pt idx="45102">
                  <c:v>22808.691526963554</c:v>
                </c:pt>
                <c:pt idx="45103">
                  <c:v>17826.614033773807</c:v>
                </c:pt>
                <c:pt idx="45104">
                  <c:v>32929.81760964563</c:v>
                </c:pt>
                <c:pt idx="45105">
                  <c:v>35387.634296608405</c:v>
                </c:pt>
                <c:pt idx="45106">
                  <c:v>17826.614033773807</c:v>
                </c:pt>
                <c:pt idx="45107">
                  <c:v>30065.313384312994</c:v>
                </c:pt>
                <c:pt idx="45108">
                  <c:v>2621.381595783344</c:v>
                </c:pt>
                <c:pt idx="45109">
                  <c:v>9781.0398158821863</c:v>
                </c:pt>
                <c:pt idx="45110">
                  <c:v>2480.0513586578222</c:v>
                </c:pt>
                <c:pt idx="45111">
                  <c:v>27425.779306900105</c:v>
                </c:pt>
                <c:pt idx="45112">
                  <c:v>33588.807814732128</c:v>
                </c:pt>
                <c:pt idx="45113">
                  <c:v>13189.24733811206</c:v>
                </c:pt>
                <c:pt idx="45114">
                  <c:v>25128.595147567044</c:v>
                </c:pt>
                <c:pt idx="45115">
                  <c:v>5745.6954238177686</c:v>
                </c:pt>
                <c:pt idx="45116">
                  <c:v>16947.897594837807</c:v>
                </c:pt>
                <c:pt idx="45117">
                  <c:v>16947.897594837807</c:v>
                </c:pt>
                <c:pt idx="45118">
                  <c:v>7738.7120423272536</c:v>
                </c:pt>
                <c:pt idx="45119">
                  <c:v>37560.994151359031</c:v>
                </c:pt>
                <c:pt idx="45120">
                  <c:v>45156.462061796832</c:v>
                </c:pt>
                <c:pt idx="45121">
                  <c:v>17593.93974172723</c:v>
                </c:pt>
                <c:pt idx="45122">
                  <c:v>22338.444174121443</c:v>
                </c:pt>
                <c:pt idx="45123">
                  <c:v>22338.444174121443</c:v>
                </c:pt>
                <c:pt idx="45124">
                  <c:v>23189.810828949201</c:v>
                </c:pt>
                <c:pt idx="45125">
                  <c:v>23189.810828949201</c:v>
                </c:pt>
                <c:pt idx="45126">
                  <c:v>34996.488470314922</c:v>
                </c:pt>
                <c:pt idx="45127">
                  <c:v>14510.743800196587</c:v>
                </c:pt>
                <c:pt idx="45128">
                  <c:v>19160.930386146512</c:v>
                </c:pt>
                <c:pt idx="45129">
                  <c:v>29698.025785969963</c:v>
                </c:pt>
                <c:pt idx="45130">
                  <c:v>20798.879381114002</c:v>
                </c:pt>
                <c:pt idx="45131">
                  <c:v>28905.766393806305</c:v>
                </c:pt>
                <c:pt idx="45132">
                  <c:v>49344.259310539361</c:v>
                </c:pt>
                <c:pt idx="45133">
                  <c:v>16120.913127600348</c:v>
                </c:pt>
                <c:pt idx="45134">
                  <c:v>28347.693926407399</c:v>
                </c:pt>
                <c:pt idx="45135">
                  <c:v>48512.21141895881</c:v>
                </c:pt>
                <c:pt idx="45136">
                  <c:v>16578.905836578939</c:v>
                </c:pt>
                <c:pt idx="45137">
                  <c:v>26546.188221480355</c:v>
                </c:pt>
                <c:pt idx="45138">
                  <c:v>30231.729787488963</c:v>
                </c:pt>
                <c:pt idx="45139">
                  <c:v>30231.729787488963</c:v>
                </c:pt>
                <c:pt idx="45140">
                  <c:v>7387.5954765000406</c:v>
                </c:pt>
                <c:pt idx="45141">
                  <c:v>12318.492880587442</c:v>
                </c:pt>
                <c:pt idx="45142">
                  <c:v>5730.454556166339</c:v>
                </c:pt>
                <c:pt idx="45143">
                  <c:v>18494.663890951702</c:v>
                </c:pt>
                <c:pt idx="45144">
                  <c:v>38228.394586636779</c:v>
                </c:pt>
                <c:pt idx="45145">
                  <c:v>12573.737351526263</c:v>
                </c:pt>
                <c:pt idx="45146">
                  <c:v>21725.275419098794</c:v>
                </c:pt>
                <c:pt idx="45147">
                  <c:v>22251.997803119426</c:v>
                </c:pt>
                <c:pt idx="45148">
                  <c:v>42166.123864311223</c:v>
                </c:pt>
                <c:pt idx="45149">
                  <c:v>31973.428329966086</c:v>
                </c:pt>
                <c:pt idx="45150">
                  <c:v>31973.428329966086</c:v>
                </c:pt>
                <c:pt idx="45151">
                  <c:v>5393.5931362527244</c:v>
                </c:pt>
                <c:pt idx="45152">
                  <c:v>4168.1329554853637</c:v>
                </c:pt>
                <c:pt idx="45153">
                  <c:v>24216.365377012826</c:v>
                </c:pt>
                <c:pt idx="45154">
                  <c:v>24216.365377012826</c:v>
                </c:pt>
                <c:pt idx="45155">
                  <c:v>18244.746440910018</c:v>
                </c:pt>
                <c:pt idx="45156">
                  <c:v>14856.525469206128</c:v>
                </c:pt>
                <c:pt idx="45157">
                  <c:v>20253.886890590693</c:v>
                </c:pt>
                <c:pt idx="45158">
                  <c:v>36223.321669220939</c:v>
                </c:pt>
                <c:pt idx="45159">
                  <c:v>33214.292487017592</c:v>
                </c:pt>
                <c:pt idx="45160">
                  <c:v>18323.763552212917</c:v>
                </c:pt>
                <c:pt idx="45161">
                  <c:v>6995.8955690351431</c:v>
                </c:pt>
                <c:pt idx="45162">
                  <c:v>11966.28813852151</c:v>
                </c:pt>
                <c:pt idx="45163">
                  <c:v>38281.220327412273</c:v>
                </c:pt>
                <c:pt idx="45164">
                  <c:v>40994.47743355792</c:v>
                </c:pt>
                <c:pt idx="45165">
                  <c:v>40994.47743355792</c:v>
                </c:pt>
                <c:pt idx="45166">
                  <c:v>15940.698011439457</c:v>
                </c:pt>
                <c:pt idx="45167">
                  <c:v>26147.201672042956</c:v>
                </c:pt>
                <c:pt idx="45168">
                  <c:v>31730.88765002479</c:v>
                </c:pt>
                <c:pt idx="45169">
                  <c:v>35888.416269071116</c:v>
                </c:pt>
                <c:pt idx="45170">
                  <c:v>10429.681795380224</c:v>
                </c:pt>
                <c:pt idx="45171">
                  <c:v>27179.917143311115</c:v>
                </c:pt>
                <c:pt idx="45172">
                  <c:v>42265.049292025666</c:v>
                </c:pt>
                <c:pt idx="45173">
                  <c:v>50489.195542653171</c:v>
                </c:pt>
                <c:pt idx="45174">
                  <c:v>30502.974380997468</c:v>
                </c:pt>
                <c:pt idx="45175">
                  <c:v>24687.763671247707</c:v>
                </c:pt>
                <c:pt idx="45176">
                  <c:v>39303.026901540899</c:v>
                </c:pt>
                <c:pt idx="45177">
                  <c:v>28910.672946899809</c:v>
                </c:pt>
                <c:pt idx="45178">
                  <c:v>8824.9700920991218</c:v>
                </c:pt>
                <c:pt idx="45179">
                  <c:v>1134.4737130033179</c:v>
                </c:pt>
                <c:pt idx="45180">
                  <c:v>21552.652310320536</c:v>
                </c:pt>
                <c:pt idx="45181">
                  <c:v>44750.668389304818</c:v>
                </c:pt>
                <c:pt idx="45182">
                  <c:v>40019.110675171389</c:v>
                </c:pt>
                <c:pt idx="45183">
                  <c:v>40019.110675171389</c:v>
                </c:pt>
                <c:pt idx="45184">
                  <c:v>32505.432583554095</c:v>
                </c:pt>
                <c:pt idx="45185">
                  <c:v>21268.730798410143</c:v>
                </c:pt>
                <c:pt idx="45186">
                  <c:v>15989.079925103089</c:v>
                </c:pt>
                <c:pt idx="45187">
                  <c:v>30751.179733219044</c:v>
                </c:pt>
                <c:pt idx="45188">
                  <c:v>15289.194743676187</c:v>
                </c:pt>
                <c:pt idx="45189">
                  <c:v>42591.90165020783</c:v>
                </c:pt>
                <c:pt idx="45190">
                  <c:v>5432.0248448210059</c:v>
                </c:pt>
                <c:pt idx="45191">
                  <c:v>43955.900372734723</c:v>
                </c:pt>
                <c:pt idx="45192">
                  <c:v>43955.900372734723</c:v>
                </c:pt>
                <c:pt idx="45193">
                  <c:v>38090.164200065265</c:v>
                </c:pt>
                <c:pt idx="45194">
                  <c:v>35692.130672241597</c:v>
                </c:pt>
                <c:pt idx="45195">
                  <c:v>2999.1489722047359</c:v>
                </c:pt>
                <c:pt idx="45196">
                  <c:v>36716.227076387251</c:v>
                </c:pt>
                <c:pt idx="45197">
                  <c:v>9300.2517996383231</c:v>
                </c:pt>
                <c:pt idx="45198">
                  <c:v>950.47285675219644</c:v>
                </c:pt>
                <c:pt idx="45199">
                  <c:v>48431.638107062776</c:v>
                </c:pt>
                <c:pt idx="45200">
                  <c:v>47285.950340050804</c:v>
                </c:pt>
                <c:pt idx="45201">
                  <c:v>2767.815962162811</c:v>
                </c:pt>
                <c:pt idx="45202">
                  <c:v>49705.255467618699</c:v>
                </c:pt>
                <c:pt idx="45203">
                  <c:v>14531.597379388437</c:v>
                </c:pt>
                <c:pt idx="45204">
                  <c:v>14735.415385910888</c:v>
                </c:pt>
                <c:pt idx="45205">
                  <c:v>37368.273891774916</c:v>
                </c:pt>
                <c:pt idx="45206">
                  <c:v>3231.889065147715</c:v>
                </c:pt>
                <c:pt idx="45207">
                  <c:v>33212.393348836384</c:v>
                </c:pt>
                <c:pt idx="45208">
                  <c:v>4261.1150347392513</c:v>
                </c:pt>
                <c:pt idx="45209">
                  <c:v>1308.4524614937145</c:v>
                </c:pt>
                <c:pt idx="45210">
                  <c:v>49022.021993581307</c:v>
                </c:pt>
                <c:pt idx="45211">
                  <c:v>18728.373726446061</c:v>
                </c:pt>
                <c:pt idx="45212">
                  <c:v>10287.688137726769</c:v>
                </c:pt>
                <c:pt idx="45213">
                  <c:v>49324.896631124691</c:v>
                </c:pt>
                <c:pt idx="45214">
                  <c:v>29163.821944378025</c:v>
                </c:pt>
                <c:pt idx="45215">
                  <c:v>24199.641370489589</c:v>
                </c:pt>
                <c:pt idx="45216">
                  <c:v>20232.728795319017</c:v>
                </c:pt>
                <c:pt idx="45217">
                  <c:v>48357.510501611476</c:v>
                </c:pt>
                <c:pt idx="45218">
                  <c:v>34945.139416364509</c:v>
                </c:pt>
                <c:pt idx="45219">
                  <c:v>42569.625321046798</c:v>
                </c:pt>
                <c:pt idx="45220">
                  <c:v>11658.974028133292</c:v>
                </c:pt>
                <c:pt idx="45221">
                  <c:v>25806.343309505795</c:v>
                </c:pt>
                <c:pt idx="45222">
                  <c:v>16614.73868902948</c:v>
                </c:pt>
                <c:pt idx="45223">
                  <c:v>21803.097087903061</c:v>
                </c:pt>
                <c:pt idx="45224">
                  <c:v>14880.598127200139</c:v>
                </c:pt>
                <c:pt idx="45225">
                  <c:v>23365.10471264521</c:v>
                </c:pt>
                <c:pt idx="45226">
                  <c:v>14880.598127200139</c:v>
                </c:pt>
                <c:pt idx="45227">
                  <c:v>15317.823539608729</c:v>
                </c:pt>
                <c:pt idx="45228">
                  <c:v>37532.552444163979</c:v>
                </c:pt>
                <c:pt idx="45229">
                  <c:v>3311.5891055535576</c:v>
                </c:pt>
                <c:pt idx="45230">
                  <c:v>38856.183840436628</c:v>
                </c:pt>
                <c:pt idx="45231">
                  <c:v>17415.408415610662</c:v>
                </c:pt>
                <c:pt idx="45232">
                  <c:v>13537.433477751922</c:v>
                </c:pt>
                <c:pt idx="45233">
                  <c:v>26431.038692408045</c:v>
                </c:pt>
                <c:pt idx="45234">
                  <c:v>3757.0536997113404</c:v>
                </c:pt>
                <c:pt idx="45235">
                  <c:v>2815.4906270783549</c:v>
                </c:pt>
                <c:pt idx="45236">
                  <c:v>26673.137841684384</c:v>
                </c:pt>
                <c:pt idx="45237">
                  <c:v>22636.412344402332</c:v>
                </c:pt>
                <c:pt idx="45238">
                  <c:v>49225.541049314415</c:v>
                </c:pt>
                <c:pt idx="45239">
                  <c:v>7758.4426306705273</c:v>
                </c:pt>
                <c:pt idx="45240">
                  <c:v>21137.913759888455</c:v>
                </c:pt>
                <c:pt idx="45241">
                  <c:v>42617.928475110188</c:v>
                </c:pt>
                <c:pt idx="45242">
                  <c:v>49034.68166395618</c:v>
                </c:pt>
                <c:pt idx="45243">
                  <c:v>7024.2856594339246</c:v>
                </c:pt>
                <c:pt idx="45244">
                  <c:v>4662.5906213649714</c:v>
                </c:pt>
                <c:pt idx="45245">
                  <c:v>949.47677362442187</c:v>
                </c:pt>
                <c:pt idx="45246">
                  <c:v>27592.885812978719</c:v>
                </c:pt>
                <c:pt idx="45247">
                  <c:v>20686.362569336696</c:v>
                </c:pt>
                <c:pt idx="45248">
                  <c:v>11572.723547779284</c:v>
                </c:pt>
                <c:pt idx="45249">
                  <c:v>37449.965813354305</c:v>
                </c:pt>
                <c:pt idx="45250">
                  <c:v>26245.273160473596</c:v>
                </c:pt>
                <c:pt idx="45251">
                  <c:v>12386.733307486682</c:v>
                </c:pt>
                <c:pt idx="45252">
                  <c:v>45585.924574663368</c:v>
                </c:pt>
                <c:pt idx="45253">
                  <c:v>41322.069910851365</c:v>
                </c:pt>
                <c:pt idx="45254">
                  <c:v>26266.772996849922</c:v>
                </c:pt>
                <c:pt idx="45255">
                  <c:v>41322.069910851365</c:v>
                </c:pt>
                <c:pt idx="45256">
                  <c:v>7080.9062597288948</c:v>
                </c:pt>
                <c:pt idx="45257">
                  <c:v>23890.559941311687</c:v>
                </c:pt>
                <c:pt idx="45258">
                  <c:v>15040.650505664406</c:v>
                </c:pt>
                <c:pt idx="45259">
                  <c:v>47628.202471033503</c:v>
                </c:pt>
                <c:pt idx="45260">
                  <c:v>44956.536465800127</c:v>
                </c:pt>
                <c:pt idx="45261">
                  <c:v>27645.304241447895</c:v>
                </c:pt>
                <c:pt idx="45262">
                  <c:v>44172.112444310129</c:v>
                </c:pt>
                <c:pt idx="45263">
                  <c:v>23995.147396240416</c:v>
                </c:pt>
                <c:pt idx="45264">
                  <c:v>44172.112444310129</c:v>
                </c:pt>
                <c:pt idx="45265">
                  <c:v>32056.339969896944</c:v>
                </c:pt>
                <c:pt idx="45266">
                  <c:v>2068.429203629516</c:v>
                </c:pt>
                <c:pt idx="45267">
                  <c:v>43283.192429339375</c:v>
                </c:pt>
                <c:pt idx="45268">
                  <c:v>42734.210212493505</c:v>
                </c:pt>
                <c:pt idx="45269">
                  <c:v>3788.0648326449714</c:v>
                </c:pt>
                <c:pt idx="45270">
                  <c:v>37119.030270005307</c:v>
                </c:pt>
                <c:pt idx="45271">
                  <c:v>11665.256229206974</c:v>
                </c:pt>
                <c:pt idx="45272">
                  <c:v>25834.546574915446</c:v>
                </c:pt>
                <c:pt idx="45273">
                  <c:v>19937.555804518328</c:v>
                </c:pt>
                <c:pt idx="45274">
                  <c:v>42671.780538656851</c:v>
                </c:pt>
                <c:pt idx="45275">
                  <c:v>24885.568490234105</c:v>
                </c:pt>
                <c:pt idx="45276">
                  <c:v>29526.321525099618</c:v>
                </c:pt>
                <c:pt idx="45277">
                  <c:v>43372.926965489831</c:v>
                </c:pt>
                <c:pt idx="45278">
                  <c:v>1786.4172475878247</c:v>
                </c:pt>
                <c:pt idx="45279">
                  <c:v>48503.758232797773</c:v>
                </c:pt>
                <c:pt idx="45280">
                  <c:v>4787.9887244686106</c:v>
                </c:pt>
                <c:pt idx="45281">
                  <c:v>8485.8014312551477</c:v>
                </c:pt>
                <c:pt idx="45282">
                  <c:v>19496.708168726607</c:v>
                </c:pt>
                <c:pt idx="45283">
                  <c:v>47704.989382599277</c:v>
                </c:pt>
                <c:pt idx="45284">
                  <c:v>8003.3227686636419</c:v>
                </c:pt>
                <c:pt idx="45285">
                  <c:v>38402.371416670416</c:v>
                </c:pt>
                <c:pt idx="45286">
                  <c:v>19560.72784766561</c:v>
                </c:pt>
                <c:pt idx="45287">
                  <c:v>38402.371416670416</c:v>
                </c:pt>
                <c:pt idx="45288">
                  <c:v>48790.835929054127</c:v>
                </c:pt>
                <c:pt idx="45289">
                  <c:v>38008.720995091855</c:v>
                </c:pt>
                <c:pt idx="45290">
                  <c:v>28457.596890235029</c:v>
                </c:pt>
                <c:pt idx="45291">
                  <c:v>43959.824358092665</c:v>
                </c:pt>
                <c:pt idx="45292">
                  <c:v>38607.75418187891</c:v>
                </c:pt>
                <c:pt idx="45293">
                  <c:v>17092.837732522672</c:v>
                </c:pt>
                <c:pt idx="45294">
                  <c:v>11034.842011081342</c:v>
                </c:pt>
                <c:pt idx="45295">
                  <c:v>6506.859734059959</c:v>
                </c:pt>
                <c:pt idx="45296">
                  <c:v>25870.332484629427</c:v>
                </c:pt>
                <c:pt idx="45297">
                  <c:v>31115.445759692298</c:v>
                </c:pt>
                <c:pt idx="45298">
                  <c:v>49665.830077794708</c:v>
                </c:pt>
                <c:pt idx="45299">
                  <c:v>47134.991016394975</c:v>
                </c:pt>
                <c:pt idx="45300">
                  <c:v>3771.2371655738789</c:v>
                </c:pt>
                <c:pt idx="45301">
                  <c:v>15722.522027310568</c:v>
                </c:pt>
                <c:pt idx="45302">
                  <c:v>41546.045041566016</c:v>
                </c:pt>
                <c:pt idx="45303">
                  <c:v>4663.9821800616583</c:v>
                </c:pt>
                <c:pt idx="45304">
                  <c:v>12415.004098789184</c:v>
                </c:pt>
                <c:pt idx="45305">
                  <c:v>42413.753392561797</c:v>
                </c:pt>
                <c:pt idx="45306">
                  <c:v>19093.891816378797</c:v>
                </c:pt>
                <c:pt idx="45307">
                  <c:v>7519.8278503457886</c:v>
                </c:pt>
                <c:pt idx="45308">
                  <c:v>12499.52188226028</c:v>
                </c:pt>
                <c:pt idx="45309">
                  <c:v>35711.946590493462</c:v>
                </c:pt>
                <c:pt idx="45310">
                  <c:v>31584.674534627738</c:v>
                </c:pt>
                <c:pt idx="45311">
                  <c:v>10473.238128658373</c:v>
                </c:pt>
                <c:pt idx="45312">
                  <c:v>38042.317948983648</c:v>
                </c:pt>
                <c:pt idx="45313">
                  <c:v>2890.0315598005886</c:v>
                </c:pt>
                <c:pt idx="45314">
                  <c:v>23086.549660326571</c:v>
                </c:pt>
                <c:pt idx="45315">
                  <c:v>25704.164832721694</c:v>
                </c:pt>
                <c:pt idx="45316">
                  <c:v>5513.1248564897242</c:v>
                </c:pt>
                <c:pt idx="45317">
                  <c:v>24436.973186402829</c:v>
                </c:pt>
                <c:pt idx="45318">
                  <c:v>34353.23946726384</c:v>
                </c:pt>
                <c:pt idx="45319">
                  <c:v>43935.506141461592</c:v>
                </c:pt>
                <c:pt idx="45320">
                  <c:v>17098.369788919765</c:v>
                </c:pt>
                <c:pt idx="45321">
                  <c:v>23457.309286507949</c:v>
                </c:pt>
                <c:pt idx="45322">
                  <c:v>22419.000346391404</c:v>
                </c:pt>
                <c:pt idx="45323">
                  <c:v>47819.485927436886</c:v>
                </c:pt>
                <c:pt idx="45324">
                  <c:v>30174.804268254629</c:v>
                </c:pt>
                <c:pt idx="45325">
                  <c:v>23143.420836674744</c:v>
                </c:pt>
                <c:pt idx="45326">
                  <c:v>43117.746174577391</c:v>
                </c:pt>
                <c:pt idx="45327">
                  <c:v>38042.317948983648</c:v>
                </c:pt>
                <c:pt idx="45328">
                  <c:v>14372.737637807595</c:v>
                </c:pt>
                <c:pt idx="45329">
                  <c:v>6302.4560424236233</c:v>
                </c:pt>
                <c:pt idx="45330">
                  <c:v>36769.919071429897</c:v>
                </c:pt>
                <c:pt idx="45331">
                  <c:v>16779.635329104753</c:v>
                </c:pt>
                <c:pt idx="45332">
                  <c:v>22570.784197639539</c:v>
                </c:pt>
                <c:pt idx="45333">
                  <c:v>33378.043081836011</c:v>
                </c:pt>
                <c:pt idx="45334">
                  <c:v>893.39871028363382</c:v>
                </c:pt>
                <c:pt idx="45335">
                  <c:v>40469.613552920811</c:v>
                </c:pt>
                <c:pt idx="45336">
                  <c:v>44907.078721661535</c:v>
                </c:pt>
                <c:pt idx="45337">
                  <c:v>38028.08818884832</c:v>
                </c:pt>
                <c:pt idx="45338">
                  <c:v>6055.9404182058443</c:v>
                </c:pt>
                <c:pt idx="45339">
                  <c:v>34158.10558654285</c:v>
                </c:pt>
                <c:pt idx="45340">
                  <c:v>2611.6377255846028</c:v>
                </c:pt>
                <c:pt idx="45341">
                  <c:v>19047.768393481405</c:v>
                </c:pt>
                <c:pt idx="45342">
                  <c:v>2258.9977674907018</c:v>
                </c:pt>
                <c:pt idx="45343">
                  <c:v>44829.963207013563</c:v>
                </c:pt>
                <c:pt idx="45344">
                  <c:v>36678.420208993637</c:v>
                </c:pt>
                <c:pt idx="45345">
                  <c:v>36678.420208993637</c:v>
                </c:pt>
                <c:pt idx="45346">
                  <c:v>28518.602710877891</c:v>
                </c:pt>
                <c:pt idx="45347">
                  <c:v>20291.359344349152</c:v>
                </c:pt>
                <c:pt idx="45348">
                  <c:v>15622.860194154926</c:v>
                </c:pt>
                <c:pt idx="45349">
                  <c:v>22009.908580445925</c:v>
                </c:pt>
                <c:pt idx="45350">
                  <c:v>45034.115194566868</c:v>
                </c:pt>
                <c:pt idx="45351">
                  <c:v>25768.041940770519</c:v>
                </c:pt>
                <c:pt idx="45352">
                  <c:v>30531.528881012207</c:v>
                </c:pt>
                <c:pt idx="45353">
                  <c:v>35048.826519532733</c:v>
                </c:pt>
                <c:pt idx="45354">
                  <c:v>13991.556835637024</c:v>
                </c:pt>
                <c:pt idx="45355">
                  <c:v>19454.322431539098</c:v>
                </c:pt>
                <c:pt idx="45356">
                  <c:v>19652.954478973323</c:v>
                </c:pt>
                <c:pt idx="45357">
                  <c:v>40825.757782012195</c:v>
                </c:pt>
                <c:pt idx="45358">
                  <c:v>16298.875239335737</c:v>
                </c:pt>
                <c:pt idx="45359">
                  <c:v>12003.9723376601</c:v>
                </c:pt>
                <c:pt idx="45360">
                  <c:v>40825.757782012195</c:v>
                </c:pt>
                <c:pt idx="45361">
                  <c:v>31153.319313293574</c:v>
                </c:pt>
                <c:pt idx="45362">
                  <c:v>26162.76328670677</c:v>
                </c:pt>
                <c:pt idx="45363">
                  <c:v>8727.802831502202</c:v>
                </c:pt>
                <c:pt idx="45364">
                  <c:v>2325.9488932209729</c:v>
                </c:pt>
                <c:pt idx="45365">
                  <c:v>43695.912010827422</c:v>
                </c:pt>
                <c:pt idx="45366">
                  <c:v>33374.883275344124</c:v>
                </c:pt>
                <c:pt idx="45367">
                  <c:v>49792.356573991325</c:v>
                </c:pt>
                <c:pt idx="45368">
                  <c:v>16491.879930667958</c:v>
                </c:pt>
                <c:pt idx="45369">
                  <c:v>1187.7766388799093</c:v>
                </c:pt>
                <c:pt idx="45370">
                  <c:v>7151.3654040211113</c:v>
                </c:pt>
                <c:pt idx="45371">
                  <c:v>9831.1117476649015</c:v>
                </c:pt>
                <c:pt idx="45372">
                  <c:v>32530.965624644094</c:v>
                </c:pt>
                <c:pt idx="45373">
                  <c:v>41142.823497459074</c:v>
                </c:pt>
                <c:pt idx="45374">
                  <c:v>48916.847730222944</c:v>
                </c:pt>
                <c:pt idx="45375">
                  <c:v>26629.60657062065</c:v>
                </c:pt>
                <c:pt idx="45376">
                  <c:v>48916.847730222944</c:v>
                </c:pt>
                <c:pt idx="45377">
                  <c:v>32922.80910156692</c:v>
                </c:pt>
                <c:pt idx="45378">
                  <c:v>22482.725901211044</c:v>
                </c:pt>
                <c:pt idx="45379">
                  <c:v>24640.18300393844</c:v>
                </c:pt>
                <c:pt idx="45380">
                  <c:v>35019.761364320599</c:v>
                </c:pt>
                <c:pt idx="45381">
                  <c:v>46096.589340395309</c:v>
                </c:pt>
                <c:pt idx="45382">
                  <c:v>34829.354450719366</c:v>
                </c:pt>
                <c:pt idx="45383">
                  <c:v>13972.898247164463</c:v>
                </c:pt>
                <c:pt idx="45384">
                  <c:v>14532.117832319575</c:v>
                </c:pt>
                <c:pt idx="45385">
                  <c:v>31473.268385383719</c:v>
                </c:pt>
                <c:pt idx="45386">
                  <c:v>24017.612184479382</c:v>
                </c:pt>
                <c:pt idx="45387">
                  <c:v>4663.5249672536693</c:v>
                </c:pt>
                <c:pt idx="45388">
                  <c:v>36340.643399369743</c:v>
                </c:pt>
                <c:pt idx="45389">
                  <c:v>7951.2633662776416</c:v>
                </c:pt>
                <c:pt idx="45390">
                  <c:v>14651.252664594216</c:v>
                </c:pt>
                <c:pt idx="45391">
                  <c:v>22377.382664308214</c:v>
                </c:pt>
                <c:pt idx="45392">
                  <c:v>31420.626697215179</c:v>
                </c:pt>
                <c:pt idx="45393">
                  <c:v>17488.283136042868</c:v>
                </c:pt>
                <c:pt idx="45394">
                  <c:v>40598.422570878683</c:v>
                </c:pt>
                <c:pt idx="45395">
                  <c:v>25058.847445772841</c:v>
                </c:pt>
                <c:pt idx="45396">
                  <c:v>28568.20415241399</c:v>
                </c:pt>
                <c:pt idx="45397">
                  <c:v>17731.560074395744</c:v>
                </c:pt>
                <c:pt idx="45398">
                  <c:v>26177.118760458077</c:v>
                </c:pt>
                <c:pt idx="45399">
                  <c:v>39139.273061613523</c:v>
                </c:pt>
                <c:pt idx="45400">
                  <c:v>28801.927554283327</c:v>
                </c:pt>
                <c:pt idx="45401">
                  <c:v>9161.4364788874154</c:v>
                </c:pt>
                <c:pt idx="45402">
                  <c:v>44729.258379893785</c:v>
                </c:pt>
                <c:pt idx="45403">
                  <c:v>504.73875407294406</c:v>
                </c:pt>
                <c:pt idx="45404">
                  <c:v>3032.8717326845208</c:v>
                </c:pt>
                <c:pt idx="45405">
                  <c:v>35895.076689926595</c:v>
                </c:pt>
                <c:pt idx="45406">
                  <c:v>20054.056614088731</c:v>
                </c:pt>
                <c:pt idx="45407">
                  <c:v>47284.621937761905</c:v>
                </c:pt>
                <c:pt idx="45408">
                  <c:v>26380.848885159205</c:v>
                </c:pt>
                <c:pt idx="45409">
                  <c:v>30147.057407458302</c:v>
                </c:pt>
                <c:pt idx="45410">
                  <c:v>12855.516117855488</c:v>
                </c:pt>
                <c:pt idx="45411">
                  <c:v>37418.603910276892</c:v>
                </c:pt>
                <c:pt idx="45412">
                  <c:v>18259.57861203927</c:v>
                </c:pt>
                <c:pt idx="45413">
                  <c:v>23844.810438281434</c:v>
                </c:pt>
                <c:pt idx="45414">
                  <c:v>38005.433528987764</c:v>
                </c:pt>
                <c:pt idx="45415">
                  <c:v>22218.376245600408</c:v>
                </c:pt>
                <c:pt idx="45416">
                  <c:v>35176.561776827613</c:v>
                </c:pt>
                <c:pt idx="45417">
                  <c:v>5937.1635976391408</c:v>
                </c:pt>
                <c:pt idx="45418">
                  <c:v>6177.6923570325407</c:v>
                </c:pt>
                <c:pt idx="45419">
                  <c:v>33696.10870497772</c:v>
                </c:pt>
                <c:pt idx="45420">
                  <c:v>33890.220482622157</c:v>
                </c:pt>
                <c:pt idx="45421">
                  <c:v>33126.960023024818</c:v>
                </c:pt>
                <c:pt idx="45422">
                  <c:v>38831.020378908484</c:v>
                </c:pt>
                <c:pt idx="45423">
                  <c:v>12700.585949080942</c:v>
                </c:pt>
                <c:pt idx="45424">
                  <c:v>38831.020378908484</c:v>
                </c:pt>
                <c:pt idx="45425">
                  <c:v>5880.3312427683259</c:v>
                </c:pt>
                <c:pt idx="45426">
                  <c:v>2274.3499048903782</c:v>
                </c:pt>
                <c:pt idx="45427">
                  <c:v>6177.6923570325407</c:v>
                </c:pt>
                <c:pt idx="45428">
                  <c:v>17061.871622250434</c:v>
                </c:pt>
                <c:pt idx="45429">
                  <c:v>39320.827520204431</c:v>
                </c:pt>
                <c:pt idx="45430">
                  <c:v>44705.687267803747</c:v>
                </c:pt>
                <c:pt idx="45431">
                  <c:v>44714.329553955846</c:v>
                </c:pt>
                <c:pt idx="45432">
                  <c:v>39828.843548158853</c:v>
                </c:pt>
                <c:pt idx="45433">
                  <c:v>44815.339714650429</c:v>
                </c:pt>
                <c:pt idx="45434">
                  <c:v>2949.9318516086933</c:v>
                </c:pt>
                <c:pt idx="45435">
                  <c:v>45084.130924924786</c:v>
                </c:pt>
                <c:pt idx="45436">
                  <c:v>35356.027925674032</c:v>
                </c:pt>
                <c:pt idx="45437">
                  <c:v>50042.775426525302</c:v>
                </c:pt>
                <c:pt idx="45438">
                  <c:v>49837.850804562448</c:v>
                </c:pt>
                <c:pt idx="45439">
                  <c:v>44827.55239935749</c:v>
                </c:pt>
                <c:pt idx="45440">
                  <c:v>11098.222459777428</c:v>
                </c:pt>
                <c:pt idx="45441">
                  <c:v>23708.454778991694</c:v>
                </c:pt>
                <c:pt idx="45442">
                  <c:v>3436.1507911233489</c:v>
                </c:pt>
                <c:pt idx="45443">
                  <c:v>23845.791168104395</c:v>
                </c:pt>
                <c:pt idx="45444">
                  <c:v>28208.400633826317</c:v>
                </c:pt>
                <c:pt idx="45445">
                  <c:v>37755.194037299283</c:v>
                </c:pt>
                <c:pt idx="45446">
                  <c:v>32571.612081766652</c:v>
                </c:pt>
                <c:pt idx="45447">
                  <c:v>35966.86872211576</c:v>
                </c:pt>
                <c:pt idx="45448">
                  <c:v>17643.255365724381</c:v>
                </c:pt>
                <c:pt idx="45449">
                  <c:v>6908.0059125948619</c:v>
                </c:pt>
                <c:pt idx="45450">
                  <c:v>23307.274244727403</c:v>
                </c:pt>
                <c:pt idx="45451">
                  <c:v>43376.226401622429</c:v>
                </c:pt>
                <c:pt idx="45452">
                  <c:v>5796.0914548365008</c:v>
                </c:pt>
                <c:pt idx="45453">
                  <c:v>22934.95691126004</c:v>
                </c:pt>
                <c:pt idx="45454">
                  <c:v>28454.939039265653</c:v>
                </c:pt>
                <c:pt idx="45455">
                  <c:v>26108.646630644162</c:v>
                </c:pt>
                <c:pt idx="45456">
                  <c:v>42630.732362390409</c:v>
                </c:pt>
                <c:pt idx="45457">
                  <c:v>26108.646630644162</c:v>
                </c:pt>
                <c:pt idx="45458">
                  <c:v>15437.993787500711</c:v>
                </c:pt>
                <c:pt idx="45459">
                  <c:v>323.82008292914293</c:v>
                </c:pt>
                <c:pt idx="45460">
                  <c:v>35185.636009748079</c:v>
                </c:pt>
                <c:pt idx="45461">
                  <c:v>25970.109923250478</c:v>
                </c:pt>
                <c:pt idx="45462">
                  <c:v>2457.8532372667037</c:v>
                </c:pt>
                <c:pt idx="45463">
                  <c:v>13520.955632859239</c:v>
                </c:pt>
                <c:pt idx="45464">
                  <c:v>9905.8962416921568</c:v>
                </c:pt>
                <c:pt idx="45465">
                  <c:v>38752.188593864295</c:v>
                </c:pt>
                <c:pt idx="45466">
                  <c:v>6030.2306876593339</c:v>
                </c:pt>
                <c:pt idx="45467">
                  <c:v>4806.1522550696836</c:v>
                </c:pt>
                <c:pt idx="45468">
                  <c:v>1721.4906336830829</c:v>
                </c:pt>
                <c:pt idx="45469">
                  <c:v>38482.884226627531</c:v>
                </c:pt>
                <c:pt idx="45470">
                  <c:v>34638.277157591816</c:v>
                </c:pt>
                <c:pt idx="45471">
                  <c:v>34638.277157591816</c:v>
                </c:pt>
                <c:pt idx="45472">
                  <c:v>10487.425223959359</c:v>
                </c:pt>
                <c:pt idx="45473">
                  <c:v>8119.8708740827569</c:v>
                </c:pt>
                <c:pt idx="45474">
                  <c:v>48752.343389585156</c:v>
                </c:pt>
                <c:pt idx="45475">
                  <c:v>997.04756779644015</c:v>
                </c:pt>
                <c:pt idx="45476">
                  <c:v>30867.299613397299</c:v>
                </c:pt>
                <c:pt idx="45477">
                  <c:v>32510.225862578231</c:v>
                </c:pt>
                <c:pt idx="45478">
                  <c:v>8474.536629373868</c:v>
                </c:pt>
                <c:pt idx="45479">
                  <c:v>2505.8942904345831</c:v>
                </c:pt>
                <c:pt idx="45480">
                  <c:v>2505.8942904345831</c:v>
                </c:pt>
                <c:pt idx="45481">
                  <c:v>1647.5446578336582</c:v>
                </c:pt>
                <c:pt idx="45482">
                  <c:v>15398.07336376489</c:v>
                </c:pt>
                <c:pt idx="45483">
                  <c:v>15398.07336376489</c:v>
                </c:pt>
                <c:pt idx="45484">
                  <c:v>1749.8596582820703</c:v>
                </c:pt>
                <c:pt idx="45485">
                  <c:v>17014.974227982744</c:v>
                </c:pt>
                <c:pt idx="45486">
                  <c:v>18352.334367615491</c:v>
                </c:pt>
                <c:pt idx="45487">
                  <c:v>26848.320294031248</c:v>
                </c:pt>
                <c:pt idx="45488">
                  <c:v>26848.320294031248</c:v>
                </c:pt>
                <c:pt idx="45489">
                  <c:v>9522.1276228729694</c:v>
                </c:pt>
                <c:pt idx="45490">
                  <c:v>29970.418746302064</c:v>
                </c:pt>
                <c:pt idx="45491">
                  <c:v>42768.681966118012</c:v>
                </c:pt>
                <c:pt idx="45492">
                  <c:v>21447.559355333804</c:v>
                </c:pt>
                <c:pt idx="45493">
                  <c:v>20510.01740400312</c:v>
                </c:pt>
                <c:pt idx="45494">
                  <c:v>14184.550597381778</c:v>
                </c:pt>
                <c:pt idx="45495">
                  <c:v>45242.856992781628</c:v>
                </c:pt>
                <c:pt idx="45496">
                  <c:v>29626.72648553675</c:v>
                </c:pt>
                <c:pt idx="45497">
                  <c:v>3952.1195063508435</c:v>
                </c:pt>
                <c:pt idx="45498">
                  <c:v>1038.3544338509173</c:v>
                </c:pt>
                <c:pt idx="45499">
                  <c:v>23892.552669226494</c:v>
                </c:pt>
                <c:pt idx="45500">
                  <c:v>32966.211249233551</c:v>
                </c:pt>
                <c:pt idx="45501">
                  <c:v>5147.9511712013682</c:v>
                </c:pt>
                <c:pt idx="45502">
                  <c:v>37179.651194831902</c:v>
                </c:pt>
                <c:pt idx="45503">
                  <c:v>24040.245389334515</c:v>
                </c:pt>
                <c:pt idx="45504">
                  <c:v>41957.987677883932</c:v>
                </c:pt>
                <c:pt idx="45505">
                  <c:v>36133.366134401789</c:v>
                </c:pt>
                <c:pt idx="45506">
                  <c:v>26785.734865997187</c:v>
                </c:pt>
                <c:pt idx="45507">
                  <c:v>43341.506167738975</c:v>
                </c:pt>
                <c:pt idx="45508">
                  <c:v>24010.126390317979</c:v>
                </c:pt>
                <c:pt idx="45509">
                  <c:v>24010.126390317979</c:v>
                </c:pt>
                <c:pt idx="45510">
                  <c:v>32872.559769640029</c:v>
                </c:pt>
                <c:pt idx="45511">
                  <c:v>29276.718523427862</c:v>
                </c:pt>
                <c:pt idx="45512">
                  <c:v>22675.61827036821</c:v>
                </c:pt>
                <c:pt idx="45513">
                  <c:v>2294.7697740984531</c:v>
                </c:pt>
                <c:pt idx="45514">
                  <c:v>31227.455240437346</c:v>
                </c:pt>
                <c:pt idx="45515">
                  <c:v>48098.558615607981</c:v>
                </c:pt>
                <c:pt idx="45516">
                  <c:v>5363.8482176747666</c:v>
                </c:pt>
                <c:pt idx="45517">
                  <c:v>17944.080695381228</c:v>
                </c:pt>
                <c:pt idx="45518">
                  <c:v>21590.337370938909</c:v>
                </c:pt>
                <c:pt idx="45519">
                  <c:v>37046.129658395919</c:v>
                </c:pt>
                <c:pt idx="45520">
                  <c:v>5815.2988206110249</c:v>
                </c:pt>
                <c:pt idx="45521">
                  <c:v>40193.994642085469</c:v>
                </c:pt>
                <c:pt idx="45522">
                  <c:v>43372.237475792834</c:v>
                </c:pt>
                <c:pt idx="45523">
                  <c:v>43767.824632593547</c:v>
                </c:pt>
                <c:pt idx="45524">
                  <c:v>6268.3439624563698</c:v>
                </c:pt>
                <c:pt idx="45525">
                  <c:v>37916.981822656548</c:v>
                </c:pt>
                <c:pt idx="45526">
                  <c:v>19903.821174608016</c:v>
                </c:pt>
                <c:pt idx="45527">
                  <c:v>44337.646954213422</c:v>
                </c:pt>
                <c:pt idx="45528">
                  <c:v>49050.244239476648</c:v>
                </c:pt>
                <c:pt idx="45529">
                  <c:v>16608.881420486123</c:v>
                </c:pt>
                <c:pt idx="45530">
                  <c:v>47337.43772117464</c:v>
                </c:pt>
                <c:pt idx="45531">
                  <c:v>10768.498004749907</c:v>
                </c:pt>
                <c:pt idx="45532">
                  <c:v>10768.498004749907</c:v>
                </c:pt>
                <c:pt idx="45533">
                  <c:v>40326.058136967804</c:v>
                </c:pt>
                <c:pt idx="45534">
                  <c:v>26594.41242207295</c:v>
                </c:pt>
                <c:pt idx="45535">
                  <c:v>8800.4450783851553</c:v>
                </c:pt>
                <c:pt idx="45536">
                  <c:v>6985.3905043682153</c:v>
                </c:pt>
                <c:pt idx="45537">
                  <c:v>25091.450122093778</c:v>
                </c:pt>
                <c:pt idx="45538">
                  <c:v>10030.726884557442</c:v>
                </c:pt>
                <c:pt idx="45539">
                  <c:v>37484.952745325805</c:v>
                </c:pt>
                <c:pt idx="45540">
                  <c:v>6022.9340010275082</c:v>
                </c:pt>
                <c:pt idx="45541">
                  <c:v>17869.427138926341</c:v>
                </c:pt>
                <c:pt idx="45542">
                  <c:v>33013.435704470903</c:v>
                </c:pt>
                <c:pt idx="45543">
                  <c:v>1583.3775568939907</c:v>
                </c:pt>
                <c:pt idx="45544">
                  <c:v>11509.206778852689</c:v>
                </c:pt>
                <c:pt idx="45545">
                  <c:v>11509.206778852689</c:v>
                </c:pt>
                <c:pt idx="45546">
                  <c:v>45028.175668680487</c:v>
                </c:pt>
                <c:pt idx="45547">
                  <c:v>25950.965762906999</c:v>
                </c:pt>
                <c:pt idx="45548">
                  <c:v>7359.4565768053517</c:v>
                </c:pt>
                <c:pt idx="45549">
                  <c:v>32164.875237282133</c:v>
                </c:pt>
                <c:pt idx="45550">
                  <c:v>21426.59684442779</c:v>
                </c:pt>
                <c:pt idx="45551">
                  <c:v>27302.142568760468</c:v>
                </c:pt>
                <c:pt idx="45552">
                  <c:v>11102.32712388678</c:v>
                </c:pt>
                <c:pt idx="45553">
                  <c:v>48579.796251851818</c:v>
                </c:pt>
                <c:pt idx="45554">
                  <c:v>31149.563505826824</c:v>
                </c:pt>
                <c:pt idx="45555">
                  <c:v>13331.159759300095</c:v>
                </c:pt>
                <c:pt idx="45556">
                  <c:v>46885.425031512765</c:v>
                </c:pt>
                <c:pt idx="45557">
                  <c:v>45341.665303944385</c:v>
                </c:pt>
                <c:pt idx="45558">
                  <c:v>13330.265767251645</c:v>
                </c:pt>
                <c:pt idx="45559">
                  <c:v>26365.672825974834</c:v>
                </c:pt>
                <c:pt idx="45560">
                  <c:v>6785.2350812686254</c:v>
                </c:pt>
                <c:pt idx="45561">
                  <c:v>6785.2350812686254</c:v>
                </c:pt>
                <c:pt idx="45562">
                  <c:v>32591.91092777182</c:v>
                </c:pt>
                <c:pt idx="45563">
                  <c:v>9525.1879963473784</c:v>
                </c:pt>
                <c:pt idx="45564">
                  <c:v>26819.260725505123</c:v>
                </c:pt>
                <c:pt idx="45565">
                  <c:v>39484.662101071859</c:v>
                </c:pt>
                <c:pt idx="45566">
                  <c:v>8843.4798105460832</c:v>
                </c:pt>
                <c:pt idx="45567">
                  <c:v>36210.086242736841</c:v>
                </c:pt>
                <c:pt idx="45568">
                  <c:v>7733.7898217749471</c:v>
                </c:pt>
                <c:pt idx="45569">
                  <c:v>9150.2733291270306</c:v>
                </c:pt>
                <c:pt idx="45570">
                  <c:v>23110.705038831002</c:v>
                </c:pt>
                <c:pt idx="45571">
                  <c:v>9208.9865916952313</c:v>
                </c:pt>
                <c:pt idx="45572">
                  <c:v>17868.181308174615</c:v>
                </c:pt>
                <c:pt idx="45573">
                  <c:v>17868.181308174615</c:v>
                </c:pt>
                <c:pt idx="45574">
                  <c:v>1482.9717928135196</c:v>
                </c:pt>
                <c:pt idx="45575">
                  <c:v>31948.024842283179</c:v>
                </c:pt>
                <c:pt idx="45576">
                  <c:v>15816.717747375264</c:v>
                </c:pt>
                <c:pt idx="45577">
                  <c:v>29470.737068303872</c:v>
                </c:pt>
                <c:pt idx="45578">
                  <c:v>15138.062174560118</c:v>
                </c:pt>
                <c:pt idx="45579">
                  <c:v>4032.0867549415293</c:v>
                </c:pt>
                <c:pt idx="45580">
                  <c:v>49727.668589639368</c:v>
                </c:pt>
                <c:pt idx="45581">
                  <c:v>3334.4815355070737</c:v>
                </c:pt>
                <c:pt idx="45582">
                  <c:v>43268.902125531502</c:v>
                </c:pt>
                <c:pt idx="45583">
                  <c:v>32566.421011749633</c:v>
                </c:pt>
                <c:pt idx="45584">
                  <c:v>20891.352276589361</c:v>
                </c:pt>
                <c:pt idx="45585">
                  <c:v>41728.217949938888</c:v>
                </c:pt>
                <c:pt idx="45586">
                  <c:v>23100.688800503547</c:v>
                </c:pt>
                <c:pt idx="45587">
                  <c:v>20891.352276589361</c:v>
                </c:pt>
                <c:pt idx="45588">
                  <c:v>5190.7539325378621</c:v>
                </c:pt>
                <c:pt idx="45589">
                  <c:v>40482.606687462168</c:v>
                </c:pt>
                <c:pt idx="45590">
                  <c:v>40262.01199179516</c:v>
                </c:pt>
                <c:pt idx="45591">
                  <c:v>40874.447591256678</c:v>
                </c:pt>
                <c:pt idx="45592">
                  <c:v>22876.358089672871</c:v>
                </c:pt>
                <c:pt idx="45593">
                  <c:v>28346.371220917517</c:v>
                </c:pt>
                <c:pt idx="45594">
                  <c:v>7237.9291583619615</c:v>
                </c:pt>
                <c:pt idx="45595">
                  <c:v>44023.929877454917</c:v>
                </c:pt>
                <c:pt idx="45596">
                  <c:v>36907.844966087454</c:v>
                </c:pt>
                <c:pt idx="45597">
                  <c:v>37012.866485635044</c:v>
                </c:pt>
                <c:pt idx="45598">
                  <c:v>42792.241282174858</c:v>
                </c:pt>
                <c:pt idx="45599">
                  <c:v>45867.120016133325</c:v>
                </c:pt>
                <c:pt idx="45600">
                  <c:v>19479.447014730478</c:v>
                </c:pt>
                <c:pt idx="45601">
                  <c:v>47750.990313730734</c:v>
                </c:pt>
                <c:pt idx="45602">
                  <c:v>47750.990313730734</c:v>
                </c:pt>
                <c:pt idx="45603">
                  <c:v>30826.494621405807</c:v>
                </c:pt>
                <c:pt idx="45604">
                  <c:v>30826.494621405807</c:v>
                </c:pt>
                <c:pt idx="45605">
                  <c:v>50157.527273426836</c:v>
                </c:pt>
                <c:pt idx="45606">
                  <c:v>8150.2693023766933</c:v>
                </c:pt>
                <c:pt idx="45607">
                  <c:v>27768.064247850409</c:v>
                </c:pt>
                <c:pt idx="45608">
                  <c:v>49965.633877596345</c:v>
                </c:pt>
                <c:pt idx="45609">
                  <c:v>37509.970428719556</c:v>
                </c:pt>
                <c:pt idx="45610">
                  <c:v>29448.055237956436</c:v>
                </c:pt>
                <c:pt idx="45611">
                  <c:v>44983.25647689194</c:v>
                </c:pt>
                <c:pt idx="45612">
                  <c:v>26914.279714242482</c:v>
                </c:pt>
                <c:pt idx="45613">
                  <c:v>20847.525808440299</c:v>
                </c:pt>
                <c:pt idx="45614">
                  <c:v>13662.278774869408</c:v>
                </c:pt>
                <c:pt idx="45615">
                  <c:v>21773.498490623293</c:v>
                </c:pt>
                <c:pt idx="45616">
                  <c:v>35481.954583368693</c:v>
                </c:pt>
                <c:pt idx="45617">
                  <c:v>23301.042639789302</c:v>
                </c:pt>
                <c:pt idx="45618">
                  <c:v>25622.431522128245</c:v>
                </c:pt>
                <c:pt idx="45619">
                  <c:v>10631.419313089154</c:v>
                </c:pt>
                <c:pt idx="45620">
                  <c:v>15635.244870460829</c:v>
                </c:pt>
                <c:pt idx="45621">
                  <c:v>14947.084158343981</c:v>
                </c:pt>
                <c:pt idx="45622">
                  <c:v>5186.4103492060167</c:v>
                </c:pt>
                <c:pt idx="45623">
                  <c:v>5436.4013820359824</c:v>
                </c:pt>
                <c:pt idx="45624">
                  <c:v>5436.4013820359824</c:v>
                </c:pt>
                <c:pt idx="45625">
                  <c:v>31660.736352730237</c:v>
                </c:pt>
                <c:pt idx="45626">
                  <c:v>4675.7292938576047</c:v>
                </c:pt>
                <c:pt idx="45627">
                  <c:v>8915.1119980618096</c:v>
                </c:pt>
                <c:pt idx="45628">
                  <c:v>17977.425642288174</c:v>
                </c:pt>
                <c:pt idx="45629">
                  <c:v>48535.577983497897</c:v>
                </c:pt>
                <c:pt idx="45630">
                  <c:v>40197.15213850468</c:v>
                </c:pt>
                <c:pt idx="45631">
                  <c:v>4149.4077883595328</c:v>
                </c:pt>
                <c:pt idx="45632">
                  <c:v>4149.4077883595328</c:v>
                </c:pt>
                <c:pt idx="45633">
                  <c:v>39327.295509304655</c:v>
                </c:pt>
                <c:pt idx="45634">
                  <c:v>34051.270652541345</c:v>
                </c:pt>
                <c:pt idx="45635">
                  <c:v>34051.270652541345</c:v>
                </c:pt>
                <c:pt idx="45636">
                  <c:v>25451.361310104599</c:v>
                </c:pt>
                <c:pt idx="45637">
                  <c:v>34245.579671991458</c:v>
                </c:pt>
                <c:pt idx="45638">
                  <c:v>33596.68691691487</c:v>
                </c:pt>
                <c:pt idx="45639">
                  <c:v>25038.445149977953</c:v>
                </c:pt>
                <c:pt idx="45640">
                  <c:v>27631.181226575845</c:v>
                </c:pt>
                <c:pt idx="45641">
                  <c:v>45817.893730074567</c:v>
                </c:pt>
                <c:pt idx="45642">
                  <c:v>9468.7249444269291</c:v>
                </c:pt>
                <c:pt idx="45643">
                  <c:v>44376.380653875778</c:v>
                </c:pt>
                <c:pt idx="45644">
                  <c:v>4909.5686818839486</c:v>
                </c:pt>
                <c:pt idx="45645">
                  <c:v>4909.5686818839486</c:v>
                </c:pt>
                <c:pt idx="45646">
                  <c:v>19565.883427192941</c:v>
                </c:pt>
                <c:pt idx="45647">
                  <c:v>19102.998002798169</c:v>
                </c:pt>
                <c:pt idx="45648">
                  <c:v>19102.998002798169</c:v>
                </c:pt>
                <c:pt idx="45649">
                  <c:v>18056.580605073017</c:v>
                </c:pt>
                <c:pt idx="45650">
                  <c:v>30679.871087599702</c:v>
                </c:pt>
                <c:pt idx="45651">
                  <c:v>30679.871087599702</c:v>
                </c:pt>
                <c:pt idx="45652">
                  <c:v>15952.761632462309</c:v>
                </c:pt>
                <c:pt idx="45653">
                  <c:v>15952.761632462309</c:v>
                </c:pt>
                <c:pt idx="45654">
                  <c:v>32235.35696812379</c:v>
                </c:pt>
                <c:pt idx="45655">
                  <c:v>32235.35696812379</c:v>
                </c:pt>
                <c:pt idx="45656">
                  <c:v>36065.539698628359</c:v>
                </c:pt>
                <c:pt idx="45657">
                  <c:v>36329.881255536406</c:v>
                </c:pt>
                <c:pt idx="45658">
                  <c:v>36329.881255536406</c:v>
                </c:pt>
                <c:pt idx="45659">
                  <c:v>7805.2681714233076</c:v>
                </c:pt>
                <c:pt idx="45660">
                  <c:v>7805.2681714233076</c:v>
                </c:pt>
                <c:pt idx="45661">
                  <c:v>44185.084805275954</c:v>
                </c:pt>
                <c:pt idx="45662">
                  <c:v>40422.043112358449</c:v>
                </c:pt>
                <c:pt idx="45663">
                  <c:v>26877.556153725196</c:v>
                </c:pt>
                <c:pt idx="45664">
                  <c:v>37089.581890156027</c:v>
                </c:pt>
                <c:pt idx="45665">
                  <c:v>39153.809883273054</c:v>
                </c:pt>
                <c:pt idx="45666">
                  <c:v>39153.809883273054</c:v>
                </c:pt>
                <c:pt idx="45667">
                  <c:v>22906.745337863478</c:v>
                </c:pt>
                <c:pt idx="45668">
                  <c:v>31610.068199467212</c:v>
                </c:pt>
                <c:pt idx="45669">
                  <c:v>29672.114937647912</c:v>
                </c:pt>
                <c:pt idx="45670">
                  <c:v>36134.152567996629</c:v>
                </c:pt>
                <c:pt idx="45671">
                  <c:v>22412.693196890799</c:v>
                </c:pt>
                <c:pt idx="45672">
                  <c:v>22412.693196890799</c:v>
                </c:pt>
                <c:pt idx="45673">
                  <c:v>17312.744054588111</c:v>
                </c:pt>
                <c:pt idx="45674">
                  <c:v>11561.482534276836</c:v>
                </c:pt>
                <c:pt idx="45675">
                  <c:v>34934.284112597416</c:v>
                </c:pt>
                <c:pt idx="45676">
                  <c:v>28926.190460873728</c:v>
                </c:pt>
                <c:pt idx="45677">
                  <c:v>21967.015626713965</c:v>
                </c:pt>
                <c:pt idx="45678">
                  <c:v>18884.959683302171</c:v>
                </c:pt>
                <c:pt idx="45679">
                  <c:v>12720.238415006195</c:v>
                </c:pt>
                <c:pt idx="45680">
                  <c:v>14260.641444559464</c:v>
                </c:pt>
                <c:pt idx="45681">
                  <c:v>36508.848047709864</c:v>
                </c:pt>
                <c:pt idx="45682">
                  <c:v>3306.836161683294</c:v>
                </c:pt>
                <c:pt idx="45683">
                  <c:v>3306.836161683294</c:v>
                </c:pt>
                <c:pt idx="45684">
                  <c:v>46999.360566734817</c:v>
                </c:pt>
                <c:pt idx="45685">
                  <c:v>46999.360566734817</c:v>
                </c:pt>
                <c:pt idx="45686">
                  <c:v>2657.6670151568405</c:v>
                </c:pt>
                <c:pt idx="45687">
                  <c:v>24211.602129007457</c:v>
                </c:pt>
                <c:pt idx="45688">
                  <c:v>32362.393361150152</c:v>
                </c:pt>
                <c:pt idx="45689">
                  <c:v>14949.437964494276</c:v>
                </c:pt>
                <c:pt idx="45690">
                  <c:v>33149.479880250481</c:v>
                </c:pt>
                <c:pt idx="45691">
                  <c:v>40460.433549134556</c:v>
                </c:pt>
                <c:pt idx="45692">
                  <c:v>9951.6300992967499</c:v>
                </c:pt>
                <c:pt idx="45693">
                  <c:v>18192.208816077222</c:v>
                </c:pt>
                <c:pt idx="45694">
                  <c:v>8902.8390181448922</c:v>
                </c:pt>
                <c:pt idx="45695">
                  <c:v>28592.567692518536</c:v>
                </c:pt>
                <c:pt idx="45696">
                  <c:v>14117.867144777894</c:v>
                </c:pt>
                <c:pt idx="45697">
                  <c:v>47715.026098547205</c:v>
                </c:pt>
                <c:pt idx="45698">
                  <c:v>49117.153834845696</c:v>
                </c:pt>
                <c:pt idx="45699">
                  <c:v>13945.905727968926</c:v>
                </c:pt>
                <c:pt idx="45700">
                  <c:v>42191.650363308261</c:v>
                </c:pt>
                <c:pt idx="45701">
                  <c:v>5814.0576818657191</c:v>
                </c:pt>
                <c:pt idx="45702">
                  <c:v>29741.906249073301</c:v>
                </c:pt>
                <c:pt idx="45703">
                  <c:v>44065.200135705338</c:v>
                </c:pt>
                <c:pt idx="45704">
                  <c:v>30046.278936593269</c:v>
                </c:pt>
                <c:pt idx="45705">
                  <c:v>50622.225893114119</c:v>
                </c:pt>
                <c:pt idx="45706">
                  <c:v>50622.225893114119</c:v>
                </c:pt>
                <c:pt idx="45707">
                  <c:v>19265.29340166962</c:v>
                </c:pt>
                <c:pt idx="45708">
                  <c:v>28210.720120086135</c:v>
                </c:pt>
                <c:pt idx="45709">
                  <c:v>25720.410441024716</c:v>
                </c:pt>
                <c:pt idx="45710">
                  <c:v>21954.639729345337</c:v>
                </c:pt>
                <c:pt idx="45711">
                  <c:v>44728.122023400218</c:v>
                </c:pt>
                <c:pt idx="45712">
                  <c:v>44728.122023400218</c:v>
                </c:pt>
                <c:pt idx="45713">
                  <c:v>16669.126981103345</c:v>
                </c:pt>
                <c:pt idx="45714">
                  <c:v>34302.111095720909</c:v>
                </c:pt>
                <c:pt idx="45715">
                  <c:v>11712.833378831156</c:v>
                </c:pt>
                <c:pt idx="45716">
                  <c:v>14616.588620953149</c:v>
                </c:pt>
                <c:pt idx="45717">
                  <c:v>40515.576423876926</c:v>
                </c:pt>
                <c:pt idx="45718">
                  <c:v>35564.173758261604</c:v>
                </c:pt>
                <c:pt idx="45719">
                  <c:v>20651.614839143531</c:v>
                </c:pt>
                <c:pt idx="45720">
                  <c:v>3525.4506404673957</c:v>
                </c:pt>
                <c:pt idx="45721">
                  <c:v>23828.396147510095</c:v>
                </c:pt>
                <c:pt idx="45722">
                  <c:v>11259.084506580868</c:v>
                </c:pt>
                <c:pt idx="45723">
                  <c:v>46644.727297807818</c:v>
                </c:pt>
                <c:pt idx="45724">
                  <c:v>28478.537586845661</c:v>
                </c:pt>
                <c:pt idx="45725">
                  <c:v>36488.183366754631</c:v>
                </c:pt>
                <c:pt idx="45726">
                  <c:v>31665.313348137894</c:v>
                </c:pt>
                <c:pt idx="45727">
                  <c:v>4467.5244295943749</c:v>
                </c:pt>
                <c:pt idx="45728">
                  <c:v>40951.530460480535</c:v>
                </c:pt>
                <c:pt idx="45729">
                  <c:v>22363.714902649917</c:v>
                </c:pt>
                <c:pt idx="45730">
                  <c:v>39848.070127672414</c:v>
                </c:pt>
                <c:pt idx="45731">
                  <c:v>26831.37364969802</c:v>
                </c:pt>
                <c:pt idx="45732">
                  <c:v>43746.851696556718</c:v>
                </c:pt>
                <c:pt idx="45733">
                  <c:v>28051.446793966494</c:v>
                </c:pt>
                <c:pt idx="45734">
                  <c:v>33723.140574408375</c:v>
                </c:pt>
                <c:pt idx="45735">
                  <c:v>29500.053983517511</c:v>
                </c:pt>
                <c:pt idx="45736">
                  <c:v>32110.903488223168</c:v>
                </c:pt>
                <c:pt idx="45737">
                  <c:v>6957.780329707899</c:v>
                </c:pt>
                <c:pt idx="45738">
                  <c:v>3014.5658523878337</c:v>
                </c:pt>
                <c:pt idx="45739">
                  <c:v>10881.354015453404</c:v>
                </c:pt>
                <c:pt idx="45740">
                  <c:v>3014.5658523878337</c:v>
                </c:pt>
                <c:pt idx="45741">
                  <c:v>41168.130603132588</c:v>
                </c:pt>
                <c:pt idx="45742">
                  <c:v>5171.738215243181</c:v>
                </c:pt>
                <c:pt idx="45743">
                  <c:v>43792.505360083538</c:v>
                </c:pt>
                <c:pt idx="45744">
                  <c:v>38642.643018221133</c:v>
                </c:pt>
                <c:pt idx="45745">
                  <c:v>11654.153024177343</c:v>
                </c:pt>
                <c:pt idx="45746">
                  <c:v>39039.826029208809</c:v>
                </c:pt>
                <c:pt idx="45747">
                  <c:v>39039.826029208809</c:v>
                </c:pt>
                <c:pt idx="45748">
                  <c:v>38897.434100351085</c:v>
                </c:pt>
                <c:pt idx="45749">
                  <c:v>3431.5377026852302</c:v>
                </c:pt>
                <c:pt idx="45750">
                  <c:v>20850.088128337549</c:v>
                </c:pt>
                <c:pt idx="45751">
                  <c:v>23074.24203960002</c:v>
                </c:pt>
                <c:pt idx="45752">
                  <c:v>10493.573835530757</c:v>
                </c:pt>
                <c:pt idx="45753">
                  <c:v>4786.7762588298056</c:v>
                </c:pt>
                <c:pt idx="45754">
                  <c:v>41698.945898563623</c:v>
                </c:pt>
                <c:pt idx="45755">
                  <c:v>3058.8377542741482</c:v>
                </c:pt>
                <c:pt idx="45756">
                  <c:v>37536.015661886719</c:v>
                </c:pt>
                <c:pt idx="45757">
                  <c:v>42292.277305480296</c:v>
                </c:pt>
                <c:pt idx="45758">
                  <c:v>26766.524867746157</c:v>
                </c:pt>
                <c:pt idx="45759">
                  <c:v>4781.9446624751035</c:v>
                </c:pt>
                <c:pt idx="45760">
                  <c:v>34382.360107114357</c:v>
                </c:pt>
                <c:pt idx="45761">
                  <c:v>4781.9446624751035</c:v>
                </c:pt>
                <c:pt idx="45762">
                  <c:v>33291.535952074919</c:v>
                </c:pt>
                <c:pt idx="45763">
                  <c:v>8864.9936398677601</c:v>
                </c:pt>
                <c:pt idx="45764">
                  <c:v>13203.643769981139</c:v>
                </c:pt>
                <c:pt idx="45765">
                  <c:v>16320.899298868799</c:v>
                </c:pt>
                <c:pt idx="45766">
                  <c:v>38052.041917419265</c:v>
                </c:pt>
                <c:pt idx="45767">
                  <c:v>47347.70527280237</c:v>
                </c:pt>
                <c:pt idx="45768">
                  <c:v>29984.79715365326</c:v>
                </c:pt>
                <c:pt idx="45769">
                  <c:v>25792.792719927817</c:v>
                </c:pt>
                <c:pt idx="45770">
                  <c:v>2200.4755033138676</c:v>
                </c:pt>
                <c:pt idx="45771">
                  <c:v>20306.473858390757</c:v>
                </c:pt>
                <c:pt idx="45772">
                  <c:v>10952.429790007765</c:v>
                </c:pt>
                <c:pt idx="45773">
                  <c:v>1412.4953032129488</c:v>
                </c:pt>
                <c:pt idx="45774">
                  <c:v>47249.799460678027</c:v>
                </c:pt>
                <c:pt idx="45775">
                  <c:v>3763.9222952116543</c:v>
                </c:pt>
                <c:pt idx="45776">
                  <c:v>14715.338324170109</c:v>
                </c:pt>
                <c:pt idx="45777">
                  <c:v>47918.644211918923</c:v>
                </c:pt>
                <c:pt idx="45778">
                  <c:v>28198.943212126887</c:v>
                </c:pt>
                <c:pt idx="45779">
                  <c:v>28096.501895155539</c:v>
                </c:pt>
                <c:pt idx="45780">
                  <c:v>31310.326918467741</c:v>
                </c:pt>
                <c:pt idx="45781">
                  <c:v>43987.531733536161</c:v>
                </c:pt>
                <c:pt idx="45782">
                  <c:v>14024.13892901506</c:v>
                </c:pt>
                <c:pt idx="45783">
                  <c:v>17925.885739834375</c:v>
                </c:pt>
                <c:pt idx="45784">
                  <c:v>20353.452004902247</c:v>
                </c:pt>
                <c:pt idx="45785">
                  <c:v>27805.519811846305</c:v>
                </c:pt>
                <c:pt idx="45786">
                  <c:v>25371.035771775798</c:v>
                </c:pt>
                <c:pt idx="45787">
                  <c:v>33938.053628149297</c:v>
                </c:pt>
                <c:pt idx="45788">
                  <c:v>35640.094829050729</c:v>
                </c:pt>
                <c:pt idx="45789">
                  <c:v>37484.880144416726</c:v>
                </c:pt>
                <c:pt idx="45790">
                  <c:v>50290.21434797017</c:v>
                </c:pt>
                <c:pt idx="45791">
                  <c:v>12650.869731721008</c:v>
                </c:pt>
                <c:pt idx="45792">
                  <c:v>20433.618194508017</c:v>
                </c:pt>
                <c:pt idx="45793">
                  <c:v>8490.0697528046076</c:v>
                </c:pt>
                <c:pt idx="45794">
                  <c:v>15894.276003229885</c:v>
                </c:pt>
                <c:pt idx="45795">
                  <c:v>40399.657826880124</c:v>
                </c:pt>
                <c:pt idx="45796">
                  <c:v>7623.442091275364</c:v>
                </c:pt>
                <c:pt idx="45797">
                  <c:v>35721.536948696601</c:v>
                </c:pt>
                <c:pt idx="45798">
                  <c:v>48544.772349317878</c:v>
                </c:pt>
                <c:pt idx="45799">
                  <c:v>2264.9797584060038</c:v>
                </c:pt>
                <c:pt idx="45800">
                  <c:v>48418.8421569977</c:v>
                </c:pt>
                <c:pt idx="45801">
                  <c:v>30311.966763500292</c:v>
                </c:pt>
                <c:pt idx="45802">
                  <c:v>13959.49118501693</c:v>
                </c:pt>
                <c:pt idx="45803">
                  <c:v>13959.49118501693</c:v>
                </c:pt>
                <c:pt idx="45804">
                  <c:v>45489.172622278071</c:v>
                </c:pt>
                <c:pt idx="45805">
                  <c:v>6208.9217723982292</c:v>
                </c:pt>
                <c:pt idx="45806">
                  <c:v>15845.313207601808</c:v>
                </c:pt>
                <c:pt idx="45807">
                  <c:v>43039.333304638429</c:v>
                </c:pt>
                <c:pt idx="45808">
                  <c:v>29608.036201506475</c:v>
                </c:pt>
                <c:pt idx="45809">
                  <c:v>49003.870706760754</c:v>
                </c:pt>
                <c:pt idx="45810">
                  <c:v>44393.001347688056</c:v>
                </c:pt>
                <c:pt idx="45811">
                  <c:v>18068.480942690428</c:v>
                </c:pt>
                <c:pt idx="45812">
                  <c:v>26475.313838474169</c:v>
                </c:pt>
                <c:pt idx="45813">
                  <c:v>20321.526435702206</c:v>
                </c:pt>
                <c:pt idx="45814">
                  <c:v>38697.338635362226</c:v>
                </c:pt>
                <c:pt idx="45815">
                  <c:v>21415.944685817441</c:v>
                </c:pt>
                <c:pt idx="45816">
                  <c:v>47198.805264039787</c:v>
                </c:pt>
                <c:pt idx="45817">
                  <c:v>6114.0782626923674</c:v>
                </c:pt>
                <c:pt idx="45818">
                  <c:v>5115.6383152456146</c:v>
                </c:pt>
                <c:pt idx="45819">
                  <c:v>27285.733051641582</c:v>
                </c:pt>
                <c:pt idx="45820">
                  <c:v>27285.733051641582</c:v>
                </c:pt>
                <c:pt idx="45821">
                  <c:v>47411.753525632179</c:v>
                </c:pt>
                <c:pt idx="45822">
                  <c:v>20241.758882363931</c:v>
                </c:pt>
                <c:pt idx="45823">
                  <c:v>38199.956952323577</c:v>
                </c:pt>
                <c:pt idx="45824">
                  <c:v>26285.183571649708</c:v>
                </c:pt>
                <c:pt idx="45825">
                  <c:v>46967.411263847818</c:v>
                </c:pt>
                <c:pt idx="45826">
                  <c:v>3421.7639198065754</c:v>
                </c:pt>
                <c:pt idx="45827">
                  <c:v>3421.7639198065754</c:v>
                </c:pt>
                <c:pt idx="45828">
                  <c:v>11299.080021462933</c:v>
                </c:pt>
                <c:pt idx="45829">
                  <c:v>42713.915972278774</c:v>
                </c:pt>
                <c:pt idx="45830">
                  <c:v>36169.855848876483</c:v>
                </c:pt>
                <c:pt idx="45831">
                  <c:v>39617.148823523952</c:v>
                </c:pt>
                <c:pt idx="45832">
                  <c:v>16255.295337892494</c:v>
                </c:pt>
                <c:pt idx="45833">
                  <c:v>16255.295337892494</c:v>
                </c:pt>
                <c:pt idx="45834">
                  <c:v>25941.061659646424</c:v>
                </c:pt>
                <c:pt idx="45835">
                  <c:v>50534.727716422349</c:v>
                </c:pt>
                <c:pt idx="45836">
                  <c:v>46484.247848932566</c:v>
                </c:pt>
                <c:pt idx="45837">
                  <c:v>10634.14811813682</c:v>
                </c:pt>
                <c:pt idx="45838">
                  <c:v>23195.480437932903</c:v>
                </c:pt>
                <c:pt idx="45839">
                  <c:v>9222.0860782506661</c:v>
                </c:pt>
                <c:pt idx="45840">
                  <c:v>22605.142785208252</c:v>
                </c:pt>
                <c:pt idx="45841">
                  <c:v>40863.867284196123</c:v>
                </c:pt>
                <c:pt idx="45842">
                  <c:v>41774.114342662186</c:v>
                </c:pt>
                <c:pt idx="45843">
                  <c:v>47521.122670595898</c:v>
                </c:pt>
                <c:pt idx="45844">
                  <c:v>47521.122670595898</c:v>
                </c:pt>
                <c:pt idx="45845">
                  <c:v>24682.838975593222</c:v>
                </c:pt>
                <c:pt idx="45846">
                  <c:v>1657.469602151986</c:v>
                </c:pt>
                <c:pt idx="45847">
                  <c:v>22618.019968746445</c:v>
                </c:pt>
                <c:pt idx="45848">
                  <c:v>44395.832981169369</c:v>
                </c:pt>
                <c:pt idx="45849">
                  <c:v>43253.508277612702</c:v>
                </c:pt>
                <c:pt idx="45850">
                  <c:v>8799.0166903550271</c:v>
                </c:pt>
                <c:pt idx="45851">
                  <c:v>24060.852336423992</c:v>
                </c:pt>
                <c:pt idx="45852">
                  <c:v>3085.6677011715219</c:v>
                </c:pt>
                <c:pt idx="45853">
                  <c:v>13518.111234249094</c:v>
                </c:pt>
                <c:pt idx="45854">
                  <c:v>33207.757702456351</c:v>
                </c:pt>
                <c:pt idx="45855">
                  <c:v>3804.699231477885</c:v>
                </c:pt>
                <c:pt idx="45856">
                  <c:v>40227.467846485517</c:v>
                </c:pt>
                <c:pt idx="45857">
                  <c:v>18850.447961841102</c:v>
                </c:pt>
                <c:pt idx="45858">
                  <c:v>18850.447961841102</c:v>
                </c:pt>
                <c:pt idx="45859">
                  <c:v>22207.763845233214</c:v>
                </c:pt>
                <c:pt idx="45860">
                  <c:v>9348.425941979518</c:v>
                </c:pt>
                <c:pt idx="45861">
                  <c:v>8160.8807907911541</c:v>
                </c:pt>
                <c:pt idx="45862">
                  <c:v>32922.498810864083</c:v>
                </c:pt>
                <c:pt idx="45863">
                  <c:v>30995.162430334414</c:v>
                </c:pt>
                <c:pt idx="45864">
                  <c:v>43307.916065101686</c:v>
                </c:pt>
                <c:pt idx="45865">
                  <c:v>43307.916065101686</c:v>
                </c:pt>
                <c:pt idx="45866">
                  <c:v>45903.54649917729</c:v>
                </c:pt>
                <c:pt idx="45867">
                  <c:v>23930.748549798373</c:v>
                </c:pt>
                <c:pt idx="45868">
                  <c:v>23930.748549798373</c:v>
                </c:pt>
                <c:pt idx="45869">
                  <c:v>32768.001852210407</c:v>
                </c:pt>
                <c:pt idx="45870">
                  <c:v>21736.170823965895</c:v>
                </c:pt>
                <c:pt idx="45871">
                  <c:v>3449.6981480170848</c:v>
                </c:pt>
                <c:pt idx="45872">
                  <c:v>5855.4388936598853</c:v>
                </c:pt>
                <c:pt idx="45873">
                  <c:v>40043.214481335854</c:v>
                </c:pt>
                <c:pt idx="45874">
                  <c:v>8918.5418232607735</c:v>
                </c:pt>
                <c:pt idx="45875">
                  <c:v>31878.152571303461</c:v>
                </c:pt>
                <c:pt idx="45876">
                  <c:v>7819.9880318056257</c:v>
                </c:pt>
                <c:pt idx="45877">
                  <c:v>31220.134043820432</c:v>
                </c:pt>
                <c:pt idx="45878">
                  <c:v>14730.53758024641</c:v>
                </c:pt>
                <c:pt idx="45879">
                  <c:v>45554.963316476322</c:v>
                </c:pt>
                <c:pt idx="45880">
                  <c:v>31668.819178480968</c:v>
                </c:pt>
                <c:pt idx="45881">
                  <c:v>32395.548582674488</c:v>
                </c:pt>
                <c:pt idx="45882">
                  <c:v>49436.046529154381</c:v>
                </c:pt>
                <c:pt idx="45883">
                  <c:v>6606.0862164157979</c:v>
                </c:pt>
                <c:pt idx="45884">
                  <c:v>6606.0862164157979</c:v>
                </c:pt>
                <c:pt idx="45885">
                  <c:v>2154.5983843657896</c:v>
                </c:pt>
                <c:pt idx="45886">
                  <c:v>39140.187844257591</c:v>
                </c:pt>
                <c:pt idx="45887">
                  <c:v>48693.703316279833</c:v>
                </c:pt>
                <c:pt idx="45888">
                  <c:v>19323.337755747008</c:v>
                </c:pt>
                <c:pt idx="45889">
                  <c:v>25340.553286142134</c:v>
                </c:pt>
                <c:pt idx="45890">
                  <c:v>49954.574746570528</c:v>
                </c:pt>
                <c:pt idx="45891">
                  <c:v>15484.071748911001</c:v>
                </c:pt>
                <c:pt idx="45892">
                  <c:v>10088.313070174845</c:v>
                </c:pt>
                <c:pt idx="45893">
                  <c:v>25312.114687031892</c:v>
                </c:pt>
                <c:pt idx="45894">
                  <c:v>25312.114687031892</c:v>
                </c:pt>
                <c:pt idx="45895">
                  <c:v>32092.548177050376</c:v>
                </c:pt>
                <c:pt idx="45896">
                  <c:v>20994.853086062987</c:v>
                </c:pt>
                <c:pt idx="45897">
                  <c:v>15931.845979421421</c:v>
                </c:pt>
                <c:pt idx="45898">
                  <c:v>34379.364709939415</c:v>
                </c:pt>
                <c:pt idx="45899">
                  <c:v>27630.128381184157</c:v>
                </c:pt>
                <c:pt idx="45900">
                  <c:v>5225.0614533433927</c:v>
                </c:pt>
                <c:pt idx="45901">
                  <c:v>38916.16386751418</c:v>
                </c:pt>
                <c:pt idx="45902">
                  <c:v>36776.015745593351</c:v>
                </c:pt>
                <c:pt idx="45903">
                  <c:v>5867.4343160420876</c:v>
                </c:pt>
                <c:pt idx="45904">
                  <c:v>22080.467564195533</c:v>
                </c:pt>
                <c:pt idx="45905">
                  <c:v>24617.965115699153</c:v>
                </c:pt>
                <c:pt idx="45906">
                  <c:v>5989.8207123566453</c:v>
                </c:pt>
                <c:pt idx="45907">
                  <c:v>12471.578530324561</c:v>
                </c:pt>
                <c:pt idx="45908">
                  <c:v>18900.407149511007</c:v>
                </c:pt>
                <c:pt idx="45909">
                  <c:v>23131.207259532843</c:v>
                </c:pt>
                <c:pt idx="45910">
                  <c:v>23131.207259532843</c:v>
                </c:pt>
                <c:pt idx="45911">
                  <c:v>9562.3685254868014</c:v>
                </c:pt>
                <c:pt idx="45912">
                  <c:v>27382.513026265795</c:v>
                </c:pt>
                <c:pt idx="45913">
                  <c:v>4969.3194368527857</c:v>
                </c:pt>
                <c:pt idx="45914">
                  <c:v>22500.530549063777</c:v>
                </c:pt>
                <c:pt idx="45915">
                  <c:v>32328.155896714041</c:v>
                </c:pt>
                <c:pt idx="45916">
                  <c:v>13157.626447118708</c:v>
                </c:pt>
                <c:pt idx="45917">
                  <c:v>4021.4213074560748</c:v>
                </c:pt>
                <c:pt idx="45918">
                  <c:v>9292.2523494035613</c:v>
                </c:pt>
                <c:pt idx="45919">
                  <c:v>33458.123579986044</c:v>
                </c:pt>
                <c:pt idx="45920">
                  <c:v>27580.862543671628</c:v>
                </c:pt>
                <c:pt idx="45921">
                  <c:v>35162.756317848303</c:v>
                </c:pt>
                <c:pt idx="45922">
                  <c:v>35162.756317848303</c:v>
                </c:pt>
                <c:pt idx="45923">
                  <c:v>40016.489703813008</c:v>
                </c:pt>
                <c:pt idx="45924">
                  <c:v>1611.7451582306064</c:v>
                </c:pt>
                <c:pt idx="45925">
                  <c:v>2039.3175922322682</c:v>
                </c:pt>
                <c:pt idx="45926">
                  <c:v>2039.3175922322682</c:v>
                </c:pt>
                <c:pt idx="45927">
                  <c:v>37899.746910195863</c:v>
                </c:pt>
                <c:pt idx="45928">
                  <c:v>13211.560721927584</c:v>
                </c:pt>
                <c:pt idx="45929">
                  <c:v>11459.444294846891</c:v>
                </c:pt>
                <c:pt idx="45930">
                  <c:v>17853.725387171075</c:v>
                </c:pt>
                <c:pt idx="45931">
                  <c:v>26913.073608210016</c:v>
                </c:pt>
                <c:pt idx="45932">
                  <c:v>26913.073608210016</c:v>
                </c:pt>
                <c:pt idx="45933">
                  <c:v>23163.760810058357</c:v>
                </c:pt>
                <c:pt idx="45934">
                  <c:v>6252.0835565365733</c:v>
                </c:pt>
                <c:pt idx="45935">
                  <c:v>23583.39302239431</c:v>
                </c:pt>
                <c:pt idx="45936">
                  <c:v>34013.740726428732</c:v>
                </c:pt>
                <c:pt idx="45937">
                  <c:v>2473.5126290462176</c:v>
                </c:pt>
                <c:pt idx="45938">
                  <c:v>2473.5126290462176</c:v>
                </c:pt>
                <c:pt idx="45939">
                  <c:v>31138.145265299954</c:v>
                </c:pt>
                <c:pt idx="45940">
                  <c:v>43311.685129335514</c:v>
                </c:pt>
                <c:pt idx="45941">
                  <c:v>360.3954004270156</c:v>
                </c:pt>
                <c:pt idx="45942">
                  <c:v>35345.459020018388</c:v>
                </c:pt>
                <c:pt idx="45943">
                  <c:v>12642.44767230318</c:v>
                </c:pt>
                <c:pt idx="45944">
                  <c:v>6129.3028969685101</c:v>
                </c:pt>
                <c:pt idx="45945">
                  <c:v>2848.6048528114452</c:v>
                </c:pt>
                <c:pt idx="45946">
                  <c:v>28365.157932332138</c:v>
                </c:pt>
                <c:pt idx="45947">
                  <c:v>22041.292924680321</c:v>
                </c:pt>
                <c:pt idx="45948">
                  <c:v>9600.0231639515478</c:v>
                </c:pt>
                <c:pt idx="45949">
                  <c:v>23906.970649380517</c:v>
                </c:pt>
                <c:pt idx="45950">
                  <c:v>3669.4655006873122</c:v>
                </c:pt>
                <c:pt idx="45951">
                  <c:v>35707.678650924361</c:v>
                </c:pt>
                <c:pt idx="45952">
                  <c:v>38895.720296095802</c:v>
                </c:pt>
                <c:pt idx="45953">
                  <c:v>38656.130396929599</c:v>
                </c:pt>
                <c:pt idx="45954">
                  <c:v>35116.710471957449</c:v>
                </c:pt>
                <c:pt idx="45955">
                  <c:v>39836.094464875656</c:v>
                </c:pt>
                <c:pt idx="45956">
                  <c:v>33489.484281938618</c:v>
                </c:pt>
                <c:pt idx="45957">
                  <c:v>33489.484281938618</c:v>
                </c:pt>
                <c:pt idx="45958">
                  <c:v>39417.573247124608</c:v>
                </c:pt>
                <c:pt idx="45959">
                  <c:v>38575.677829683351</c:v>
                </c:pt>
                <c:pt idx="45960">
                  <c:v>8284.6035856985309</c:v>
                </c:pt>
                <c:pt idx="45961">
                  <c:v>47286.141091326564</c:v>
                </c:pt>
                <c:pt idx="45962">
                  <c:v>43675.716895235091</c:v>
                </c:pt>
                <c:pt idx="45963">
                  <c:v>21866.307346760626</c:v>
                </c:pt>
                <c:pt idx="45964">
                  <c:v>28549.435402766347</c:v>
                </c:pt>
                <c:pt idx="45965">
                  <c:v>2802.8976122386116</c:v>
                </c:pt>
                <c:pt idx="45966">
                  <c:v>48393.522519599042</c:v>
                </c:pt>
                <c:pt idx="45967">
                  <c:v>23717.936328671502</c:v>
                </c:pt>
                <c:pt idx="45968">
                  <c:v>5930.8214194842321</c:v>
                </c:pt>
                <c:pt idx="45969">
                  <c:v>37929.252804056239</c:v>
                </c:pt>
                <c:pt idx="45970">
                  <c:v>48994.061686719222</c:v>
                </c:pt>
                <c:pt idx="45971">
                  <c:v>48065.823240718593</c:v>
                </c:pt>
                <c:pt idx="45972">
                  <c:v>22449.00429735268</c:v>
                </c:pt>
                <c:pt idx="45973">
                  <c:v>31601.973046065603</c:v>
                </c:pt>
                <c:pt idx="45974">
                  <c:v>31601.973046065603</c:v>
                </c:pt>
                <c:pt idx="45975">
                  <c:v>48125.127356753088</c:v>
                </c:pt>
                <c:pt idx="45976">
                  <c:v>32633.311139979982</c:v>
                </c:pt>
                <c:pt idx="45977">
                  <c:v>21770.734719410855</c:v>
                </c:pt>
                <c:pt idx="45978">
                  <c:v>31609.601443592346</c:v>
                </c:pt>
                <c:pt idx="45979">
                  <c:v>31010.71392533906</c:v>
                </c:pt>
                <c:pt idx="45980">
                  <c:v>518.9116854665823</c:v>
                </c:pt>
                <c:pt idx="45981">
                  <c:v>21860.336495432995</c:v>
                </c:pt>
                <c:pt idx="45982">
                  <c:v>4725.0951257943125</c:v>
                </c:pt>
                <c:pt idx="45983">
                  <c:v>16831.592734899554</c:v>
                </c:pt>
                <c:pt idx="45984">
                  <c:v>9308.3038242015427</c:v>
                </c:pt>
                <c:pt idx="45985">
                  <c:v>13387.698009814028</c:v>
                </c:pt>
                <c:pt idx="45986">
                  <c:v>13387.698009814028</c:v>
                </c:pt>
                <c:pt idx="45987">
                  <c:v>43365.876605679106</c:v>
                </c:pt>
                <c:pt idx="45988">
                  <c:v>22598.806843874216</c:v>
                </c:pt>
                <c:pt idx="45989">
                  <c:v>12563.58678037187</c:v>
                </c:pt>
                <c:pt idx="45990">
                  <c:v>48793.187420703856</c:v>
                </c:pt>
                <c:pt idx="45991">
                  <c:v>11476.075508694119</c:v>
                </c:pt>
                <c:pt idx="45992">
                  <c:v>47691.769516199682</c:v>
                </c:pt>
                <c:pt idx="45993">
                  <c:v>28814.763196865715</c:v>
                </c:pt>
                <c:pt idx="45994">
                  <c:v>28814.763196865715</c:v>
                </c:pt>
                <c:pt idx="45995">
                  <c:v>37141.098350351858</c:v>
                </c:pt>
                <c:pt idx="45996">
                  <c:v>22324.568633671308</c:v>
                </c:pt>
                <c:pt idx="45997">
                  <c:v>44640.430495057837</c:v>
                </c:pt>
                <c:pt idx="45998">
                  <c:v>10703.912795209391</c:v>
                </c:pt>
                <c:pt idx="45999">
                  <c:v>10703.912795209391</c:v>
                </c:pt>
                <c:pt idx="46000">
                  <c:v>25943.715443890324</c:v>
                </c:pt>
                <c:pt idx="46001">
                  <c:v>43144.754524041084</c:v>
                </c:pt>
                <c:pt idx="46002">
                  <c:v>35064.527442005565</c:v>
                </c:pt>
                <c:pt idx="46003">
                  <c:v>25636.538097023455</c:v>
                </c:pt>
                <c:pt idx="46004">
                  <c:v>2070.3339284786939</c:v>
                </c:pt>
                <c:pt idx="46005">
                  <c:v>6267.4128676306336</c:v>
                </c:pt>
                <c:pt idx="46006">
                  <c:v>45420.143655160944</c:v>
                </c:pt>
                <c:pt idx="46007">
                  <c:v>9331.3287516699584</c:v>
                </c:pt>
                <c:pt idx="46008">
                  <c:v>44798.709174267475</c:v>
                </c:pt>
                <c:pt idx="46009">
                  <c:v>44798.709174267475</c:v>
                </c:pt>
                <c:pt idx="46010">
                  <c:v>27589.875471117743</c:v>
                </c:pt>
                <c:pt idx="46011">
                  <c:v>33427.707383127199</c:v>
                </c:pt>
                <c:pt idx="46012">
                  <c:v>25253.501600848882</c:v>
                </c:pt>
                <c:pt idx="46013">
                  <c:v>25253.501600848882</c:v>
                </c:pt>
                <c:pt idx="46014">
                  <c:v>40549.500082680199</c:v>
                </c:pt>
                <c:pt idx="46015">
                  <c:v>49855.661779121532</c:v>
                </c:pt>
                <c:pt idx="46016">
                  <c:v>15152.4077278976</c:v>
                </c:pt>
                <c:pt idx="46017">
                  <c:v>45901.395093400002</c:v>
                </c:pt>
                <c:pt idx="46018">
                  <c:v>28196.813767218988</c:v>
                </c:pt>
                <c:pt idx="46019">
                  <c:v>29806.652687405633</c:v>
                </c:pt>
                <c:pt idx="46020">
                  <c:v>21898.897139580899</c:v>
                </c:pt>
                <c:pt idx="46021">
                  <c:v>44864.310066955855</c:v>
                </c:pt>
                <c:pt idx="46022">
                  <c:v>26338.072556490981</c:v>
                </c:pt>
                <c:pt idx="46023">
                  <c:v>3725.1192699045864</c:v>
                </c:pt>
                <c:pt idx="46024">
                  <c:v>47020.820953657581</c:v>
                </c:pt>
                <c:pt idx="46025">
                  <c:v>19011.442046608343</c:v>
                </c:pt>
                <c:pt idx="46026">
                  <c:v>47020.820953657581</c:v>
                </c:pt>
                <c:pt idx="46027">
                  <c:v>27906.024253676926</c:v>
                </c:pt>
                <c:pt idx="46028">
                  <c:v>4497.1571379883226</c:v>
                </c:pt>
                <c:pt idx="46029">
                  <c:v>4497.1571379883226</c:v>
                </c:pt>
                <c:pt idx="46030">
                  <c:v>20996.756984038158</c:v>
                </c:pt>
                <c:pt idx="46031">
                  <c:v>44098.297733941588</c:v>
                </c:pt>
                <c:pt idx="46032">
                  <c:v>39162.409548671145</c:v>
                </c:pt>
                <c:pt idx="46033">
                  <c:v>7715.7811746847901</c:v>
                </c:pt>
                <c:pt idx="46034">
                  <c:v>7715.7811746847901</c:v>
                </c:pt>
                <c:pt idx="46035">
                  <c:v>20045.024757883846</c:v>
                </c:pt>
                <c:pt idx="46036">
                  <c:v>16888.407896276196</c:v>
                </c:pt>
                <c:pt idx="46037">
                  <c:v>13392.692503636328</c:v>
                </c:pt>
                <c:pt idx="46038">
                  <c:v>46663.713707042705</c:v>
                </c:pt>
                <c:pt idx="46039">
                  <c:v>5355.4129392920331</c:v>
                </c:pt>
                <c:pt idx="46040">
                  <c:v>33062.844028848827</c:v>
                </c:pt>
                <c:pt idx="46041">
                  <c:v>46392.839932063827</c:v>
                </c:pt>
                <c:pt idx="46042">
                  <c:v>32426.537625928067</c:v>
                </c:pt>
                <c:pt idx="46043">
                  <c:v>25992.119214193594</c:v>
                </c:pt>
                <c:pt idx="46044">
                  <c:v>31852.879520141054</c:v>
                </c:pt>
                <c:pt idx="46045">
                  <c:v>5381.9172998882786</c:v>
                </c:pt>
                <c:pt idx="46046">
                  <c:v>10657.781781197074</c:v>
                </c:pt>
                <c:pt idx="46047">
                  <c:v>1613.541164938732</c:v>
                </c:pt>
                <c:pt idx="46048">
                  <c:v>44061.149634428868</c:v>
                </c:pt>
                <c:pt idx="46049">
                  <c:v>23397.625489488608</c:v>
                </c:pt>
                <c:pt idx="46050">
                  <c:v>18325.936544007916</c:v>
                </c:pt>
                <c:pt idx="46051">
                  <c:v>4207.3762602233355</c:v>
                </c:pt>
                <c:pt idx="46052">
                  <c:v>33946.399332575616</c:v>
                </c:pt>
                <c:pt idx="46053">
                  <c:v>40619.358945045613</c:v>
                </c:pt>
                <c:pt idx="46054">
                  <c:v>6014.0249469696082</c:v>
                </c:pt>
                <c:pt idx="46055">
                  <c:v>47438.56084538329</c:v>
                </c:pt>
                <c:pt idx="46056">
                  <c:v>37561.724203323429</c:v>
                </c:pt>
                <c:pt idx="46057">
                  <c:v>22399.736222182622</c:v>
                </c:pt>
                <c:pt idx="46058">
                  <c:v>35114.573086007229</c:v>
                </c:pt>
                <c:pt idx="46059">
                  <c:v>40003.513855268728</c:v>
                </c:pt>
                <c:pt idx="46060">
                  <c:v>4959.5907809445725</c:v>
                </c:pt>
                <c:pt idx="46061">
                  <c:v>40490.278412983243</c:v>
                </c:pt>
                <c:pt idx="46062">
                  <c:v>45989.862538892186</c:v>
                </c:pt>
                <c:pt idx="46063">
                  <c:v>45989.862538892186</c:v>
                </c:pt>
                <c:pt idx="46064">
                  <c:v>25298.92622715166</c:v>
                </c:pt>
                <c:pt idx="46065">
                  <c:v>41776.525117461177</c:v>
                </c:pt>
                <c:pt idx="46066">
                  <c:v>12980.224720675556</c:v>
                </c:pt>
                <c:pt idx="46067">
                  <c:v>35896.811455185816</c:v>
                </c:pt>
                <c:pt idx="46068">
                  <c:v>34714.845638054037</c:v>
                </c:pt>
                <c:pt idx="46069">
                  <c:v>44945.876191140283</c:v>
                </c:pt>
                <c:pt idx="46070">
                  <c:v>36918.164562739308</c:v>
                </c:pt>
                <c:pt idx="46071">
                  <c:v>22345.585126918468</c:v>
                </c:pt>
                <c:pt idx="46072">
                  <c:v>22345.585126918468</c:v>
                </c:pt>
                <c:pt idx="46073">
                  <c:v>33481.172343629783</c:v>
                </c:pt>
                <c:pt idx="46074">
                  <c:v>33481.172343629783</c:v>
                </c:pt>
                <c:pt idx="46075">
                  <c:v>38224.498551447839</c:v>
                </c:pt>
                <c:pt idx="46076">
                  <c:v>18107.42093678988</c:v>
                </c:pt>
                <c:pt idx="46077">
                  <c:v>32300.906208852</c:v>
                </c:pt>
                <c:pt idx="46078">
                  <c:v>12979.050203583298</c:v>
                </c:pt>
                <c:pt idx="46079">
                  <c:v>26134.805685812953</c:v>
                </c:pt>
                <c:pt idx="46080">
                  <c:v>29993.379009176024</c:v>
                </c:pt>
                <c:pt idx="46081">
                  <c:v>3443.9944383582151</c:v>
                </c:pt>
                <c:pt idx="46082">
                  <c:v>17948.871452489242</c:v>
                </c:pt>
                <c:pt idx="46083">
                  <c:v>20804.274446778763</c:v>
                </c:pt>
                <c:pt idx="46084">
                  <c:v>31034.068272419223</c:v>
                </c:pt>
                <c:pt idx="46085">
                  <c:v>15386.666899083086</c:v>
                </c:pt>
                <c:pt idx="46086">
                  <c:v>4265.1946286341263</c:v>
                </c:pt>
                <c:pt idx="46087">
                  <c:v>4265.1946286341263</c:v>
                </c:pt>
                <c:pt idx="46088">
                  <c:v>27569.801077512282</c:v>
                </c:pt>
                <c:pt idx="46089">
                  <c:v>26962.773960957795</c:v>
                </c:pt>
                <c:pt idx="46090">
                  <c:v>26962.773960957795</c:v>
                </c:pt>
                <c:pt idx="46091">
                  <c:v>31822.730852999222</c:v>
                </c:pt>
                <c:pt idx="46092">
                  <c:v>39656.489148194705</c:v>
                </c:pt>
                <c:pt idx="46093">
                  <c:v>28399.637990161733</c:v>
                </c:pt>
                <c:pt idx="46094">
                  <c:v>19204.30175482915</c:v>
                </c:pt>
                <c:pt idx="46095">
                  <c:v>23335.049692378881</c:v>
                </c:pt>
                <c:pt idx="46096">
                  <c:v>49229.046340180626</c:v>
                </c:pt>
                <c:pt idx="46097">
                  <c:v>13081.007788342842</c:v>
                </c:pt>
                <c:pt idx="46098">
                  <c:v>43094.229571785414</c:v>
                </c:pt>
                <c:pt idx="46099">
                  <c:v>43094.229571785414</c:v>
                </c:pt>
                <c:pt idx="46100">
                  <c:v>42969.592109504927</c:v>
                </c:pt>
                <c:pt idx="46101">
                  <c:v>16278.763572295908</c:v>
                </c:pt>
                <c:pt idx="46102">
                  <c:v>11548.903634706894</c:v>
                </c:pt>
                <c:pt idx="46103">
                  <c:v>9298.5870768521781</c:v>
                </c:pt>
                <c:pt idx="46104">
                  <c:v>9581.1582145150096</c:v>
                </c:pt>
                <c:pt idx="46105">
                  <c:v>14020.06221944424</c:v>
                </c:pt>
                <c:pt idx="46106">
                  <c:v>7235.1906901877028</c:v>
                </c:pt>
                <c:pt idx="46107">
                  <c:v>25229.690173774197</c:v>
                </c:pt>
                <c:pt idx="46108">
                  <c:v>14219.123608918115</c:v>
                </c:pt>
                <c:pt idx="46109">
                  <c:v>42261.817552818604</c:v>
                </c:pt>
                <c:pt idx="46110">
                  <c:v>42261.817552818604</c:v>
                </c:pt>
                <c:pt idx="46111">
                  <c:v>41792.516684837676</c:v>
                </c:pt>
                <c:pt idx="46112">
                  <c:v>39586.123821139896</c:v>
                </c:pt>
                <c:pt idx="46113">
                  <c:v>39591.159009674826</c:v>
                </c:pt>
                <c:pt idx="46114">
                  <c:v>17462.119838830011</c:v>
                </c:pt>
                <c:pt idx="46115">
                  <c:v>17914.447434898815</c:v>
                </c:pt>
                <c:pt idx="46116">
                  <c:v>24441.948489866048</c:v>
                </c:pt>
                <c:pt idx="46117">
                  <c:v>49817.939028315493</c:v>
                </c:pt>
                <c:pt idx="46118">
                  <c:v>19687.809566525179</c:v>
                </c:pt>
                <c:pt idx="46119">
                  <c:v>36983.23633933263</c:v>
                </c:pt>
                <c:pt idx="46120">
                  <c:v>36983.23633933263</c:v>
                </c:pt>
                <c:pt idx="46121">
                  <c:v>41507.898922455686</c:v>
                </c:pt>
                <c:pt idx="46122">
                  <c:v>38568.636871611452</c:v>
                </c:pt>
                <c:pt idx="46123">
                  <c:v>26659.924601037925</c:v>
                </c:pt>
                <c:pt idx="46124">
                  <c:v>44028.963669352379</c:v>
                </c:pt>
                <c:pt idx="46125">
                  <c:v>26659.924601037925</c:v>
                </c:pt>
                <c:pt idx="46126">
                  <c:v>33587.629385174965</c:v>
                </c:pt>
                <c:pt idx="46127">
                  <c:v>28890.617242857435</c:v>
                </c:pt>
                <c:pt idx="46128">
                  <c:v>16934.998006704445</c:v>
                </c:pt>
                <c:pt idx="46129">
                  <c:v>12937.620132906051</c:v>
                </c:pt>
                <c:pt idx="46130">
                  <c:v>44963.929691829318</c:v>
                </c:pt>
                <c:pt idx="46131">
                  <c:v>47471.104936501499</c:v>
                </c:pt>
                <c:pt idx="46132">
                  <c:v>8369.363122956378</c:v>
                </c:pt>
                <c:pt idx="46133">
                  <c:v>49512.170632388312</c:v>
                </c:pt>
                <c:pt idx="46134">
                  <c:v>9512.5281774884461</c:v>
                </c:pt>
                <c:pt idx="46135">
                  <c:v>491.26194892734816</c:v>
                </c:pt>
                <c:pt idx="46136">
                  <c:v>46085.456985093457</c:v>
                </c:pt>
                <c:pt idx="46137">
                  <c:v>44110.873238509426</c:v>
                </c:pt>
                <c:pt idx="46138">
                  <c:v>18790.90816460504</c:v>
                </c:pt>
                <c:pt idx="46139">
                  <c:v>30206.701120457754</c:v>
                </c:pt>
                <c:pt idx="46140">
                  <c:v>25704.988506968417</c:v>
                </c:pt>
                <c:pt idx="46141">
                  <c:v>5576.6657403325389</c:v>
                </c:pt>
                <c:pt idx="46142">
                  <c:v>17119.018103050254</c:v>
                </c:pt>
                <c:pt idx="46143">
                  <c:v>46658.270395527732</c:v>
                </c:pt>
                <c:pt idx="46144">
                  <c:v>2084.0866100623425</c:v>
                </c:pt>
                <c:pt idx="46145">
                  <c:v>2084.0866100623425</c:v>
                </c:pt>
                <c:pt idx="46146">
                  <c:v>20763.578313283757</c:v>
                </c:pt>
                <c:pt idx="46147">
                  <c:v>20763.578313283757</c:v>
                </c:pt>
                <c:pt idx="46148">
                  <c:v>32098.617455810407</c:v>
                </c:pt>
                <c:pt idx="46149">
                  <c:v>32098.617455810407</c:v>
                </c:pt>
                <c:pt idx="46150">
                  <c:v>18970.028854833836</c:v>
                </c:pt>
                <c:pt idx="46151">
                  <c:v>6603.5706247338321</c:v>
                </c:pt>
                <c:pt idx="46152">
                  <c:v>37237.798550535277</c:v>
                </c:pt>
                <c:pt idx="46153">
                  <c:v>3326.1160968599406</c:v>
                </c:pt>
                <c:pt idx="46154">
                  <c:v>35486.544915964732</c:v>
                </c:pt>
                <c:pt idx="46155">
                  <c:v>33056.34138078324</c:v>
                </c:pt>
                <c:pt idx="46156">
                  <c:v>4009.1875746158134</c:v>
                </c:pt>
                <c:pt idx="46157">
                  <c:v>27434.101029036447</c:v>
                </c:pt>
                <c:pt idx="46158">
                  <c:v>13761.285021756943</c:v>
                </c:pt>
                <c:pt idx="46159">
                  <c:v>14981.866542362091</c:v>
                </c:pt>
                <c:pt idx="46160">
                  <c:v>49733.62845777614</c:v>
                </c:pt>
                <c:pt idx="46161">
                  <c:v>47450.325543593848</c:v>
                </c:pt>
                <c:pt idx="46162">
                  <c:v>13497.012618597779</c:v>
                </c:pt>
                <c:pt idx="46163">
                  <c:v>42444.967691512597</c:v>
                </c:pt>
                <c:pt idx="46164">
                  <c:v>43125.159361052392</c:v>
                </c:pt>
                <c:pt idx="46165">
                  <c:v>43125.159361052392</c:v>
                </c:pt>
                <c:pt idx="46166">
                  <c:v>20398.08593274076</c:v>
                </c:pt>
                <c:pt idx="46167">
                  <c:v>48023.922171533093</c:v>
                </c:pt>
                <c:pt idx="46168">
                  <c:v>34742.21286184388</c:v>
                </c:pt>
                <c:pt idx="46169">
                  <c:v>7614.0066047934652</c:v>
                </c:pt>
                <c:pt idx="46170">
                  <c:v>7614.0066047934652</c:v>
                </c:pt>
                <c:pt idx="46171">
                  <c:v>32147.886137765527</c:v>
                </c:pt>
                <c:pt idx="46172">
                  <c:v>32147.886137765527</c:v>
                </c:pt>
                <c:pt idx="46173">
                  <c:v>6114.2957775241439</c:v>
                </c:pt>
                <c:pt idx="46174">
                  <c:v>25999.927199822418</c:v>
                </c:pt>
                <c:pt idx="46175">
                  <c:v>30143.301177121397</c:v>
                </c:pt>
                <c:pt idx="46176">
                  <c:v>43976.660972849211</c:v>
                </c:pt>
                <c:pt idx="46177">
                  <c:v>2266.4612693524018</c:v>
                </c:pt>
                <c:pt idx="46178">
                  <c:v>5193.0820955216086</c:v>
                </c:pt>
                <c:pt idx="46179">
                  <c:v>22613.730213624171</c:v>
                </c:pt>
                <c:pt idx="46180">
                  <c:v>22613.730213624171</c:v>
                </c:pt>
                <c:pt idx="46181">
                  <c:v>17579.277944092231</c:v>
                </c:pt>
                <c:pt idx="46182">
                  <c:v>14961.125013419834</c:v>
                </c:pt>
                <c:pt idx="46183">
                  <c:v>15410.838627386531</c:v>
                </c:pt>
                <c:pt idx="46184">
                  <c:v>38577.53559951135</c:v>
                </c:pt>
                <c:pt idx="46185">
                  <c:v>37202.745619913308</c:v>
                </c:pt>
                <c:pt idx="46186">
                  <c:v>26862.523328164152</c:v>
                </c:pt>
                <c:pt idx="46187">
                  <c:v>32870.848599147008</c:v>
                </c:pt>
                <c:pt idx="46188">
                  <c:v>31237.455013452465</c:v>
                </c:pt>
                <c:pt idx="46189">
                  <c:v>39278.813212905741</c:v>
                </c:pt>
                <c:pt idx="46190">
                  <c:v>34011.544294247498</c:v>
                </c:pt>
                <c:pt idx="46191">
                  <c:v>10028.067679602767</c:v>
                </c:pt>
                <c:pt idx="46192">
                  <c:v>4810.9050856791764</c:v>
                </c:pt>
                <c:pt idx="46193">
                  <c:v>40592.61377553569</c:v>
                </c:pt>
                <c:pt idx="46194">
                  <c:v>2801.7086298955073</c:v>
                </c:pt>
                <c:pt idx="46195">
                  <c:v>32866.887086710667</c:v>
                </c:pt>
                <c:pt idx="46196">
                  <c:v>35442.722206776802</c:v>
                </c:pt>
                <c:pt idx="46197">
                  <c:v>6114.9535178757296</c:v>
                </c:pt>
                <c:pt idx="46198">
                  <c:v>27455.879383298739</c:v>
                </c:pt>
                <c:pt idx="46199">
                  <c:v>28415.284914589301</c:v>
                </c:pt>
                <c:pt idx="46200">
                  <c:v>34492.310633695</c:v>
                </c:pt>
                <c:pt idx="46201">
                  <c:v>13410.785647482418</c:v>
                </c:pt>
                <c:pt idx="46202">
                  <c:v>36862.811919750682</c:v>
                </c:pt>
                <c:pt idx="46203">
                  <c:v>48501.793973254971</c:v>
                </c:pt>
                <c:pt idx="46204">
                  <c:v>11952.172773218877</c:v>
                </c:pt>
                <c:pt idx="46205">
                  <c:v>9133.3272363021606</c:v>
                </c:pt>
                <c:pt idx="46206">
                  <c:v>8530.516840641867</c:v>
                </c:pt>
                <c:pt idx="46207">
                  <c:v>3630.5720372104047</c:v>
                </c:pt>
                <c:pt idx="46208">
                  <c:v>13410.785647482418</c:v>
                </c:pt>
                <c:pt idx="46209">
                  <c:v>12997.50672506895</c:v>
                </c:pt>
                <c:pt idx="46210">
                  <c:v>5942.4179693334481</c:v>
                </c:pt>
                <c:pt idx="46211">
                  <c:v>15055.252419589153</c:v>
                </c:pt>
                <c:pt idx="46212">
                  <c:v>12315.462608491784</c:v>
                </c:pt>
                <c:pt idx="46213">
                  <c:v>12315.462608491784</c:v>
                </c:pt>
                <c:pt idx="46214">
                  <c:v>7879.411983527556</c:v>
                </c:pt>
                <c:pt idx="46215">
                  <c:v>3944.2123731384263</c:v>
                </c:pt>
                <c:pt idx="46216">
                  <c:v>29145.407070318575</c:v>
                </c:pt>
                <c:pt idx="46217">
                  <c:v>42761.453286091717</c:v>
                </c:pt>
                <c:pt idx="46218">
                  <c:v>6083.1216526728795</c:v>
                </c:pt>
                <c:pt idx="46219">
                  <c:v>29135.486390538244</c:v>
                </c:pt>
                <c:pt idx="46220">
                  <c:v>18658.244320157057</c:v>
                </c:pt>
                <c:pt idx="46221">
                  <c:v>49225.661094865784</c:v>
                </c:pt>
                <c:pt idx="46222">
                  <c:v>35331.481253902894</c:v>
                </c:pt>
                <c:pt idx="46223">
                  <c:v>39975.87482302259</c:v>
                </c:pt>
                <c:pt idx="46224">
                  <c:v>35331.481253902894</c:v>
                </c:pt>
                <c:pt idx="46225">
                  <c:v>28017.871167749821</c:v>
                </c:pt>
                <c:pt idx="46226">
                  <c:v>12681.437490298846</c:v>
                </c:pt>
                <c:pt idx="46227">
                  <c:v>28017.871167749821</c:v>
                </c:pt>
                <c:pt idx="46228">
                  <c:v>32942.351615641783</c:v>
                </c:pt>
                <c:pt idx="46229">
                  <c:v>36277.131456045434</c:v>
                </c:pt>
                <c:pt idx="46230">
                  <c:v>20852.146366162204</c:v>
                </c:pt>
                <c:pt idx="46231">
                  <c:v>32455.349705713052</c:v>
                </c:pt>
                <c:pt idx="46232">
                  <c:v>15129.544431687205</c:v>
                </c:pt>
                <c:pt idx="46233">
                  <c:v>2149.8184646077325</c:v>
                </c:pt>
                <c:pt idx="46234">
                  <c:v>41331.505915604088</c:v>
                </c:pt>
                <c:pt idx="46235">
                  <c:v>7776.3440396002834</c:v>
                </c:pt>
                <c:pt idx="46236">
                  <c:v>41331.505915604088</c:v>
                </c:pt>
                <c:pt idx="46237">
                  <c:v>48163.90960976277</c:v>
                </c:pt>
                <c:pt idx="46238">
                  <c:v>4271.2511723117423</c:v>
                </c:pt>
                <c:pt idx="46239">
                  <c:v>6849.8765150939271</c:v>
                </c:pt>
                <c:pt idx="46240">
                  <c:v>12337.639397373201</c:v>
                </c:pt>
                <c:pt idx="46241">
                  <c:v>17416.206431864324</c:v>
                </c:pt>
                <c:pt idx="46242">
                  <c:v>48253.906562772041</c:v>
                </c:pt>
                <c:pt idx="46243">
                  <c:v>11006.452619743906</c:v>
                </c:pt>
                <c:pt idx="46244">
                  <c:v>11006.452619743906</c:v>
                </c:pt>
                <c:pt idx="46245">
                  <c:v>21531.982491686787</c:v>
                </c:pt>
                <c:pt idx="46246">
                  <c:v>24478.273463554702</c:v>
                </c:pt>
                <c:pt idx="46247">
                  <c:v>40217.369222765068</c:v>
                </c:pt>
                <c:pt idx="46248">
                  <c:v>24102.676616257275</c:v>
                </c:pt>
                <c:pt idx="46249">
                  <c:v>42565.470610647651</c:v>
                </c:pt>
                <c:pt idx="46250">
                  <c:v>24748.762462917359</c:v>
                </c:pt>
                <c:pt idx="46251">
                  <c:v>16936.813743767052</c:v>
                </c:pt>
                <c:pt idx="46252">
                  <c:v>16936.813743767052</c:v>
                </c:pt>
                <c:pt idx="46253">
                  <c:v>45560.080922355744</c:v>
                </c:pt>
                <c:pt idx="46254">
                  <c:v>40898.764951121564</c:v>
                </c:pt>
                <c:pt idx="46255">
                  <c:v>23225.897513016153</c:v>
                </c:pt>
                <c:pt idx="46256">
                  <c:v>20756.303243585509</c:v>
                </c:pt>
                <c:pt idx="46257">
                  <c:v>1451.2046317336328</c:v>
                </c:pt>
                <c:pt idx="46258">
                  <c:v>16810.466663099833</c:v>
                </c:pt>
                <c:pt idx="46259">
                  <c:v>5471.2777074983451</c:v>
                </c:pt>
                <c:pt idx="46260">
                  <c:v>45001.85980051152</c:v>
                </c:pt>
                <c:pt idx="46261">
                  <c:v>21644.556488965216</c:v>
                </c:pt>
                <c:pt idx="46262">
                  <c:v>45432.781616106346</c:v>
                </c:pt>
                <c:pt idx="46263">
                  <c:v>47326.233197897396</c:v>
                </c:pt>
                <c:pt idx="46264">
                  <c:v>25685.160800305403</c:v>
                </c:pt>
                <c:pt idx="46265">
                  <c:v>17630.420783509056</c:v>
                </c:pt>
                <c:pt idx="46266">
                  <c:v>11858.001938702868</c:v>
                </c:pt>
                <c:pt idx="46267">
                  <c:v>41213.226973144992</c:v>
                </c:pt>
                <c:pt idx="46268">
                  <c:v>38841.444095038387</c:v>
                </c:pt>
                <c:pt idx="46269">
                  <c:v>25569.433898940664</c:v>
                </c:pt>
                <c:pt idx="46270">
                  <c:v>25569.433898940664</c:v>
                </c:pt>
                <c:pt idx="46271">
                  <c:v>16483.324480569012</c:v>
                </c:pt>
                <c:pt idx="46272">
                  <c:v>-614.94558551349087</c:v>
                </c:pt>
                <c:pt idx="46273">
                  <c:v>40183.560878033903</c:v>
                </c:pt>
                <c:pt idx="46274">
                  <c:v>29394.531617533172</c:v>
                </c:pt>
                <c:pt idx="46275">
                  <c:v>23517.626786652654</c:v>
                </c:pt>
                <c:pt idx="46276">
                  <c:v>16658.353873610355</c:v>
                </c:pt>
                <c:pt idx="46277">
                  <c:v>25122.995776830408</c:v>
                </c:pt>
                <c:pt idx="46278">
                  <c:v>10602.407091920632</c:v>
                </c:pt>
                <c:pt idx="46279">
                  <c:v>26242.645437273011</c:v>
                </c:pt>
                <c:pt idx="46280">
                  <c:v>44671.067875151202</c:v>
                </c:pt>
                <c:pt idx="46281">
                  <c:v>28874.588910581926</c:v>
                </c:pt>
                <c:pt idx="46282">
                  <c:v>46870.975551895033</c:v>
                </c:pt>
                <c:pt idx="46283">
                  <c:v>11042.466862019599</c:v>
                </c:pt>
                <c:pt idx="46284">
                  <c:v>6280.5472242852638</c:v>
                </c:pt>
                <c:pt idx="46285">
                  <c:v>17124.978378865788</c:v>
                </c:pt>
                <c:pt idx="46286">
                  <c:v>19049.894027183353</c:v>
                </c:pt>
                <c:pt idx="46287">
                  <c:v>34021.292423152925</c:v>
                </c:pt>
                <c:pt idx="46288">
                  <c:v>17506.75012027935</c:v>
                </c:pt>
                <c:pt idx="46289">
                  <c:v>11882.285617992142</c:v>
                </c:pt>
                <c:pt idx="46290">
                  <c:v>19743.131924394638</c:v>
                </c:pt>
                <c:pt idx="46291">
                  <c:v>18777.228296877405</c:v>
                </c:pt>
                <c:pt idx="46292">
                  <c:v>4404.9451472841138</c:v>
                </c:pt>
                <c:pt idx="46293">
                  <c:v>19492.950296654453</c:v>
                </c:pt>
                <c:pt idx="46294">
                  <c:v>25918.7142087551</c:v>
                </c:pt>
                <c:pt idx="46295">
                  <c:v>17366.797666840223</c:v>
                </c:pt>
                <c:pt idx="46296">
                  <c:v>39518.022670556318</c:v>
                </c:pt>
                <c:pt idx="46297">
                  <c:v>40037.479986778744</c:v>
                </c:pt>
                <c:pt idx="46298">
                  <c:v>41558.160641793642</c:v>
                </c:pt>
                <c:pt idx="46299">
                  <c:v>25552.15349977605</c:v>
                </c:pt>
                <c:pt idx="46300">
                  <c:v>25552.15349977605</c:v>
                </c:pt>
                <c:pt idx="46301">
                  <c:v>27661.476142794269</c:v>
                </c:pt>
                <c:pt idx="46302">
                  <c:v>18829.98708921887</c:v>
                </c:pt>
                <c:pt idx="46303">
                  <c:v>7764.0575751132928</c:v>
                </c:pt>
                <c:pt idx="46304">
                  <c:v>18829.98708921887</c:v>
                </c:pt>
                <c:pt idx="46305">
                  <c:v>47937.935098342037</c:v>
                </c:pt>
                <c:pt idx="46306">
                  <c:v>18855.98165872983</c:v>
                </c:pt>
                <c:pt idx="46307">
                  <c:v>17778.264376272495</c:v>
                </c:pt>
                <c:pt idx="46308">
                  <c:v>16572.217000268069</c:v>
                </c:pt>
                <c:pt idx="46309">
                  <c:v>16572.217000268069</c:v>
                </c:pt>
                <c:pt idx="46310">
                  <c:v>23005.364759469048</c:v>
                </c:pt>
                <c:pt idx="46311">
                  <c:v>42475.078868995588</c:v>
                </c:pt>
                <c:pt idx="46312">
                  <c:v>26918.221918010509</c:v>
                </c:pt>
                <c:pt idx="46313">
                  <c:v>12297.666384655362</c:v>
                </c:pt>
                <c:pt idx="46314">
                  <c:v>29803.032110165313</c:v>
                </c:pt>
                <c:pt idx="46315">
                  <c:v>9972.5823493927983</c:v>
                </c:pt>
                <c:pt idx="46316">
                  <c:v>29866.073914086468</c:v>
                </c:pt>
                <c:pt idx="46317">
                  <c:v>22873.182711562124</c:v>
                </c:pt>
                <c:pt idx="46318">
                  <c:v>29163.873346033426</c:v>
                </c:pt>
                <c:pt idx="46319">
                  <c:v>41503.861211519245</c:v>
                </c:pt>
                <c:pt idx="46320">
                  <c:v>34455.255655406814</c:v>
                </c:pt>
                <c:pt idx="46321">
                  <c:v>17169.492489457309</c:v>
                </c:pt>
                <c:pt idx="46322">
                  <c:v>37489.448948012083</c:v>
                </c:pt>
                <c:pt idx="46323">
                  <c:v>13955.308369550025</c:v>
                </c:pt>
                <c:pt idx="46324">
                  <c:v>41793.483296816317</c:v>
                </c:pt>
                <c:pt idx="46325">
                  <c:v>23408.837548063006</c:v>
                </c:pt>
                <c:pt idx="46326">
                  <c:v>37614.86108991551</c:v>
                </c:pt>
                <c:pt idx="46327">
                  <c:v>40235.775403453546</c:v>
                </c:pt>
                <c:pt idx="46328">
                  <c:v>26036.300950258414</c:v>
                </c:pt>
                <c:pt idx="46329">
                  <c:v>20592.849708822978</c:v>
                </c:pt>
                <c:pt idx="46330">
                  <c:v>7098.6248415642476</c:v>
                </c:pt>
                <c:pt idx="46331">
                  <c:v>16519.718398427216</c:v>
                </c:pt>
                <c:pt idx="46332">
                  <c:v>16519.718398427216</c:v>
                </c:pt>
                <c:pt idx="46333">
                  <c:v>33345.580467448344</c:v>
                </c:pt>
                <c:pt idx="46334">
                  <c:v>221.50653029425848</c:v>
                </c:pt>
                <c:pt idx="46335">
                  <c:v>37916.18516160611</c:v>
                </c:pt>
                <c:pt idx="46336">
                  <c:v>19690.225969504838</c:v>
                </c:pt>
                <c:pt idx="46337">
                  <c:v>12007.796606386646</c:v>
                </c:pt>
                <c:pt idx="46338">
                  <c:v>43998.309552017708</c:v>
                </c:pt>
                <c:pt idx="46339">
                  <c:v>45522.174590987415</c:v>
                </c:pt>
                <c:pt idx="46340">
                  <c:v>13657.607843577442</c:v>
                </c:pt>
                <c:pt idx="46341">
                  <c:v>13657.607843577442</c:v>
                </c:pt>
                <c:pt idx="46342">
                  <c:v>46811.9977804999</c:v>
                </c:pt>
                <c:pt idx="46343">
                  <c:v>49699.613680162038</c:v>
                </c:pt>
                <c:pt idx="46344">
                  <c:v>18774.432369111124</c:v>
                </c:pt>
                <c:pt idx="46345">
                  <c:v>2978.6736119673174</c:v>
                </c:pt>
                <c:pt idx="46346">
                  <c:v>22416.408615936543</c:v>
                </c:pt>
                <c:pt idx="46347">
                  <c:v>31594.655748121382</c:v>
                </c:pt>
                <c:pt idx="46348">
                  <c:v>16566.33577846699</c:v>
                </c:pt>
                <c:pt idx="46349">
                  <c:v>28005.689380093041</c:v>
                </c:pt>
                <c:pt idx="46350">
                  <c:v>24045.950981620404</c:v>
                </c:pt>
                <c:pt idx="46351">
                  <c:v>22096.584283624848</c:v>
                </c:pt>
                <c:pt idx="46352">
                  <c:v>36204.732330643266</c:v>
                </c:pt>
                <c:pt idx="46353">
                  <c:v>31525.95865013513</c:v>
                </c:pt>
                <c:pt idx="46354">
                  <c:v>30767.007957108242</c:v>
                </c:pt>
                <c:pt idx="46355">
                  <c:v>3069.7993540665179</c:v>
                </c:pt>
                <c:pt idx="46356">
                  <c:v>47038.240174548009</c:v>
                </c:pt>
                <c:pt idx="46357">
                  <c:v>42491.540689617701</c:v>
                </c:pt>
                <c:pt idx="46358">
                  <c:v>41433.155610310314</c:v>
                </c:pt>
                <c:pt idx="46359">
                  <c:v>10410.32832615103</c:v>
                </c:pt>
                <c:pt idx="46360">
                  <c:v>46002.591884115791</c:v>
                </c:pt>
                <c:pt idx="46361">
                  <c:v>18443.526067535582</c:v>
                </c:pt>
                <c:pt idx="46362">
                  <c:v>18443.526067535582</c:v>
                </c:pt>
                <c:pt idx="46363">
                  <c:v>44685.036958645542</c:v>
                </c:pt>
                <c:pt idx="46364">
                  <c:v>10347.425904010746</c:v>
                </c:pt>
                <c:pt idx="46365">
                  <c:v>7014.2392781602348</c:v>
                </c:pt>
                <c:pt idx="46366">
                  <c:v>34060.27294782528</c:v>
                </c:pt>
                <c:pt idx="46367">
                  <c:v>16167.660377280408</c:v>
                </c:pt>
                <c:pt idx="46368">
                  <c:v>30880.958532553865</c:v>
                </c:pt>
                <c:pt idx="46369">
                  <c:v>1811.9637640924452</c:v>
                </c:pt>
                <c:pt idx="46370">
                  <c:v>8508.1095661001273</c:v>
                </c:pt>
                <c:pt idx="46371">
                  <c:v>39127.729293277596</c:v>
                </c:pt>
                <c:pt idx="46372">
                  <c:v>23665.139087782645</c:v>
                </c:pt>
                <c:pt idx="46373">
                  <c:v>16575.130714734674</c:v>
                </c:pt>
                <c:pt idx="46374">
                  <c:v>42816.260658032232</c:v>
                </c:pt>
                <c:pt idx="46375">
                  <c:v>29620.413800087823</c:v>
                </c:pt>
                <c:pt idx="46376">
                  <c:v>29620.413800087823</c:v>
                </c:pt>
                <c:pt idx="46377">
                  <c:v>38836.622013957262</c:v>
                </c:pt>
                <c:pt idx="46378">
                  <c:v>7328.8546027547854</c:v>
                </c:pt>
                <c:pt idx="46379">
                  <c:v>45004.292532111263</c:v>
                </c:pt>
                <c:pt idx="46380">
                  <c:v>21004.381386608089</c:v>
                </c:pt>
                <c:pt idx="46381">
                  <c:v>2192.4086449610477</c:v>
                </c:pt>
                <c:pt idx="46382">
                  <c:v>38048.707249875159</c:v>
                </c:pt>
                <c:pt idx="46383">
                  <c:v>21323.029315539745</c:v>
                </c:pt>
                <c:pt idx="46384">
                  <c:v>45702.327668034864</c:v>
                </c:pt>
                <c:pt idx="46385">
                  <c:v>15905.929749265497</c:v>
                </c:pt>
                <c:pt idx="46386">
                  <c:v>15905.929749265497</c:v>
                </c:pt>
                <c:pt idx="46387">
                  <c:v>26886.677831880737</c:v>
                </c:pt>
                <c:pt idx="46388">
                  <c:v>3973.1348970834551</c:v>
                </c:pt>
                <c:pt idx="46389">
                  <c:v>30543.198926467088</c:v>
                </c:pt>
                <c:pt idx="46390">
                  <c:v>48037.240747628442</c:v>
                </c:pt>
                <c:pt idx="46391">
                  <c:v>36288.655294110176</c:v>
                </c:pt>
                <c:pt idx="46392">
                  <c:v>48037.240747628442</c:v>
                </c:pt>
                <c:pt idx="46393">
                  <c:v>45424.160841447578</c:v>
                </c:pt>
                <c:pt idx="46394">
                  <c:v>32250.442591340823</c:v>
                </c:pt>
                <c:pt idx="46395">
                  <c:v>2095.0970397601959</c:v>
                </c:pt>
                <c:pt idx="46396">
                  <c:v>43082.906592325147</c:v>
                </c:pt>
                <c:pt idx="46397">
                  <c:v>27627.953803517015</c:v>
                </c:pt>
                <c:pt idx="46398">
                  <c:v>24976.274926552964</c:v>
                </c:pt>
                <c:pt idx="46399">
                  <c:v>24976.274926552964</c:v>
                </c:pt>
                <c:pt idx="46400">
                  <c:v>20379.533530933673</c:v>
                </c:pt>
                <c:pt idx="46401">
                  <c:v>20379.533530933673</c:v>
                </c:pt>
                <c:pt idx="46402">
                  <c:v>20124.628135628798</c:v>
                </c:pt>
                <c:pt idx="46403">
                  <c:v>24894.728580130664</c:v>
                </c:pt>
                <c:pt idx="46404">
                  <c:v>37572.61671276392</c:v>
                </c:pt>
                <c:pt idx="46405">
                  <c:v>23697.441651164118</c:v>
                </c:pt>
                <c:pt idx="46406">
                  <c:v>26130.006930017538</c:v>
                </c:pt>
                <c:pt idx="46407">
                  <c:v>46001.390246083523</c:v>
                </c:pt>
                <c:pt idx="46408">
                  <c:v>15640.709020672231</c:v>
                </c:pt>
                <c:pt idx="46409">
                  <c:v>12128.132234950152</c:v>
                </c:pt>
                <c:pt idx="46410">
                  <c:v>13505.235754036927</c:v>
                </c:pt>
                <c:pt idx="46411">
                  <c:v>47423.697039009625</c:v>
                </c:pt>
                <c:pt idx="46412">
                  <c:v>4149.8519793431296</c:v>
                </c:pt>
                <c:pt idx="46413">
                  <c:v>38788.312267625734</c:v>
                </c:pt>
                <c:pt idx="46414">
                  <c:v>9810.9724839717474</c:v>
                </c:pt>
                <c:pt idx="46415">
                  <c:v>9810.9724839717474</c:v>
                </c:pt>
                <c:pt idx="46416">
                  <c:v>3183.817786566121</c:v>
                </c:pt>
                <c:pt idx="46417">
                  <c:v>24259.011053793442</c:v>
                </c:pt>
                <c:pt idx="46418">
                  <c:v>24259.011053793442</c:v>
                </c:pt>
                <c:pt idx="46419">
                  <c:v>45850.498205342839</c:v>
                </c:pt>
                <c:pt idx="46420">
                  <c:v>23595.982844595917</c:v>
                </c:pt>
                <c:pt idx="46421">
                  <c:v>19097.035682602011</c:v>
                </c:pt>
                <c:pt idx="46422">
                  <c:v>31004.701891353259</c:v>
                </c:pt>
                <c:pt idx="46423">
                  <c:v>23036.907206003823</c:v>
                </c:pt>
                <c:pt idx="46424">
                  <c:v>8371.2943709625688</c:v>
                </c:pt>
                <c:pt idx="46425">
                  <c:v>24947.58793761651</c:v>
                </c:pt>
                <c:pt idx="46426">
                  <c:v>12619.555173714989</c:v>
                </c:pt>
                <c:pt idx="46427">
                  <c:v>12619.555173714989</c:v>
                </c:pt>
                <c:pt idx="46428">
                  <c:v>45162.762060653062</c:v>
                </c:pt>
                <c:pt idx="46429">
                  <c:v>48781.633323332171</c:v>
                </c:pt>
                <c:pt idx="46430">
                  <c:v>4176.310597791592</c:v>
                </c:pt>
                <c:pt idx="46431">
                  <c:v>17176.961100673001</c:v>
                </c:pt>
                <c:pt idx="46432">
                  <c:v>9650.1577744795959</c:v>
                </c:pt>
                <c:pt idx="46433">
                  <c:v>40921.200774868543</c:v>
                </c:pt>
                <c:pt idx="46434">
                  <c:v>29742.448930089515</c:v>
                </c:pt>
                <c:pt idx="46435">
                  <c:v>44017.724663734451</c:v>
                </c:pt>
                <c:pt idx="46436">
                  <c:v>39939.250797094792</c:v>
                </c:pt>
                <c:pt idx="46437">
                  <c:v>8115.7233595054286</c:v>
                </c:pt>
                <c:pt idx="46438">
                  <c:v>34652.79731905584</c:v>
                </c:pt>
                <c:pt idx="46439">
                  <c:v>9879.9271465994134</c:v>
                </c:pt>
                <c:pt idx="46440">
                  <c:v>47897.40063002237</c:v>
                </c:pt>
                <c:pt idx="46441">
                  <c:v>45864.377897188962</c:v>
                </c:pt>
                <c:pt idx="46442">
                  <c:v>45864.377897188962</c:v>
                </c:pt>
                <c:pt idx="46443">
                  <c:v>24389.430663161987</c:v>
                </c:pt>
                <c:pt idx="46444">
                  <c:v>36350.14438500275</c:v>
                </c:pt>
                <c:pt idx="46445">
                  <c:v>46592.718484330311</c:v>
                </c:pt>
                <c:pt idx="46446">
                  <c:v>7362.0005662729482</c:v>
                </c:pt>
                <c:pt idx="46447">
                  <c:v>1416.0419363535611</c:v>
                </c:pt>
                <c:pt idx="46448">
                  <c:v>2515.9559310202044</c:v>
                </c:pt>
                <c:pt idx="46449">
                  <c:v>16024.173111187787</c:v>
                </c:pt>
                <c:pt idx="46450">
                  <c:v>40210.524760074441</c:v>
                </c:pt>
                <c:pt idx="46451">
                  <c:v>30259.737924905596</c:v>
                </c:pt>
                <c:pt idx="46452">
                  <c:v>30259.737924905596</c:v>
                </c:pt>
                <c:pt idx="46453">
                  <c:v>40691.427033811204</c:v>
                </c:pt>
                <c:pt idx="46454">
                  <c:v>20935.360550280569</c:v>
                </c:pt>
                <c:pt idx="46455">
                  <c:v>12908.293934894948</c:v>
                </c:pt>
                <c:pt idx="46456">
                  <c:v>45901.918368669292</c:v>
                </c:pt>
                <c:pt idx="46457">
                  <c:v>576.9071933081575</c:v>
                </c:pt>
                <c:pt idx="46458">
                  <c:v>11001.833736187864</c:v>
                </c:pt>
                <c:pt idx="46459">
                  <c:v>34358.689326643238</c:v>
                </c:pt>
                <c:pt idx="46460">
                  <c:v>44181.254687314467</c:v>
                </c:pt>
                <c:pt idx="46461">
                  <c:v>15646.529028570532</c:v>
                </c:pt>
                <c:pt idx="46462">
                  <c:v>49340.753640481686</c:v>
                </c:pt>
                <c:pt idx="46463">
                  <c:v>47355.282368577347</c:v>
                </c:pt>
                <c:pt idx="46464">
                  <c:v>22831.439077387353</c:v>
                </c:pt>
                <c:pt idx="46465">
                  <c:v>12754.750259193768</c:v>
                </c:pt>
                <c:pt idx="46466">
                  <c:v>28342.494442662803</c:v>
                </c:pt>
                <c:pt idx="46467">
                  <c:v>28342.494442662803</c:v>
                </c:pt>
                <c:pt idx="46468">
                  <c:v>22907.004972898805</c:v>
                </c:pt>
                <c:pt idx="46469">
                  <c:v>21169.834338503741</c:v>
                </c:pt>
                <c:pt idx="46470">
                  <c:v>49126.266682246569</c:v>
                </c:pt>
                <c:pt idx="46471">
                  <c:v>45681.743583912306</c:v>
                </c:pt>
                <c:pt idx="46472">
                  <c:v>34492.67703912533</c:v>
                </c:pt>
                <c:pt idx="46473">
                  <c:v>34492.67703912533</c:v>
                </c:pt>
                <c:pt idx="46474">
                  <c:v>45232.298880531671</c:v>
                </c:pt>
                <c:pt idx="46475">
                  <c:v>19807.025843370116</c:v>
                </c:pt>
                <c:pt idx="46476">
                  <c:v>19807.025843370116</c:v>
                </c:pt>
                <c:pt idx="46477">
                  <c:v>422.48178583798187</c:v>
                </c:pt>
                <c:pt idx="46478">
                  <c:v>10361.183788004246</c:v>
                </c:pt>
                <c:pt idx="46479">
                  <c:v>42062.263039909521</c:v>
                </c:pt>
                <c:pt idx="46480">
                  <c:v>4688.0959486659422</c:v>
                </c:pt>
                <c:pt idx="46481">
                  <c:v>14878.224530053983</c:v>
                </c:pt>
                <c:pt idx="46482">
                  <c:v>19563.203030289849</c:v>
                </c:pt>
                <c:pt idx="46483">
                  <c:v>47477.041966499608</c:v>
                </c:pt>
                <c:pt idx="46484">
                  <c:v>20939.12209145413</c:v>
                </c:pt>
                <c:pt idx="46485">
                  <c:v>20939.12209145413</c:v>
                </c:pt>
                <c:pt idx="46486">
                  <c:v>30014.223084281741</c:v>
                </c:pt>
                <c:pt idx="46487">
                  <c:v>30909.095108220496</c:v>
                </c:pt>
                <c:pt idx="46488">
                  <c:v>7215.4821277907085</c:v>
                </c:pt>
                <c:pt idx="46489">
                  <c:v>35326.284697981675</c:v>
                </c:pt>
                <c:pt idx="46490">
                  <c:v>16833.101251787997</c:v>
                </c:pt>
                <c:pt idx="46491">
                  <c:v>44757.152338822401</c:v>
                </c:pt>
                <c:pt idx="46492">
                  <c:v>7214.3091202885262</c:v>
                </c:pt>
                <c:pt idx="46493">
                  <c:v>3618.0446347788125</c:v>
                </c:pt>
                <c:pt idx="46494">
                  <c:v>24225.615588780682</c:v>
                </c:pt>
                <c:pt idx="46495">
                  <c:v>32784.397834651318</c:v>
                </c:pt>
                <c:pt idx="46496">
                  <c:v>45305.358326937574</c:v>
                </c:pt>
                <c:pt idx="46497">
                  <c:v>8384.3464212509371</c:v>
                </c:pt>
                <c:pt idx="46498">
                  <c:v>43361.21069030065</c:v>
                </c:pt>
                <c:pt idx="46499">
                  <c:v>5103.1098203236352</c:v>
                </c:pt>
                <c:pt idx="46500">
                  <c:v>31241.294191036846</c:v>
                </c:pt>
                <c:pt idx="46501">
                  <c:v>7185.5366091876231</c:v>
                </c:pt>
                <c:pt idx="46502">
                  <c:v>7185.5366091876231</c:v>
                </c:pt>
                <c:pt idx="46503">
                  <c:v>1832.1727284272799</c:v>
                </c:pt>
                <c:pt idx="46504">
                  <c:v>13878.957979712215</c:v>
                </c:pt>
                <c:pt idx="46505">
                  <c:v>41701.653949148356</c:v>
                </c:pt>
                <c:pt idx="46506">
                  <c:v>47873.428982343466</c:v>
                </c:pt>
                <c:pt idx="46507">
                  <c:v>25994.257363219163</c:v>
                </c:pt>
                <c:pt idx="46508">
                  <c:v>807.53666191571369</c:v>
                </c:pt>
                <c:pt idx="46509">
                  <c:v>48548.680213897082</c:v>
                </c:pt>
                <c:pt idx="46510">
                  <c:v>16782.775994416526</c:v>
                </c:pt>
                <c:pt idx="46511">
                  <c:v>39698.354112486792</c:v>
                </c:pt>
                <c:pt idx="46512">
                  <c:v>26910.404261338343</c:v>
                </c:pt>
                <c:pt idx="46513">
                  <c:v>26910.404261338343</c:v>
                </c:pt>
                <c:pt idx="46514">
                  <c:v>39511.233926408298</c:v>
                </c:pt>
                <c:pt idx="46515">
                  <c:v>22076.394456055787</c:v>
                </c:pt>
                <c:pt idx="46516">
                  <c:v>46186.991116068668</c:v>
                </c:pt>
                <c:pt idx="46517">
                  <c:v>15746.619887061948</c:v>
                </c:pt>
                <c:pt idx="46518">
                  <c:v>19527.081301467555</c:v>
                </c:pt>
                <c:pt idx="46519">
                  <c:v>19527.081301467555</c:v>
                </c:pt>
                <c:pt idx="46520">
                  <c:v>31953.735871032586</c:v>
                </c:pt>
                <c:pt idx="46521">
                  <c:v>47051.177865150006</c:v>
                </c:pt>
                <c:pt idx="46522">
                  <c:v>35453.73631687848</c:v>
                </c:pt>
                <c:pt idx="46523">
                  <c:v>39379.11536489366</c:v>
                </c:pt>
                <c:pt idx="46524">
                  <c:v>28824.950667381239</c:v>
                </c:pt>
                <c:pt idx="46525">
                  <c:v>20336.492922000565</c:v>
                </c:pt>
                <c:pt idx="46526">
                  <c:v>15759.39885762051</c:v>
                </c:pt>
                <c:pt idx="46527">
                  <c:v>36324.407333834963</c:v>
                </c:pt>
                <c:pt idx="46528">
                  <c:v>20923.776419909609</c:v>
                </c:pt>
                <c:pt idx="46529">
                  <c:v>27254.169297845372</c:v>
                </c:pt>
                <c:pt idx="46530">
                  <c:v>27254.169297845372</c:v>
                </c:pt>
                <c:pt idx="46531">
                  <c:v>9101.7094015517177</c:v>
                </c:pt>
                <c:pt idx="46532">
                  <c:v>9101.7094015517177</c:v>
                </c:pt>
                <c:pt idx="46533">
                  <c:v>5949.2673504775194</c:v>
                </c:pt>
                <c:pt idx="46534">
                  <c:v>38872.369591061877</c:v>
                </c:pt>
                <c:pt idx="46535">
                  <c:v>43032.142077120508</c:v>
                </c:pt>
                <c:pt idx="46536">
                  <c:v>49499.140929373527</c:v>
                </c:pt>
                <c:pt idx="46537">
                  <c:v>20190.671342659294</c:v>
                </c:pt>
                <c:pt idx="46538">
                  <c:v>17919.519411091533</c:v>
                </c:pt>
                <c:pt idx="46539">
                  <c:v>11218.343004940372</c:v>
                </c:pt>
                <c:pt idx="46540">
                  <c:v>13414.973899543907</c:v>
                </c:pt>
                <c:pt idx="46541">
                  <c:v>31585.608582022203</c:v>
                </c:pt>
                <c:pt idx="46542">
                  <c:v>31585.608582022203</c:v>
                </c:pt>
                <c:pt idx="46543">
                  <c:v>43939.061911772915</c:v>
                </c:pt>
                <c:pt idx="46544">
                  <c:v>43939.061911772915</c:v>
                </c:pt>
                <c:pt idx="46545">
                  <c:v>22650.090231508202</c:v>
                </c:pt>
                <c:pt idx="46546">
                  <c:v>7003.643782467946</c:v>
                </c:pt>
                <c:pt idx="46547">
                  <c:v>30162.408150173302</c:v>
                </c:pt>
                <c:pt idx="46548">
                  <c:v>26093.466106782256</c:v>
                </c:pt>
                <c:pt idx="46549">
                  <c:v>20115.755871914524</c:v>
                </c:pt>
                <c:pt idx="46550">
                  <c:v>560.38054990614194</c:v>
                </c:pt>
                <c:pt idx="46551">
                  <c:v>560.38054990614194</c:v>
                </c:pt>
                <c:pt idx="46552">
                  <c:v>37565.051881914456</c:v>
                </c:pt>
                <c:pt idx="46553">
                  <c:v>7630.8808970307073</c:v>
                </c:pt>
                <c:pt idx="46554">
                  <c:v>31012.816029840498</c:v>
                </c:pt>
                <c:pt idx="46555">
                  <c:v>30873.619909168832</c:v>
                </c:pt>
                <c:pt idx="46556">
                  <c:v>39849.786200784481</c:v>
                </c:pt>
                <c:pt idx="46557">
                  <c:v>50210.058939488787</c:v>
                </c:pt>
                <c:pt idx="46558">
                  <c:v>5197.6259601201818</c:v>
                </c:pt>
                <c:pt idx="46559">
                  <c:v>8827.4375200964132</c:v>
                </c:pt>
                <c:pt idx="46560">
                  <c:v>30934.110529888574</c:v>
                </c:pt>
                <c:pt idx="46561">
                  <c:v>26855.448662513754</c:v>
                </c:pt>
                <c:pt idx="46562">
                  <c:v>47891.760992302465</c:v>
                </c:pt>
                <c:pt idx="46563">
                  <c:v>42738.907790702455</c:v>
                </c:pt>
                <c:pt idx="46564">
                  <c:v>29721.417289828121</c:v>
                </c:pt>
                <c:pt idx="46565">
                  <c:v>8658.8954610297296</c:v>
                </c:pt>
                <c:pt idx="46566">
                  <c:v>8658.8954610297296</c:v>
                </c:pt>
                <c:pt idx="46567">
                  <c:v>26411.982800157035</c:v>
                </c:pt>
                <c:pt idx="46568">
                  <c:v>26411.982800157035</c:v>
                </c:pt>
                <c:pt idx="46569">
                  <c:v>14009.211760893124</c:v>
                </c:pt>
                <c:pt idx="46570">
                  <c:v>14009.211760893124</c:v>
                </c:pt>
                <c:pt idx="46571">
                  <c:v>25032.106237480006</c:v>
                </c:pt>
                <c:pt idx="46572">
                  <c:v>41759.463145330876</c:v>
                </c:pt>
                <c:pt idx="46573">
                  <c:v>22108.032705433525</c:v>
                </c:pt>
                <c:pt idx="46574">
                  <c:v>35455.208657771116</c:v>
                </c:pt>
                <c:pt idx="46575">
                  <c:v>21847.126826220559</c:v>
                </c:pt>
                <c:pt idx="46576">
                  <c:v>23873.3846543584</c:v>
                </c:pt>
                <c:pt idx="46577">
                  <c:v>23873.3846543584</c:v>
                </c:pt>
                <c:pt idx="46578">
                  <c:v>3990.8744447185477</c:v>
                </c:pt>
                <c:pt idx="46579">
                  <c:v>3990.8744447185477</c:v>
                </c:pt>
                <c:pt idx="46580">
                  <c:v>17090.706853908836</c:v>
                </c:pt>
                <c:pt idx="46581">
                  <c:v>6363.8984018482097</c:v>
                </c:pt>
                <c:pt idx="46582">
                  <c:v>32870.699043718669</c:v>
                </c:pt>
                <c:pt idx="46583">
                  <c:v>27038.204069874886</c:v>
                </c:pt>
                <c:pt idx="46584">
                  <c:v>15858.311272257315</c:v>
                </c:pt>
                <c:pt idx="46585">
                  <c:v>40271.888071404508</c:v>
                </c:pt>
                <c:pt idx="46586">
                  <c:v>28020.296351962206</c:v>
                </c:pt>
                <c:pt idx="46587">
                  <c:v>34499.645409136421</c:v>
                </c:pt>
                <c:pt idx="46588">
                  <c:v>28576.211184661592</c:v>
                </c:pt>
                <c:pt idx="46589">
                  <c:v>35462.423375155508</c:v>
                </c:pt>
                <c:pt idx="46590">
                  <c:v>44528.950851835194</c:v>
                </c:pt>
                <c:pt idx="46591">
                  <c:v>22442.44285075966</c:v>
                </c:pt>
                <c:pt idx="46592">
                  <c:v>10170.958755757063</c:v>
                </c:pt>
                <c:pt idx="46593">
                  <c:v>43799.837589392831</c:v>
                </c:pt>
                <c:pt idx="46594">
                  <c:v>43534.578529149177</c:v>
                </c:pt>
                <c:pt idx="46595">
                  <c:v>10170.958755757063</c:v>
                </c:pt>
                <c:pt idx="46596">
                  <c:v>6432.2490411693543</c:v>
                </c:pt>
                <c:pt idx="46597">
                  <c:v>48955.398779160932</c:v>
                </c:pt>
                <c:pt idx="46598">
                  <c:v>14324.600761501577</c:v>
                </c:pt>
                <c:pt idx="46599">
                  <c:v>2127.7850497456739</c:v>
                </c:pt>
                <c:pt idx="46600">
                  <c:v>12865.025186568979</c:v>
                </c:pt>
                <c:pt idx="46601">
                  <c:v>8826.6311624557893</c:v>
                </c:pt>
                <c:pt idx="46602">
                  <c:v>7600.1097113591559</c:v>
                </c:pt>
                <c:pt idx="46603">
                  <c:v>6679.5352387559806</c:v>
                </c:pt>
                <c:pt idx="46604">
                  <c:v>3312.4067197372119</c:v>
                </c:pt>
                <c:pt idx="46605">
                  <c:v>25048.499535557356</c:v>
                </c:pt>
                <c:pt idx="46606">
                  <c:v>20639.287271197532</c:v>
                </c:pt>
                <c:pt idx="46607">
                  <c:v>39461.293696877532</c:v>
                </c:pt>
                <c:pt idx="46608">
                  <c:v>3077.1388482507841</c:v>
                </c:pt>
                <c:pt idx="46609">
                  <c:v>10467.472124496766</c:v>
                </c:pt>
                <c:pt idx="46610">
                  <c:v>28109.657700052961</c:v>
                </c:pt>
                <c:pt idx="46611">
                  <c:v>7025.2757432455201</c:v>
                </c:pt>
                <c:pt idx="46612">
                  <c:v>21877.130047302428</c:v>
                </c:pt>
                <c:pt idx="46613">
                  <c:v>23447.339519386423</c:v>
                </c:pt>
                <c:pt idx="46614">
                  <c:v>15938.194619642123</c:v>
                </c:pt>
                <c:pt idx="46615">
                  <c:v>41074.197886757138</c:v>
                </c:pt>
                <c:pt idx="46616">
                  <c:v>3464.3981653393034</c:v>
                </c:pt>
                <c:pt idx="46617">
                  <c:v>33675.32022424772</c:v>
                </c:pt>
                <c:pt idx="46618">
                  <c:v>32923.690285893601</c:v>
                </c:pt>
                <c:pt idx="46619">
                  <c:v>16387.332273036955</c:v>
                </c:pt>
                <c:pt idx="46620">
                  <c:v>38759.826462743564</c:v>
                </c:pt>
                <c:pt idx="46621">
                  <c:v>27255.896669415713</c:v>
                </c:pt>
                <c:pt idx="46622">
                  <c:v>38611.002911418487</c:v>
                </c:pt>
                <c:pt idx="46623">
                  <c:v>7667.189932322236</c:v>
                </c:pt>
                <c:pt idx="46624">
                  <c:v>2566.8836188105061</c:v>
                </c:pt>
                <c:pt idx="46625">
                  <c:v>27255.896669415713</c:v>
                </c:pt>
                <c:pt idx="46626">
                  <c:v>19444.517794689462</c:v>
                </c:pt>
                <c:pt idx="46627">
                  <c:v>6125.5820273551044</c:v>
                </c:pt>
                <c:pt idx="46628">
                  <c:v>30951.582747990546</c:v>
                </c:pt>
                <c:pt idx="46629">
                  <c:v>41222.005871367684</c:v>
                </c:pt>
                <c:pt idx="46630">
                  <c:v>15816.017646513665</c:v>
                </c:pt>
                <c:pt idx="46631">
                  <c:v>43444.704555548204</c:v>
                </c:pt>
                <c:pt idx="46632">
                  <c:v>7681.3441566489282</c:v>
                </c:pt>
                <c:pt idx="46633">
                  <c:v>27277.107023995053</c:v>
                </c:pt>
                <c:pt idx="46634">
                  <c:v>20935.894150836953</c:v>
                </c:pt>
                <c:pt idx="46635">
                  <c:v>32923.07736488786</c:v>
                </c:pt>
                <c:pt idx="46636">
                  <c:v>32923.07736488786</c:v>
                </c:pt>
                <c:pt idx="46637">
                  <c:v>41230.273342642417</c:v>
                </c:pt>
                <c:pt idx="46638">
                  <c:v>34751.222229252235</c:v>
                </c:pt>
                <c:pt idx="46639">
                  <c:v>23939.393834837465</c:v>
                </c:pt>
                <c:pt idx="46640">
                  <c:v>9571.5334206137795</c:v>
                </c:pt>
                <c:pt idx="46641">
                  <c:v>47563.506995153897</c:v>
                </c:pt>
                <c:pt idx="46642">
                  <c:v>34988.724556826521</c:v>
                </c:pt>
                <c:pt idx="46643">
                  <c:v>23073.795167243607</c:v>
                </c:pt>
                <c:pt idx="46644">
                  <c:v>45307.279783532991</c:v>
                </c:pt>
                <c:pt idx="46645">
                  <c:v>21192.463143379719</c:v>
                </c:pt>
                <c:pt idx="46646">
                  <c:v>32284.405036863089</c:v>
                </c:pt>
                <c:pt idx="46647">
                  <c:v>22303.346230419313</c:v>
                </c:pt>
                <c:pt idx="46648">
                  <c:v>22303.346230419313</c:v>
                </c:pt>
                <c:pt idx="46649">
                  <c:v>29759.403135601588</c:v>
                </c:pt>
                <c:pt idx="46650">
                  <c:v>14290.875400514115</c:v>
                </c:pt>
                <c:pt idx="46651">
                  <c:v>23461.659519283963</c:v>
                </c:pt>
                <c:pt idx="46652">
                  <c:v>23461.659519283963</c:v>
                </c:pt>
                <c:pt idx="46653">
                  <c:v>28134.514767805875</c:v>
                </c:pt>
                <c:pt idx="46654">
                  <c:v>13565.907960353119</c:v>
                </c:pt>
                <c:pt idx="46655">
                  <c:v>13565.907960353119</c:v>
                </c:pt>
                <c:pt idx="46656">
                  <c:v>47962.818189046986</c:v>
                </c:pt>
                <c:pt idx="46657">
                  <c:v>13292.163851815129</c:v>
                </c:pt>
                <c:pt idx="46658">
                  <c:v>15704.08921821339</c:v>
                </c:pt>
                <c:pt idx="46659">
                  <c:v>4200.6412089516944</c:v>
                </c:pt>
                <c:pt idx="46660">
                  <c:v>4200.6412089516944</c:v>
                </c:pt>
                <c:pt idx="46661">
                  <c:v>26612.008450387897</c:v>
                </c:pt>
                <c:pt idx="46662">
                  <c:v>48334.242549003058</c:v>
                </c:pt>
                <c:pt idx="46663">
                  <c:v>48334.242549003058</c:v>
                </c:pt>
                <c:pt idx="46664">
                  <c:v>37393.607483586413</c:v>
                </c:pt>
                <c:pt idx="46665">
                  <c:v>16065.052436362676</c:v>
                </c:pt>
                <c:pt idx="46666">
                  <c:v>10967.959923947095</c:v>
                </c:pt>
                <c:pt idx="46667">
                  <c:v>25024.942768682395</c:v>
                </c:pt>
                <c:pt idx="46668">
                  <c:v>25024.942768682395</c:v>
                </c:pt>
                <c:pt idx="46669">
                  <c:v>41421.873173603235</c:v>
                </c:pt>
                <c:pt idx="46670">
                  <c:v>45727.030197526685</c:v>
                </c:pt>
                <c:pt idx="46671">
                  <c:v>9345.7997020056337</c:v>
                </c:pt>
                <c:pt idx="46672">
                  <c:v>9345.7997020056337</c:v>
                </c:pt>
                <c:pt idx="46673">
                  <c:v>36923.59392398491</c:v>
                </c:pt>
                <c:pt idx="46674">
                  <c:v>33766.609656908811</c:v>
                </c:pt>
                <c:pt idx="46675">
                  <c:v>46014.649897683463</c:v>
                </c:pt>
                <c:pt idx="46676">
                  <c:v>40761.391531162903</c:v>
                </c:pt>
                <c:pt idx="46677">
                  <c:v>41273.146408450768</c:v>
                </c:pt>
                <c:pt idx="46678">
                  <c:v>18842.39686337706</c:v>
                </c:pt>
                <c:pt idx="46679">
                  <c:v>18842.39686337706</c:v>
                </c:pt>
                <c:pt idx="46680">
                  <c:v>34935.911789565158</c:v>
                </c:pt>
                <c:pt idx="46681">
                  <c:v>35680.818773026214</c:v>
                </c:pt>
                <c:pt idx="46682">
                  <c:v>42197.847927525159</c:v>
                </c:pt>
                <c:pt idx="46683">
                  <c:v>44042.270768554539</c:v>
                </c:pt>
                <c:pt idx="46684">
                  <c:v>11921.659510698162</c:v>
                </c:pt>
                <c:pt idx="46685">
                  <c:v>43425.758511240419</c:v>
                </c:pt>
                <c:pt idx="46686">
                  <c:v>43425.758511240419</c:v>
                </c:pt>
                <c:pt idx="46687">
                  <c:v>48876.036303021632</c:v>
                </c:pt>
                <c:pt idx="46688">
                  <c:v>30326.285491511422</c:v>
                </c:pt>
                <c:pt idx="46689">
                  <c:v>10265.718764385911</c:v>
                </c:pt>
                <c:pt idx="46690">
                  <c:v>34698.290324543814</c:v>
                </c:pt>
                <c:pt idx="46691">
                  <c:v>23770.519337750466</c:v>
                </c:pt>
                <c:pt idx="46692">
                  <c:v>23379.284967655192</c:v>
                </c:pt>
                <c:pt idx="46693">
                  <c:v>31397.578302935624</c:v>
                </c:pt>
                <c:pt idx="46694">
                  <c:v>33418.309912194643</c:v>
                </c:pt>
                <c:pt idx="46695">
                  <c:v>41601.34690149207</c:v>
                </c:pt>
                <c:pt idx="46696">
                  <c:v>41601.34690149207</c:v>
                </c:pt>
                <c:pt idx="46697">
                  <c:v>44286.961127537841</c:v>
                </c:pt>
                <c:pt idx="46698">
                  <c:v>13411.576477216162</c:v>
                </c:pt>
                <c:pt idx="46699">
                  <c:v>32625.681883953301</c:v>
                </c:pt>
                <c:pt idx="46700">
                  <c:v>13751.243487159492</c:v>
                </c:pt>
                <c:pt idx="46701">
                  <c:v>13751.243487159492</c:v>
                </c:pt>
                <c:pt idx="46702">
                  <c:v>15654.830586632885</c:v>
                </c:pt>
                <c:pt idx="46703">
                  <c:v>15654.830586632885</c:v>
                </c:pt>
                <c:pt idx="46704">
                  <c:v>31938.0083107711</c:v>
                </c:pt>
                <c:pt idx="46705">
                  <c:v>18194.064993167092</c:v>
                </c:pt>
                <c:pt idx="46706">
                  <c:v>12969.164941929839</c:v>
                </c:pt>
                <c:pt idx="46707">
                  <c:v>5814.7451557102195</c:v>
                </c:pt>
                <c:pt idx="46708">
                  <c:v>34740.222077084443</c:v>
                </c:pt>
                <c:pt idx="46709">
                  <c:v>26318.235117552245</c:v>
                </c:pt>
                <c:pt idx="46710">
                  <c:v>51200.16032086256</c:v>
                </c:pt>
                <c:pt idx="46711">
                  <c:v>3973.7961321776111</c:v>
                </c:pt>
                <c:pt idx="46712">
                  <c:v>51200.16032086256</c:v>
                </c:pt>
                <c:pt idx="46713">
                  <c:v>31739.061827702848</c:v>
                </c:pt>
                <c:pt idx="46714">
                  <c:v>47988.461636077809</c:v>
                </c:pt>
                <c:pt idx="46715">
                  <c:v>43316.385739035228</c:v>
                </c:pt>
                <c:pt idx="46716">
                  <c:v>43316.385739035228</c:v>
                </c:pt>
                <c:pt idx="46717">
                  <c:v>20855.432717945176</c:v>
                </c:pt>
                <c:pt idx="46718">
                  <c:v>39863.040298164677</c:v>
                </c:pt>
                <c:pt idx="46719">
                  <c:v>30923.452141300273</c:v>
                </c:pt>
                <c:pt idx="46720">
                  <c:v>9646.3770484614633</c:v>
                </c:pt>
                <c:pt idx="46721">
                  <c:v>36881.075794467375</c:v>
                </c:pt>
                <c:pt idx="46722">
                  <c:v>36881.075794467375</c:v>
                </c:pt>
                <c:pt idx="46723">
                  <c:v>8932.5281678936717</c:v>
                </c:pt>
                <c:pt idx="46724">
                  <c:v>25301.916073503227</c:v>
                </c:pt>
                <c:pt idx="46725">
                  <c:v>44665.863926718965</c:v>
                </c:pt>
                <c:pt idx="46726">
                  <c:v>44939.058658618946</c:v>
                </c:pt>
                <c:pt idx="46727">
                  <c:v>22652.30646799173</c:v>
                </c:pt>
                <c:pt idx="46728">
                  <c:v>44665.863926718965</c:v>
                </c:pt>
                <c:pt idx="46729">
                  <c:v>20010.557838875968</c:v>
                </c:pt>
                <c:pt idx="46730">
                  <c:v>49975.171250303014</c:v>
                </c:pt>
                <c:pt idx="46731">
                  <c:v>36899.541113071471</c:v>
                </c:pt>
                <c:pt idx="46732">
                  <c:v>27487.930685425552</c:v>
                </c:pt>
                <c:pt idx="46733">
                  <c:v>39054.533717192964</c:v>
                </c:pt>
                <c:pt idx="46734">
                  <c:v>8233.1129068096616</c:v>
                </c:pt>
                <c:pt idx="46735">
                  <c:v>20846.1774666276</c:v>
                </c:pt>
                <c:pt idx="46736">
                  <c:v>20846.1774666276</c:v>
                </c:pt>
                <c:pt idx="46737">
                  <c:v>26242.64238361259</c:v>
                </c:pt>
                <c:pt idx="46738">
                  <c:v>24514.602637507956</c:v>
                </c:pt>
                <c:pt idx="46739">
                  <c:v>11797.557775282663</c:v>
                </c:pt>
                <c:pt idx="46740">
                  <c:v>22937.39406002083</c:v>
                </c:pt>
                <c:pt idx="46741">
                  <c:v>29950.724066339852</c:v>
                </c:pt>
                <c:pt idx="46742">
                  <c:v>40737.766898226109</c:v>
                </c:pt>
                <c:pt idx="46743">
                  <c:v>38465.148439985504</c:v>
                </c:pt>
                <c:pt idx="46744">
                  <c:v>38465.148439985504</c:v>
                </c:pt>
                <c:pt idx="46745">
                  <c:v>12322.855233153334</c:v>
                </c:pt>
                <c:pt idx="46746">
                  <c:v>30979.548151265397</c:v>
                </c:pt>
                <c:pt idx="46747">
                  <c:v>30979.548151265397</c:v>
                </c:pt>
                <c:pt idx="46748">
                  <c:v>28439.810021683767</c:v>
                </c:pt>
                <c:pt idx="46749">
                  <c:v>8630.2617977773407</c:v>
                </c:pt>
                <c:pt idx="46750">
                  <c:v>10581.42862969242</c:v>
                </c:pt>
                <c:pt idx="46751">
                  <c:v>38628.634419968956</c:v>
                </c:pt>
                <c:pt idx="46752">
                  <c:v>25325.116015777832</c:v>
                </c:pt>
                <c:pt idx="46753">
                  <c:v>28569.796317523611</c:v>
                </c:pt>
                <c:pt idx="46754">
                  <c:v>39226.412003998325</c:v>
                </c:pt>
                <c:pt idx="46755">
                  <c:v>31883.679039334369</c:v>
                </c:pt>
                <c:pt idx="46756">
                  <c:v>24493.672511893838</c:v>
                </c:pt>
                <c:pt idx="46757">
                  <c:v>46019.361390234539</c:v>
                </c:pt>
                <c:pt idx="46758">
                  <c:v>13573.995627535332</c:v>
                </c:pt>
                <c:pt idx="46759">
                  <c:v>6623.6181358888152</c:v>
                </c:pt>
                <c:pt idx="46760">
                  <c:v>3793.7550802500336</c:v>
                </c:pt>
                <c:pt idx="46761">
                  <c:v>12789.84498858006</c:v>
                </c:pt>
                <c:pt idx="46762">
                  <c:v>14926.929957632681</c:v>
                </c:pt>
                <c:pt idx="46763">
                  <c:v>32941.262895504849</c:v>
                </c:pt>
                <c:pt idx="46764">
                  <c:v>14340.578378639075</c:v>
                </c:pt>
                <c:pt idx="46765">
                  <c:v>30406.500562084606</c:v>
                </c:pt>
                <c:pt idx="46766">
                  <c:v>18541.03628767177</c:v>
                </c:pt>
                <c:pt idx="46767">
                  <c:v>42546.885608921351</c:v>
                </c:pt>
                <c:pt idx="46768">
                  <c:v>3725.6721986203297</c:v>
                </c:pt>
                <c:pt idx="46769">
                  <c:v>25503.511069969562</c:v>
                </c:pt>
                <c:pt idx="46770">
                  <c:v>10055.086522039162</c:v>
                </c:pt>
                <c:pt idx="46771">
                  <c:v>26385.76151472695</c:v>
                </c:pt>
                <c:pt idx="46772">
                  <c:v>13121.159974920267</c:v>
                </c:pt>
                <c:pt idx="46773">
                  <c:v>13968.0321506362</c:v>
                </c:pt>
                <c:pt idx="46774">
                  <c:v>20865.085612050716</c:v>
                </c:pt>
                <c:pt idx="46775">
                  <c:v>13892.183801451316</c:v>
                </c:pt>
                <c:pt idx="46776">
                  <c:v>22576.037363306023</c:v>
                </c:pt>
                <c:pt idx="46777">
                  <c:v>35560.354408176172</c:v>
                </c:pt>
                <c:pt idx="46778">
                  <c:v>21441.647630011248</c:v>
                </c:pt>
                <c:pt idx="46779">
                  <c:v>9496.0492599451609</c:v>
                </c:pt>
                <c:pt idx="46780">
                  <c:v>24783.836575982677</c:v>
                </c:pt>
                <c:pt idx="46781">
                  <c:v>24783.836575982677</c:v>
                </c:pt>
                <c:pt idx="46782">
                  <c:v>12777.821954180887</c:v>
                </c:pt>
                <c:pt idx="46783">
                  <c:v>30763.05053619669</c:v>
                </c:pt>
                <c:pt idx="46784">
                  <c:v>35992.139201893835</c:v>
                </c:pt>
                <c:pt idx="46785">
                  <c:v>27087.027189238717</c:v>
                </c:pt>
                <c:pt idx="46786">
                  <c:v>50173.249828297972</c:v>
                </c:pt>
                <c:pt idx="46787">
                  <c:v>30694.539967133078</c:v>
                </c:pt>
                <c:pt idx="46788">
                  <c:v>30694.539967133078</c:v>
                </c:pt>
                <c:pt idx="46789">
                  <c:v>42756.695505487158</c:v>
                </c:pt>
                <c:pt idx="46790">
                  <c:v>42756.695505487158</c:v>
                </c:pt>
                <c:pt idx="46791">
                  <c:v>3079.3450251928907</c:v>
                </c:pt>
                <c:pt idx="46792">
                  <c:v>41629.309400051519</c:v>
                </c:pt>
                <c:pt idx="46793">
                  <c:v>45950.521467014194</c:v>
                </c:pt>
                <c:pt idx="46794">
                  <c:v>16238.259244331985</c:v>
                </c:pt>
                <c:pt idx="46795">
                  <c:v>24357.382798491592</c:v>
                </c:pt>
                <c:pt idx="46796">
                  <c:v>23865.376716479634</c:v>
                </c:pt>
                <c:pt idx="46797">
                  <c:v>32636.788192688207</c:v>
                </c:pt>
                <c:pt idx="46798">
                  <c:v>48827.782985878061</c:v>
                </c:pt>
                <c:pt idx="46799">
                  <c:v>13126.999437537521</c:v>
                </c:pt>
                <c:pt idx="46800">
                  <c:v>2120.4383042939789</c:v>
                </c:pt>
                <c:pt idx="46801">
                  <c:v>36329.06792069845</c:v>
                </c:pt>
                <c:pt idx="46802">
                  <c:v>18665.20565345127</c:v>
                </c:pt>
                <c:pt idx="46803">
                  <c:v>40984.003327332743</c:v>
                </c:pt>
                <c:pt idx="46804">
                  <c:v>20969.884416256624</c:v>
                </c:pt>
                <c:pt idx="46805">
                  <c:v>23735.86118666589</c:v>
                </c:pt>
                <c:pt idx="46806">
                  <c:v>23735.86118666589</c:v>
                </c:pt>
                <c:pt idx="46807">
                  <c:v>20702.379301453253</c:v>
                </c:pt>
                <c:pt idx="46808">
                  <c:v>23614.671443130796</c:v>
                </c:pt>
                <c:pt idx="46809">
                  <c:v>23614.671443130796</c:v>
                </c:pt>
                <c:pt idx="46810">
                  <c:v>18341.483259520803</c:v>
                </c:pt>
                <c:pt idx="46811">
                  <c:v>6325.95851793559</c:v>
                </c:pt>
                <c:pt idx="46812">
                  <c:v>48563.608920281069</c:v>
                </c:pt>
                <c:pt idx="46813">
                  <c:v>48563.608920281069</c:v>
                </c:pt>
                <c:pt idx="46814">
                  <c:v>44955.500601746695</c:v>
                </c:pt>
                <c:pt idx="46815">
                  <c:v>32855.046577384011</c:v>
                </c:pt>
                <c:pt idx="46816">
                  <c:v>50999.065634738748</c:v>
                </c:pt>
                <c:pt idx="46817">
                  <c:v>27895.439213940612</c:v>
                </c:pt>
                <c:pt idx="46818">
                  <c:v>34217.653399259929</c:v>
                </c:pt>
                <c:pt idx="46819">
                  <c:v>20655.002569520992</c:v>
                </c:pt>
                <c:pt idx="46820">
                  <c:v>36733.787549885579</c:v>
                </c:pt>
                <c:pt idx="46821">
                  <c:v>46728.085617910925</c:v>
                </c:pt>
                <c:pt idx="46822">
                  <c:v>2550.1303709666067</c:v>
                </c:pt>
                <c:pt idx="46823">
                  <c:v>13286.287077075272</c:v>
                </c:pt>
                <c:pt idx="46824">
                  <c:v>44564.616515311507</c:v>
                </c:pt>
                <c:pt idx="46825">
                  <c:v>46429.893870602456</c:v>
                </c:pt>
                <c:pt idx="46826">
                  <c:v>18013.531030974857</c:v>
                </c:pt>
                <c:pt idx="46827">
                  <c:v>2675.9021310951612</c:v>
                </c:pt>
                <c:pt idx="46828">
                  <c:v>29685.109822373204</c:v>
                </c:pt>
                <c:pt idx="46829">
                  <c:v>41723.534409166845</c:v>
                </c:pt>
                <c:pt idx="46830">
                  <c:v>39162.559100536775</c:v>
                </c:pt>
                <c:pt idx="46831">
                  <c:v>33834.659421882454</c:v>
                </c:pt>
                <c:pt idx="46832">
                  <c:v>40825.084666764466</c:v>
                </c:pt>
                <c:pt idx="46833">
                  <c:v>41454.743886481803</c:v>
                </c:pt>
                <c:pt idx="46834">
                  <c:v>6942.9015065669546</c:v>
                </c:pt>
                <c:pt idx="46835">
                  <c:v>18197.774335503847</c:v>
                </c:pt>
                <c:pt idx="46836">
                  <c:v>18197.774335503847</c:v>
                </c:pt>
                <c:pt idx="46837">
                  <c:v>46568.264323675714</c:v>
                </c:pt>
                <c:pt idx="46838">
                  <c:v>43227.603419338557</c:v>
                </c:pt>
                <c:pt idx="46839">
                  <c:v>40576.109491202769</c:v>
                </c:pt>
                <c:pt idx="46840">
                  <c:v>29864.5476558583</c:v>
                </c:pt>
                <c:pt idx="46841">
                  <c:v>14210.151172478458</c:v>
                </c:pt>
                <c:pt idx="46842">
                  <c:v>2449.4762043265755</c:v>
                </c:pt>
                <c:pt idx="46843">
                  <c:v>29952.415586243165</c:v>
                </c:pt>
                <c:pt idx="46844">
                  <c:v>47969.42886388256</c:v>
                </c:pt>
                <c:pt idx="46845">
                  <c:v>16024.144571267041</c:v>
                </c:pt>
                <c:pt idx="46846">
                  <c:v>35186.931065164994</c:v>
                </c:pt>
                <c:pt idx="46847">
                  <c:v>37990.828570456753</c:v>
                </c:pt>
                <c:pt idx="46848">
                  <c:v>17144.047843989272</c:v>
                </c:pt>
                <c:pt idx="46849">
                  <c:v>13037.709710936449</c:v>
                </c:pt>
                <c:pt idx="46850">
                  <c:v>13037.709710936449</c:v>
                </c:pt>
                <c:pt idx="46851">
                  <c:v>36349.707316460393</c:v>
                </c:pt>
                <c:pt idx="46852">
                  <c:v>36349.707316460393</c:v>
                </c:pt>
                <c:pt idx="46853">
                  <c:v>15531.811268387792</c:v>
                </c:pt>
                <c:pt idx="46854">
                  <c:v>39981.904312399485</c:v>
                </c:pt>
                <c:pt idx="46855">
                  <c:v>18231.897857100135</c:v>
                </c:pt>
                <c:pt idx="46856">
                  <c:v>30563.923313674943</c:v>
                </c:pt>
                <c:pt idx="46857">
                  <c:v>44166.619927959597</c:v>
                </c:pt>
                <c:pt idx="46858">
                  <c:v>44166.619927959597</c:v>
                </c:pt>
                <c:pt idx="46859">
                  <c:v>10345.989406099037</c:v>
                </c:pt>
                <c:pt idx="46860">
                  <c:v>28182.389238714433</c:v>
                </c:pt>
                <c:pt idx="46861">
                  <c:v>9889.8097027838139</c:v>
                </c:pt>
                <c:pt idx="46862">
                  <c:v>14142.488299489578</c:v>
                </c:pt>
                <c:pt idx="46863">
                  <c:v>19608.824279509907</c:v>
                </c:pt>
                <c:pt idx="46864">
                  <c:v>36870.230759179707</c:v>
                </c:pt>
                <c:pt idx="46865">
                  <c:v>12678.096227641516</c:v>
                </c:pt>
                <c:pt idx="46866">
                  <c:v>6540.3730941815293</c:v>
                </c:pt>
                <c:pt idx="46867">
                  <c:v>6540.3730941815293</c:v>
                </c:pt>
                <c:pt idx="46868">
                  <c:v>3086.8644054653946</c:v>
                </c:pt>
                <c:pt idx="46869">
                  <c:v>33220.900970778457</c:v>
                </c:pt>
                <c:pt idx="46870">
                  <c:v>1067.3435097712809</c:v>
                </c:pt>
                <c:pt idx="46871">
                  <c:v>33220.900970778457</c:v>
                </c:pt>
                <c:pt idx="46872">
                  <c:v>5460.0865552568021</c:v>
                </c:pt>
                <c:pt idx="46873">
                  <c:v>10537.556509805941</c:v>
                </c:pt>
                <c:pt idx="46874">
                  <c:v>41477.920493470447</c:v>
                </c:pt>
                <c:pt idx="46875">
                  <c:v>44116.199924926164</c:v>
                </c:pt>
                <c:pt idx="46876">
                  <c:v>48939.923379568805</c:v>
                </c:pt>
                <c:pt idx="46877">
                  <c:v>30619.354963977556</c:v>
                </c:pt>
                <c:pt idx="46878">
                  <c:v>27480.238085218549</c:v>
                </c:pt>
                <c:pt idx="46879">
                  <c:v>37544.803707741979</c:v>
                </c:pt>
                <c:pt idx="46880">
                  <c:v>34434.220575884727</c:v>
                </c:pt>
                <c:pt idx="46881">
                  <c:v>14981.37049632613</c:v>
                </c:pt>
                <c:pt idx="46882">
                  <c:v>11912.489300359062</c:v>
                </c:pt>
                <c:pt idx="46883">
                  <c:v>34088.250298295214</c:v>
                </c:pt>
                <c:pt idx="46884">
                  <c:v>44455.981189821534</c:v>
                </c:pt>
                <c:pt idx="46885">
                  <c:v>29181.114498660827</c:v>
                </c:pt>
                <c:pt idx="46886">
                  <c:v>31137.779603871859</c:v>
                </c:pt>
                <c:pt idx="46887">
                  <c:v>3466.0453943075145</c:v>
                </c:pt>
                <c:pt idx="46888">
                  <c:v>12748.127170103604</c:v>
                </c:pt>
                <c:pt idx="46889">
                  <c:v>14738.594219355788</c:v>
                </c:pt>
                <c:pt idx="46890">
                  <c:v>26460.056137555966</c:v>
                </c:pt>
                <c:pt idx="46891">
                  <c:v>7252.6443404716692</c:v>
                </c:pt>
                <c:pt idx="46892">
                  <c:v>7252.6443404716692</c:v>
                </c:pt>
                <c:pt idx="46893">
                  <c:v>37606.195549390868</c:v>
                </c:pt>
                <c:pt idx="46894">
                  <c:v>36097.463586509599</c:v>
                </c:pt>
                <c:pt idx="46895">
                  <c:v>29903.46174337609</c:v>
                </c:pt>
                <c:pt idx="46896">
                  <c:v>13919.595814361544</c:v>
                </c:pt>
                <c:pt idx="46897">
                  <c:v>31375.298478010329</c:v>
                </c:pt>
                <c:pt idx="46898">
                  <c:v>12697.08910848194</c:v>
                </c:pt>
                <c:pt idx="46899">
                  <c:v>28564.09833640507</c:v>
                </c:pt>
                <c:pt idx="46900">
                  <c:v>35483.23194390045</c:v>
                </c:pt>
                <c:pt idx="46901">
                  <c:v>37431.000306138776</c:v>
                </c:pt>
                <c:pt idx="46902">
                  <c:v>28049.924480656333</c:v>
                </c:pt>
                <c:pt idx="46903">
                  <c:v>4529.9250712635512</c:v>
                </c:pt>
                <c:pt idx="46904">
                  <c:v>4529.9250712635512</c:v>
                </c:pt>
                <c:pt idx="46905">
                  <c:v>50041.796218431788</c:v>
                </c:pt>
                <c:pt idx="46906">
                  <c:v>3806.8338987596603</c:v>
                </c:pt>
                <c:pt idx="46907">
                  <c:v>3806.8338987596603</c:v>
                </c:pt>
                <c:pt idx="46908">
                  <c:v>32220.990019893397</c:v>
                </c:pt>
                <c:pt idx="46909">
                  <c:v>10334.871033522404</c:v>
                </c:pt>
                <c:pt idx="46910">
                  <c:v>11769.625627563002</c:v>
                </c:pt>
                <c:pt idx="46911">
                  <c:v>18704.225324220446</c:v>
                </c:pt>
                <c:pt idx="46912">
                  <c:v>2184.4134974170684</c:v>
                </c:pt>
                <c:pt idx="46913">
                  <c:v>20022.794459073975</c:v>
                </c:pt>
                <c:pt idx="46914">
                  <c:v>38992.268521233425</c:v>
                </c:pt>
                <c:pt idx="46915">
                  <c:v>28593.69939248632</c:v>
                </c:pt>
                <c:pt idx="46916">
                  <c:v>27751.193476657467</c:v>
                </c:pt>
                <c:pt idx="46917">
                  <c:v>33595.991829391423</c:v>
                </c:pt>
                <c:pt idx="46918">
                  <c:v>41992.018194377197</c:v>
                </c:pt>
                <c:pt idx="46919">
                  <c:v>21878.976404806817</c:v>
                </c:pt>
                <c:pt idx="46920">
                  <c:v>47320.760586483302</c:v>
                </c:pt>
                <c:pt idx="46921">
                  <c:v>47320.760586483302</c:v>
                </c:pt>
                <c:pt idx="46922">
                  <c:v>29836.721152748418</c:v>
                </c:pt>
                <c:pt idx="46923">
                  <c:v>22508.388654570572</c:v>
                </c:pt>
                <c:pt idx="46924">
                  <c:v>16188.545263593252</c:v>
                </c:pt>
                <c:pt idx="46925">
                  <c:v>48434.909444395445</c:v>
                </c:pt>
                <c:pt idx="46926">
                  <c:v>10742.760286872975</c:v>
                </c:pt>
                <c:pt idx="46927">
                  <c:v>8846.0018473612326</c:v>
                </c:pt>
                <c:pt idx="46928">
                  <c:v>4669.1369670511413</c:v>
                </c:pt>
                <c:pt idx="46929">
                  <c:v>33545.930876486593</c:v>
                </c:pt>
                <c:pt idx="46930">
                  <c:v>13267.495536540238</c:v>
                </c:pt>
                <c:pt idx="46931">
                  <c:v>29349.704019017918</c:v>
                </c:pt>
                <c:pt idx="46932">
                  <c:v>40317.270112304672</c:v>
                </c:pt>
                <c:pt idx="46933">
                  <c:v>20443.039697892964</c:v>
                </c:pt>
                <c:pt idx="46934">
                  <c:v>1422.4346727279026</c:v>
                </c:pt>
                <c:pt idx="46935">
                  <c:v>13694.40928344561</c:v>
                </c:pt>
                <c:pt idx="46936">
                  <c:v>13694.40928344561</c:v>
                </c:pt>
                <c:pt idx="46937">
                  <c:v>17199.255601895504</c:v>
                </c:pt>
                <c:pt idx="46938">
                  <c:v>26432.160988256077</c:v>
                </c:pt>
                <c:pt idx="46939">
                  <c:v>10192.020666322471</c:v>
                </c:pt>
                <c:pt idx="46940">
                  <c:v>8023.3471114802505</c:v>
                </c:pt>
                <c:pt idx="46941">
                  <c:v>49940.496734506494</c:v>
                </c:pt>
                <c:pt idx="46942">
                  <c:v>13492.760767448941</c:v>
                </c:pt>
                <c:pt idx="46943">
                  <c:v>13492.760767448941</c:v>
                </c:pt>
                <c:pt idx="46944">
                  <c:v>24732.257867077704</c:v>
                </c:pt>
                <c:pt idx="46945">
                  <c:v>25305.214111047844</c:v>
                </c:pt>
                <c:pt idx="46946">
                  <c:v>40848.915667241788</c:v>
                </c:pt>
                <c:pt idx="46947">
                  <c:v>40848.915667241788</c:v>
                </c:pt>
                <c:pt idx="46948">
                  <c:v>40251.168109182167</c:v>
                </c:pt>
                <c:pt idx="46949">
                  <c:v>18628.701838647696</c:v>
                </c:pt>
                <c:pt idx="46950">
                  <c:v>3852.9471118220818</c:v>
                </c:pt>
                <c:pt idx="46951">
                  <c:v>25435.836501547485</c:v>
                </c:pt>
                <c:pt idx="46952">
                  <c:v>12450.445691452151</c:v>
                </c:pt>
                <c:pt idx="46953">
                  <c:v>12450.445691452151</c:v>
                </c:pt>
                <c:pt idx="46954">
                  <c:v>41018.282021871906</c:v>
                </c:pt>
                <c:pt idx="46955">
                  <c:v>24210.227495295076</c:v>
                </c:pt>
                <c:pt idx="46956">
                  <c:v>14092.733262457177</c:v>
                </c:pt>
                <c:pt idx="46957">
                  <c:v>14092.733262457177</c:v>
                </c:pt>
                <c:pt idx="46958">
                  <c:v>11803.488260648754</c:v>
                </c:pt>
                <c:pt idx="46959">
                  <c:v>1461.353073436474</c:v>
                </c:pt>
                <c:pt idx="46960">
                  <c:v>4210.6514954043059</c:v>
                </c:pt>
                <c:pt idx="46961">
                  <c:v>9638.9040596278919</c:v>
                </c:pt>
                <c:pt idx="46962">
                  <c:v>13005.219388558271</c:v>
                </c:pt>
                <c:pt idx="46963">
                  <c:v>42490.026435732732</c:v>
                </c:pt>
                <c:pt idx="46964">
                  <c:v>5092.0118442608336</c:v>
                </c:pt>
                <c:pt idx="46965">
                  <c:v>41727.96204535682</c:v>
                </c:pt>
                <c:pt idx="46966">
                  <c:v>44138.149507874899</c:v>
                </c:pt>
                <c:pt idx="46967">
                  <c:v>2333.183134810316</c:v>
                </c:pt>
                <c:pt idx="46968">
                  <c:v>19737.200113329531</c:v>
                </c:pt>
                <c:pt idx="46969">
                  <c:v>48963.543655083406</c:v>
                </c:pt>
                <c:pt idx="46970">
                  <c:v>47186.144656821263</c:v>
                </c:pt>
                <c:pt idx="46971">
                  <c:v>27795.204994164793</c:v>
                </c:pt>
                <c:pt idx="46972">
                  <c:v>36791.931365918754</c:v>
                </c:pt>
                <c:pt idx="46973">
                  <c:v>23743.098285665139</c:v>
                </c:pt>
                <c:pt idx="46974">
                  <c:v>14115.207854207467</c:v>
                </c:pt>
                <c:pt idx="46975">
                  <c:v>50653.842482163505</c:v>
                </c:pt>
                <c:pt idx="46976">
                  <c:v>16324.384327177111</c:v>
                </c:pt>
                <c:pt idx="46977">
                  <c:v>41624.686471040695</c:v>
                </c:pt>
                <c:pt idx="46978">
                  <c:v>41624.686471040695</c:v>
                </c:pt>
                <c:pt idx="46979">
                  <c:v>8911.0465766321067</c:v>
                </c:pt>
                <c:pt idx="46980">
                  <c:v>20968.192457734065</c:v>
                </c:pt>
                <c:pt idx="46981">
                  <c:v>20968.192457734065</c:v>
                </c:pt>
                <c:pt idx="46982">
                  <c:v>26817.966621837913</c:v>
                </c:pt>
                <c:pt idx="46983">
                  <c:v>6175.867249292427</c:v>
                </c:pt>
                <c:pt idx="46984">
                  <c:v>10204.55035531248</c:v>
                </c:pt>
                <c:pt idx="46985">
                  <c:v>15463.587785556743</c:v>
                </c:pt>
                <c:pt idx="46986">
                  <c:v>16185.173100964446</c:v>
                </c:pt>
                <c:pt idx="46987">
                  <c:v>37172.86951557103</c:v>
                </c:pt>
                <c:pt idx="46988">
                  <c:v>3430.2879662362225</c:v>
                </c:pt>
                <c:pt idx="46989">
                  <c:v>1102.6316811395272</c:v>
                </c:pt>
                <c:pt idx="46990">
                  <c:v>8456.6449848459342</c:v>
                </c:pt>
                <c:pt idx="46991">
                  <c:v>28000.857113965692</c:v>
                </c:pt>
                <c:pt idx="46992">
                  <c:v>40152.707208125496</c:v>
                </c:pt>
                <c:pt idx="46993">
                  <c:v>25411.028678040588</c:v>
                </c:pt>
                <c:pt idx="46994">
                  <c:v>11150.563686100679</c:v>
                </c:pt>
                <c:pt idx="46995">
                  <c:v>48762.809532252759</c:v>
                </c:pt>
                <c:pt idx="46996">
                  <c:v>35455.998339052472</c:v>
                </c:pt>
                <c:pt idx="46997">
                  <c:v>14243.52207679057</c:v>
                </c:pt>
                <c:pt idx="46998">
                  <c:v>2412.2678967739321</c:v>
                </c:pt>
                <c:pt idx="46999">
                  <c:v>4051.1117656968454</c:v>
                </c:pt>
                <c:pt idx="47000">
                  <c:v>25054.385716677036</c:v>
                </c:pt>
                <c:pt idx="47001">
                  <c:v>9015.6487682673669</c:v>
                </c:pt>
                <c:pt idx="47002">
                  <c:v>50838.482955635955</c:v>
                </c:pt>
                <c:pt idx="47003">
                  <c:v>6078.8385746323074</c:v>
                </c:pt>
                <c:pt idx="47004">
                  <c:v>23363.446539025583</c:v>
                </c:pt>
                <c:pt idx="47005">
                  <c:v>20232.014618530982</c:v>
                </c:pt>
                <c:pt idx="47006">
                  <c:v>17091.776908107135</c:v>
                </c:pt>
                <c:pt idx="47007">
                  <c:v>7138.2067610583563</c:v>
                </c:pt>
                <c:pt idx="47008">
                  <c:v>19499.202716375657</c:v>
                </c:pt>
                <c:pt idx="47009">
                  <c:v>22819.378343176901</c:v>
                </c:pt>
                <c:pt idx="47010">
                  <c:v>30443.914429911354</c:v>
                </c:pt>
                <c:pt idx="47011">
                  <c:v>46752.6564792114</c:v>
                </c:pt>
                <c:pt idx="47012">
                  <c:v>46752.6564792114</c:v>
                </c:pt>
                <c:pt idx="47013">
                  <c:v>44919.370796390955</c:v>
                </c:pt>
                <c:pt idx="47014">
                  <c:v>50346.303852019933</c:v>
                </c:pt>
                <c:pt idx="47015">
                  <c:v>48211.526501775996</c:v>
                </c:pt>
                <c:pt idx="47016">
                  <c:v>5333.3942523520391</c:v>
                </c:pt>
                <c:pt idx="47017">
                  <c:v>50507.189579877646</c:v>
                </c:pt>
                <c:pt idx="47018">
                  <c:v>48111.959743658103</c:v>
                </c:pt>
                <c:pt idx="47019">
                  <c:v>48111.959743658103</c:v>
                </c:pt>
                <c:pt idx="47020">
                  <c:v>17549.393334252243</c:v>
                </c:pt>
                <c:pt idx="47021">
                  <c:v>13061.837226826377</c:v>
                </c:pt>
                <c:pt idx="47022">
                  <c:v>4084.515472447586</c:v>
                </c:pt>
                <c:pt idx="47023">
                  <c:v>14137.178315877647</c:v>
                </c:pt>
                <c:pt idx="47024">
                  <c:v>23357.175143283359</c:v>
                </c:pt>
                <c:pt idx="47025">
                  <c:v>19559.012187875229</c:v>
                </c:pt>
                <c:pt idx="47026">
                  <c:v>19559.012187875229</c:v>
                </c:pt>
                <c:pt idx="47027">
                  <c:v>14378.510499230704</c:v>
                </c:pt>
                <c:pt idx="47028">
                  <c:v>7730.507647540936</c:v>
                </c:pt>
                <c:pt idx="47029">
                  <c:v>6201.898752732086</c:v>
                </c:pt>
                <c:pt idx="47030">
                  <c:v>45416.363530819704</c:v>
                </c:pt>
                <c:pt idx="47031">
                  <c:v>32786.31961615468</c:v>
                </c:pt>
                <c:pt idx="47032">
                  <c:v>48682.164288081236</c:v>
                </c:pt>
                <c:pt idx="47033">
                  <c:v>30887.791398326135</c:v>
                </c:pt>
                <c:pt idx="47034">
                  <c:v>49459.090827475055</c:v>
                </c:pt>
                <c:pt idx="47035">
                  <c:v>29901.242761975594</c:v>
                </c:pt>
                <c:pt idx="47036">
                  <c:v>23052.21453926191</c:v>
                </c:pt>
                <c:pt idx="47037">
                  <c:v>31466.697834066399</c:v>
                </c:pt>
                <c:pt idx="47038">
                  <c:v>5381.5775208380173</c:v>
                </c:pt>
                <c:pt idx="47039">
                  <c:v>10599.232691355206</c:v>
                </c:pt>
                <c:pt idx="47040">
                  <c:v>5381.5775208380173</c:v>
                </c:pt>
                <c:pt idx="47041">
                  <c:v>29108.590438858104</c:v>
                </c:pt>
                <c:pt idx="47042">
                  <c:v>22142.503253207789</c:v>
                </c:pt>
                <c:pt idx="47043">
                  <c:v>7161.2938688841414</c:v>
                </c:pt>
                <c:pt idx="47044">
                  <c:v>37239.707703534703</c:v>
                </c:pt>
                <c:pt idx="47045">
                  <c:v>18144.5109527321</c:v>
                </c:pt>
                <c:pt idx="47046">
                  <c:v>1656.9845396954947</c:v>
                </c:pt>
                <c:pt idx="47047">
                  <c:v>38200.544737463613</c:v>
                </c:pt>
                <c:pt idx="47048">
                  <c:v>44170.523020353801</c:v>
                </c:pt>
                <c:pt idx="47049">
                  <c:v>37594.012922995462</c:v>
                </c:pt>
                <c:pt idx="47050">
                  <c:v>41811.607268509404</c:v>
                </c:pt>
                <c:pt idx="47051">
                  <c:v>11638.191259314628</c:v>
                </c:pt>
                <c:pt idx="47052">
                  <c:v>45522.04282740318</c:v>
                </c:pt>
                <c:pt idx="47053">
                  <c:v>11638.191259314628</c:v>
                </c:pt>
                <c:pt idx="47054">
                  <c:v>16237.221467018784</c:v>
                </c:pt>
                <c:pt idx="47055">
                  <c:v>9301.5101619249053</c:v>
                </c:pt>
                <c:pt idx="47056">
                  <c:v>46766.855738143684</c:v>
                </c:pt>
                <c:pt idx="47057">
                  <c:v>10978.619898913079</c:v>
                </c:pt>
                <c:pt idx="47058">
                  <c:v>23971.674828277683</c:v>
                </c:pt>
                <c:pt idx="47059">
                  <c:v>2190.5636059645722</c:v>
                </c:pt>
                <c:pt idx="47060">
                  <c:v>2126.0530270421059</c:v>
                </c:pt>
                <c:pt idx="47061">
                  <c:v>39001.351985764617</c:v>
                </c:pt>
                <c:pt idx="47062">
                  <c:v>24400.86560770687</c:v>
                </c:pt>
                <c:pt idx="47063">
                  <c:v>1696.1843484466117</c:v>
                </c:pt>
                <c:pt idx="47064">
                  <c:v>12289.234954988568</c:v>
                </c:pt>
                <c:pt idx="47065">
                  <c:v>6879.2527401044408</c:v>
                </c:pt>
                <c:pt idx="47066">
                  <c:v>7774.3990653721839</c:v>
                </c:pt>
                <c:pt idx="47067">
                  <c:v>3385.933482129165</c:v>
                </c:pt>
                <c:pt idx="47068">
                  <c:v>9410.3876022364129</c:v>
                </c:pt>
                <c:pt idx="47069">
                  <c:v>9410.3876022364129</c:v>
                </c:pt>
                <c:pt idx="47070">
                  <c:v>10372.111987944985</c:v>
                </c:pt>
                <c:pt idx="47071">
                  <c:v>19133.227838245944</c:v>
                </c:pt>
                <c:pt idx="47072">
                  <c:v>10372.111987944985</c:v>
                </c:pt>
                <c:pt idx="47073">
                  <c:v>6688.4088832498646</c:v>
                </c:pt>
                <c:pt idx="47074">
                  <c:v>22241.394304913156</c:v>
                </c:pt>
                <c:pt idx="47075">
                  <c:v>20754.973706370762</c:v>
                </c:pt>
                <c:pt idx="47076">
                  <c:v>37269.861332213499</c:v>
                </c:pt>
                <c:pt idx="47077">
                  <c:v>23661.158653582122</c:v>
                </c:pt>
                <c:pt idx="47078">
                  <c:v>37269.861332213499</c:v>
                </c:pt>
                <c:pt idx="47079">
                  <c:v>34947.942855478293</c:v>
                </c:pt>
                <c:pt idx="47080">
                  <c:v>23382.803444026395</c:v>
                </c:pt>
                <c:pt idx="47081">
                  <c:v>44224.176776333559</c:v>
                </c:pt>
                <c:pt idx="47082">
                  <c:v>21926.576728756067</c:v>
                </c:pt>
                <c:pt idx="47083">
                  <c:v>2317.2233858266804</c:v>
                </c:pt>
                <c:pt idx="47084">
                  <c:v>26980.206387518963</c:v>
                </c:pt>
                <c:pt idx="47085">
                  <c:v>26190.739923626483</c:v>
                </c:pt>
                <c:pt idx="47086">
                  <c:v>26190.739923626483</c:v>
                </c:pt>
                <c:pt idx="47087">
                  <c:v>50088.604298335697</c:v>
                </c:pt>
                <c:pt idx="47088">
                  <c:v>19875.946255388826</c:v>
                </c:pt>
                <c:pt idx="47089">
                  <c:v>9172.1898014092949</c:v>
                </c:pt>
                <c:pt idx="47090">
                  <c:v>46493.28793485694</c:v>
                </c:pt>
                <c:pt idx="47091">
                  <c:v>32302.447474314933</c:v>
                </c:pt>
                <c:pt idx="47092">
                  <c:v>32302.447474314933</c:v>
                </c:pt>
                <c:pt idx="47093">
                  <c:v>10193.046553907827</c:v>
                </c:pt>
                <c:pt idx="47094">
                  <c:v>42444.31456479519</c:v>
                </c:pt>
                <c:pt idx="47095">
                  <c:v>7019.6390958242391</c:v>
                </c:pt>
                <c:pt idx="47096">
                  <c:v>24500.112917062128</c:v>
                </c:pt>
                <c:pt idx="47097">
                  <c:v>24500.112917062128</c:v>
                </c:pt>
                <c:pt idx="47098">
                  <c:v>14807.327681097697</c:v>
                </c:pt>
                <c:pt idx="47099">
                  <c:v>26704.596660869818</c:v>
                </c:pt>
                <c:pt idx="47100">
                  <c:v>42267.41738120409</c:v>
                </c:pt>
                <c:pt idx="47101">
                  <c:v>20248.57635527504</c:v>
                </c:pt>
                <c:pt idx="47102">
                  <c:v>15142.042817226755</c:v>
                </c:pt>
                <c:pt idx="47103">
                  <c:v>28773.991995074033</c:v>
                </c:pt>
                <c:pt idx="47104">
                  <c:v>3200.7354076019774</c:v>
                </c:pt>
                <c:pt idx="47105">
                  <c:v>33492.638068444787</c:v>
                </c:pt>
                <c:pt idx="47106">
                  <c:v>33492.638068444787</c:v>
                </c:pt>
                <c:pt idx="47107">
                  <c:v>25363.563226854665</c:v>
                </c:pt>
                <c:pt idx="47108">
                  <c:v>5887.7006756636674</c:v>
                </c:pt>
                <c:pt idx="47109">
                  <c:v>38406.457781540121</c:v>
                </c:pt>
                <c:pt idx="47110">
                  <c:v>11703.212349484837</c:v>
                </c:pt>
                <c:pt idx="47111">
                  <c:v>42768.69416669826</c:v>
                </c:pt>
                <c:pt idx="47112">
                  <c:v>47373.53734416169</c:v>
                </c:pt>
                <c:pt idx="47113">
                  <c:v>46414.359666875403</c:v>
                </c:pt>
                <c:pt idx="47114">
                  <c:v>40543.846537238765</c:v>
                </c:pt>
                <c:pt idx="47115">
                  <c:v>50420.518329819526</c:v>
                </c:pt>
                <c:pt idx="47116">
                  <c:v>33687.802145880007</c:v>
                </c:pt>
                <c:pt idx="47117">
                  <c:v>34586.531602540425</c:v>
                </c:pt>
                <c:pt idx="47118">
                  <c:v>46760.697226683667</c:v>
                </c:pt>
                <c:pt idx="47119">
                  <c:v>36243.982840898832</c:v>
                </c:pt>
                <c:pt idx="47120">
                  <c:v>20513.421361748507</c:v>
                </c:pt>
                <c:pt idx="47121">
                  <c:v>20245.780092599089</c:v>
                </c:pt>
                <c:pt idx="47122">
                  <c:v>33623.608780816961</c:v>
                </c:pt>
                <c:pt idx="47123">
                  <c:v>20442.359944793923</c:v>
                </c:pt>
                <c:pt idx="47124">
                  <c:v>14294.627637081623</c:v>
                </c:pt>
                <c:pt idx="47125">
                  <c:v>31344.735385881369</c:v>
                </c:pt>
                <c:pt idx="47126">
                  <c:v>44129.30844666365</c:v>
                </c:pt>
                <c:pt idx="47127">
                  <c:v>9013.8304142270317</c:v>
                </c:pt>
                <c:pt idx="47128">
                  <c:v>13925.617751223215</c:v>
                </c:pt>
                <c:pt idx="47129">
                  <c:v>35335.744048577486</c:v>
                </c:pt>
                <c:pt idx="47130">
                  <c:v>35335.744048577486</c:v>
                </c:pt>
                <c:pt idx="47131">
                  <c:v>34977.275882790615</c:v>
                </c:pt>
                <c:pt idx="47132">
                  <c:v>47988.551660436839</c:v>
                </c:pt>
                <c:pt idx="47133">
                  <c:v>9180.8971091484709</c:v>
                </c:pt>
                <c:pt idx="47134">
                  <c:v>9180.8971091484709</c:v>
                </c:pt>
                <c:pt idx="47135">
                  <c:v>24126.393037310478</c:v>
                </c:pt>
                <c:pt idx="47136">
                  <c:v>20656.243509347805</c:v>
                </c:pt>
                <c:pt idx="47137">
                  <c:v>33432.501585270169</c:v>
                </c:pt>
                <c:pt idx="47138">
                  <c:v>46143.44830756852</c:v>
                </c:pt>
                <c:pt idx="47139">
                  <c:v>12808.128331245898</c:v>
                </c:pt>
                <c:pt idx="47140">
                  <c:v>42896.552098162676</c:v>
                </c:pt>
                <c:pt idx="47141">
                  <c:v>4736.565087528289</c:v>
                </c:pt>
                <c:pt idx="47142">
                  <c:v>43719.997513100614</c:v>
                </c:pt>
                <c:pt idx="47143">
                  <c:v>2099.8126207409041</c:v>
                </c:pt>
                <c:pt idx="47144">
                  <c:v>19008.255266985518</c:v>
                </c:pt>
                <c:pt idx="47145">
                  <c:v>36874.425279740302</c:v>
                </c:pt>
                <c:pt idx="47146">
                  <c:v>47106.088594260225</c:v>
                </c:pt>
                <c:pt idx="47147">
                  <c:v>41155.483872824683</c:v>
                </c:pt>
                <c:pt idx="47148">
                  <c:v>20516.251380219357</c:v>
                </c:pt>
                <c:pt idx="47149">
                  <c:v>20516.251380219357</c:v>
                </c:pt>
                <c:pt idx="47150">
                  <c:v>6192.0422408994791</c:v>
                </c:pt>
                <c:pt idx="47151">
                  <c:v>26927.251294993701</c:v>
                </c:pt>
                <c:pt idx="47152">
                  <c:v>43445.098854372118</c:v>
                </c:pt>
                <c:pt idx="47153">
                  <c:v>40994.784745202101</c:v>
                </c:pt>
                <c:pt idx="47154">
                  <c:v>11000.036468955865</c:v>
                </c:pt>
                <c:pt idx="47155">
                  <c:v>32178.919828630285</c:v>
                </c:pt>
                <c:pt idx="47156">
                  <c:v>38940.352541873806</c:v>
                </c:pt>
                <c:pt idx="47157">
                  <c:v>31500.72548043475</c:v>
                </c:pt>
                <c:pt idx="47158">
                  <c:v>31500.72548043475</c:v>
                </c:pt>
                <c:pt idx="47159">
                  <c:v>42810.828090083429</c:v>
                </c:pt>
                <c:pt idx="47160">
                  <c:v>42810.828090083429</c:v>
                </c:pt>
                <c:pt idx="47161">
                  <c:v>38644.864096008554</c:v>
                </c:pt>
                <c:pt idx="47162">
                  <c:v>48230.208808531992</c:v>
                </c:pt>
                <c:pt idx="47163">
                  <c:v>16254.35406656966</c:v>
                </c:pt>
                <c:pt idx="47164">
                  <c:v>48230.208808531992</c:v>
                </c:pt>
                <c:pt idx="47165">
                  <c:v>17876.174041366554</c:v>
                </c:pt>
                <c:pt idx="47166">
                  <c:v>29208.289028102994</c:v>
                </c:pt>
                <c:pt idx="47167">
                  <c:v>46322.686020070811</c:v>
                </c:pt>
                <c:pt idx="47168">
                  <c:v>40074.433961083225</c:v>
                </c:pt>
                <c:pt idx="47169">
                  <c:v>48558.883276052111</c:v>
                </c:pt>
                <c:pt idx="47170">
                  <c:v>48558.883276052111</c:v>
                </c:pt>
                <c:pt idx="47171">
                  <c:v>10178.42463017823</c:v>
                </c:pt>
                <c:pt idx="47172">
                  <c:v>22511.563194752944</c:v>
                </c:pt>
                <c:pt idx="47173">
                  <c:v>3879.0846018133934</c:v>
                </c:pt>
                <c:pt idx="47174">
                  <c:v>37068.428994617003</c:v>
                </c:pt>
                <c:pt idx="47175">
                  <c:v>20523.567442639342</c:v>
                </c:pt>
                <c:pt idx="47176">
                  <c:v>25683.279862215626</c:v>
                </c:pt>
                <c:pt idx="47177">
                  <c:v>6334.2591760534415</c:v>
                </c:pt>
                <c:pt idx="47178">
                  <c:v>1243.4716578200878</c:v>
                </c:pt>
                <c:pt idx="47179">
                  <c:v>38186.483720569246</c:v>
                </c:pt>
                <c:pt idx="47180">
                  <c:v>19391.585500449415</c:v>
                </c:pt>
                <c:pt idx="47181">
                  <c:v>18526.813095219768</c:v>
                </c:pt>
                <c:pt idx="47182">
                  <c:v>50986.677789935406</c:v>
                </c:pt>
                <c:pt idx="47183">
                  <c:v>14509.249580307793</c:v>
                </c:pt>
                <c:pt idx="47184">
                  <c:v>2347.7541799859828</c:v>
                </c:pt>
                <c:pt idx="47185">
                  <c:v>2347.7541799859828</c:v>
                </c:pt>
                <c:pt idx="47186">
                  <c:v>22743.331105848629</c:v>
                </c:pt>
                <c:pt idx="47187">
                  <c:v>44533.609813133677</c:v>
                </c:pt>
                <c:pt idx="47188">
                  <c:v>4194.7012818970397</c:v>
                </c:pt>
                <c:pt idx="47189">
                  <c:v>4194.7012818970397</c:v>
                </c:pt>
                <c:pt idx="47190">
                  <c:v>22454.105426717364</c:v>
                </c:pt>
                <c:pt idx="47191">
                  <c:v>2659.1211082263785</c:v>
                </c:pt>
                <c:pt idx="47192">
                  <c:v>2552.8212537323061</c:v>
                </c:pt>
                <c:pt idx="47193">
                  <c:v>49650.679476276106</c:v>
                </c:pt>
                <c:pt idx="47194">
                  <c:v>11821.697035462497</c:v>
                </c:pt>
                <c:pt idx="47195">
                  <c:v>39833.070406838764</c:v>
                </c:pt>
                <c:pt idx="47196">
                  <c:v>21377.648771983208</c:v>
                </c:pt>
                <c:pt idx="47197">
                  <c:v>42483.412289394219</c:v>
                </c:pt>
                <c:pt idx="47198">
                  <c:v>36282.072370291906</c:v>
                </c:pt>
                <c:pt idx="47199">
                  <c:v>50075.179582788536</c:v>
                </c:pt>
                <c:pt idx="47200">
                  <c:v>6142.9311572285042</c:v>
                </c:pt>
                <c:pt idx="47201">
                  <c:v>986.83019456600277</c:v>
                </c:pt>
                <c:pt idx="47202">
                  <c:v>21984.862243241732</c:v>
                </c:pt>
                <c:pt idx="47203">
                  <c:v>15076.74766535952</c:v>
                </c:pt>
                <c:pt idx="47204">
                  <c:v>37779.3945207293</c:v>
                </c:pt>
                <c:pt idx="47205">
                  <c:v>11564.566820517915</c:v>
                </c:pt>
                <c:pt idx="47206">
                  <c:v>36446.479992684399</c:v>
                </c:pt>
                <c:pt idx="47207">
                  <c:v>29273.439006449753</c:v>
                </c:pt>
                <c:pt idx="47208">
                  <c:v>24657.770222898333</c:v>
                </c:pt>
                <c:pt idx="47209">
                  <c:v>24657.770222898333</c:v>
                </c:pt>
                <c:pt idx="47210">
                  <c:v>10461.980685017636</c:v>
                </c:pt>
                <c:pt idx="47211">
                  <c:v>5090.0757083709013</c:v>
                </c:pt>
                <c:pt idx="47212">
                  <c:v>18401.129978118217</c:v>
                </c:pt>
                <c:pt idx="47213">
                  <c:v>44086.063140711885</c:v>
                </c:pt>
                <c:pt idx="47214">
                  <c:v>581.45895154639959</c:v>
                </c:pt>
                <c:pt idx="47215">
                  <c:v>19369.825312690107</c:v>
                </c:pt>
                <c:pt idx="47216">
                  <c:v>34184.981114590075</c:v>
                </c:pt>
                <c:pt idx="47217">
                  <c:v>44177.82365169777</c:v>
                </c:pt>
                <c:pt idx="47218">
                  <c:v>38865.596032456458</c:v>
                </c:pt>
                <c:pt idx="47219">
                  <c:v>38865.596032456458</c:v>
                </c:pt>
                <c:pt idx="47220">
                  <c:v>48839.470762635669</c:v>
                </c:pt>
                <c:pt idx="47221">
                  <c:v>7911.1512275112191</c:v>
                </c:pt>
                <c:pt idx="47222">
                  <c:v>4162.1026354556343</c:v>
                </c:pt>
                <c:pt idx="47223">
                  <c:v>25197.804976147087</c:v>
                </c:pt>
                <c:pt idx="47224">
                  <c:v>23472.252020725253</c:v>
                </c:pt>
                <c:pt idx="47225">
                  <c:v>23472.252020725253</c:v>
                </c:pt>
                <c:pt idx="47226">
                  <c:v>14704.215182391357</c:v>
                </c:pt>
                <c:pt idx="47227">
                  <c:v>32732.120525509996</c:v>
                </c:pt>
                <c:pt idx="47228">
                  <c:v>46304.668303301849</c:v>
                </c:pt>
                <c:pt idx="47229">
                  <c:v>14704.215182391357</c:v>
                </c:pt>
                <c:pt idx="47230">
                  <c:v>25041.354151816169</c:v>
                </c:pt>
                <c:pt idx="47231">
                  <c:v>25041.354151816169</c:v>
                </c:pt>
                <c:pt idx="47232">
                  <c:v>23181.186939114777</c:v>
                </c:pt>
                <c:pt idx="47233">
                  <c:v>15187.851315041202</c:v>
                </c:pt>
                <c:pt idx="47234">
                  <c:v>13405.33342609196</c:v>
                </c:pt>
                <c:pt idx="47235">
                  <c:v>37384.058146678894</c:v>
                </c:pt>
                <c:pt idx="47236">
                  <c:v>15820.334361147705</c:v>
                </c:pt>
                <c:pt idx="47237">
                  <c:v>30743.218212412121</c:v>
                </c:pt>
                <c:pt idx="47238">
                  <c:v>21365.523767038278</c:v>
                </c:pt>
                <c:pt idx="47239">
                  <c:v>16390.7865692993</c:v>
                </c:pt>
                <c:pt idx="47240">
                  <c:v>48723.708478119603</c:v>
                </c:pt>
                <c:pt idx="47241">
                  <c:v>13959.417137159897</c:v>
                </c:pt>
                <c:pt idx="47242">
                  <c:v>25285.113108983809</c:v>
                </c:pt>
                <c:pt idx="47243">
                  <c:v>6367.2664849173871</c:v>
                </c:pt>
                <c:pt idx="47244">
                  <c:v>19294.000159699226</c:v>
                </c:pt>
                <c:pt idx="47245">
                  <c:v>2352.1180012535606</c:v>
                </c:pt>
                <c:pt idx="47246">
                  <c:v>2352.1180012535606</c:v>
                </c:pt>
                <c:pt idx="47247">
                  <c:v>18027.58115094592</c:v>
                </c:pt>
                <c:pt idx="47248">
                  <c:v>7876.4906673750165</c:v>
                </c:pt>
                <c:pt idx="47249">
                  <c:v>27917.730786044536</c:v>
                </c:pt>
                <c:pt idx="47250">
                  <c:v>27755.768230526195</c:v>
                </c:pt>
                <c:pt idx="47251">
                  <c:v>13796.850502754804</c:v>
                </c:pt>
                <c:pt idx="47252">
                  <c:v>10337.96776097676</c:v>
                </c:pt>
                <c:pt idx="47253">
                  <c:v>25766.657978628704</c:v>
                </c:pt>
                <c:pt idx="47254">
                  <c:v>4903.7377515529788</c:v>
                </c:pt>
                <c:pt idx="47255">
                  <c:v>31681.552048523838</c:v>
                </c:pt>
                <c:pt idx="47256">
                  <c:v>15238.0115362776</c:v>
                </c:pt>
                <c:pt idx="47257">
                  <c:v>34203.289788905531</c:v>
                </c:pt>
                <c:pt idx="47258">
                  <c:v>23956.427657447286</c:v>
                </c:pt>
                <c:pt idx="47259">
                  <c:v>37184.411274681792</c:v>
                </c:pt>
                <c:pt idx="47260">
                  <c:v>37184.411274681792</c:v>
                </c:pt>
                <c:pt idx="47261">
                  <c:v>41445.22410636914</c:v>
                </c:pt>
                <c:pt idx="47262">
                  <c:v>11816.417086019994</c:v>
                </c:pt>
                <c:pt idx="47263">
                  <c:v>35977.579450741381</c:v>
                </c:pt>
                <c:pt idx="47264">
                  <c:v>27755.63437144248</c:v>
                </c:pt>
                <c:pt idx="47265">
                  <c:v>30395.020367144985</c:v>
                </c:pt>
                <c:pt idx="47266">
                  <c:v>24964.295574639844</c:v>
                </c:pt>
                <c:pt idx="47267">
                  <c:v>24964.295574639844</c:v>
                </c:pt>
                <c:pt idx="47268">
                  <c:v>21407.341468923143</c:v>
                </c:pt>
                <c:pt idx="47269">
                  <c:v>40760.700291630623</c:v>
                </c:pt>
                <c:pt idx="47270">
                  <c:v>1332.3384328468917</c:v>
                </c:pt>
                <c:pt idx="47271">
                  <c:v>45680.291437175729</c:v>
                </c:pt>
                <c:pt idx="47272">
                  <c:v>11821.974862927264</c:v>
                </c:pt>
                <c:pt idx="47273">
                  <c:v>11821.974862927264</c:v>
                </c:pt>
                <c:pt idx="47274">
                  <c:v>4393.389734520144</c:v>
                </c:pt>
                <c:pt idx="47275">
                  <c:v>36633.814475224652</c:v>
                </c:pt>
                <c:pt idx="47276">
                  <c:v>16160.041305840032</c:v>
                </c:pt>
                <c:pt idx="47277">
                  <c:v>32521.580034553019</c:v>
                </c:pt>
                <c:pt idx="47278">
                  <c:v>12075.674605122802</c:v>
                </c:pt>
                <c:pt idx="47279">
                  <c:v>34660.158053899024</c:v>
                </c:pt>
                <c:pt idx="47280">
                  <c:v>46922.357217232995</c:v>
                </c:pt>
                <c:pt idx="47281">
                  <c:v>48654.245164930151</c:v>
                </c:pt>
                <c:pt idx="47282">
                  <c:v>39496.627678923156</c:v>
                </c:pt>
                <c:pt idx="47283">
                  <c:v>30892.613496261016</c:v>
                </c:pt>
                <c:pt idx="47284">
                  <c:v>12851.723476532179</c:v>
                </c:pt>
                <c:pt idx="47285">
                  <c:v>10509.763541194008</c:v>
                </c:pt>
                <c:pt idx="47286">
                  <c:v>46199.060302823207</c:v>
                </c:pt>
                <c:pt idx="47287">
                  <c:v>49058.649128142271</c:v>
                </c:pt>
                <c:pt idx="47288">
                  <c:v>49058.649128142271</c:v>
                </c:pt>
                <c:pt idx="47289">
                  <c:v>25486.287248954599</c:v>
                </c:pt>
                <c:pt idx="47290">
                  <c:v>42308.763308093527</c:v>
                </c:pt>
                <c:pt idx="47291">
                  <c:v>41443.631879012581</c:v>
                </c:pt>
                <c:pt idx="47292">
                  <c:v>13130.267754943099</c:v>
                </c:pt>
                <c:pt idx="47293">
                  <c:v>27060.202711791819</c:v>
                </c:pt>
                <c:pt idx="47294">
                  <c:v>31580.293016301268</c:v>
                </c:pt>
                <c:pt idx="47295">
                  <c:v>27060.202711791819</c:v>
                </c:pt>
                <c:pt idx="47296">
                  <c:v>38473.078082066313</c:v>
                </c:pt>
                <c:pt idx="47297">
                  <c:v>14282.961882515458</c:v>
                </c:pt>
                <c:pt idx="47298">
                  <c:v>4661.6302993172567</c:v>
                </c:pt>
                <c:pt idx="47299">
                  <c:v>31233.645246673048</c:v>
                </c:pt>
                <c:pt idx="47300">
                  <c:v>11860.253251375392</c:v>
                </c:pt>
                <c:pt idx="47301">
                  <c:v>7952.6232198665293</c:v>
                </c:pt>
                <c:pt idx="47302">
                  <c:v>33122.706501321765</c:v>
                </c:pt>
                <c:pt idx="47303">
                  <c:v>21844.535499301845</c:v>
                </c:pt>
                <c:pt idx="47304">
                  <c:v>38621.767832651829</c:v>
                </c:pt>
                <c:pt idx="47305">
                  <c:v>41404.477960861885</c:v>
                </c:pt>
                <c:pt idx="47306">
                  <c:v>20761.261421328381</c:v>
                </c:pt>
                <c:pt idx="47307">
                  <c:v>13832.376697340318</c:v>
                </c:pt>
                <c:pt idx="47308">
                  <c:v>38621.767832651829</c:v>
                </c:pt>
                <c:pt idx="47309">
                  <c:v>7988.9188320139592</c:v>
                </c:pt>
                <c:pt idx="47310">
                  <c:v>13827.931637940161</c:v>
                </c:pt>
                <c:pt idx="47311">
                  <c:v>13827.931637940161</c:v>
                </c:pt>
                <c:pt idx="47312">
                  <c:v>38756.296621146648</c:v>
                </c:pt>
                <c:pt idx="47313">
                  <c:v>16046.287251682255</c:v>
                </c:pt>
                <c:pt idx="47314">
                  <c:v>31875.494029831239</c:v>
                </c:pt>
                <c:pt idx="47315">
                  <c:v>17598.03067386811</c:v>
                </c:pt>
                <c:pt idx="47316">
                  <c:v>43387.446218517041</c:v>
                </c:pt>
                <c:pt idx="47317">
                  <c:v>31369.88853500245</c:v>
                </c:pt>
                <c:pt idx="47318">
                  <c:v>46796.376044780191</c:v>
                </c:pt>
                <c:pt idx="47319">
                  <c:v>14285.985470481821</c:v>
                </c:pt>
                <c:pt idx="47320">
                  <c:v>5477.1651177832728</c:v>
                </c:pt>
                <c:pt idx="47321">
                  <c:v>26526.7303764594</c:v>
                </c:pt>
                <c:pt idx="47322">
                  <c:v>35097.303890457355</c:v>
                </c:pt>
                <c:pt idx="47323">
                  <c:v>26526.7303764594</c:v>
                </c:pt>
                <c:pt idx="47324">
                  <c:v>31824.053753431144</c:v>
                </c:pt>
                <c:pt idx="47325">
                  <c:v>30628.181732576038</c:v>
                </c:pt>
                <c:pt idx="47326">
                  <c:v>33689.309024100054</c:v>
                </c:pt>
                <c:pt idx="47327">
                  <c:v>14114.68933072851</c:v>
                </c:pt>
                <c:pt idx="47328">
                  <c:v>30044.545576822689</c:v>
                </c:pt>
                <c:pt idx="47329">
                  <c:v>11883.1705396298</c:v>
                </c:pt>
                <c:pt idx="47330">
                  <c:v>6848.1304271965828</c:v>
                </c:pt>
                <c:pt idx="47331">
                  <c:v>42732.800044130257</c:v>
                </c:pt>
                <c:pt idx="47332">
                  <c:v>42732.800044130257</c:v>
                </c:pt>
                <c:pt idx="47333">
                  <c:v>10896.955745377147</c:v>
                </c:pt>
                <c:pt idx="47334">
                  <c:v>10896.955745377147</c:v>
                </c:pt>
                <c:pt idx="47335">
                  <c:v>12684.25496978133</c:v>
                </c:pt>
                <c:pt idx="47336">
                  <c:v>5101.9433103454558</c:v>
                </c:pt>
                <c:pt idx="47337">
                  <c:v>28849.064436540983</c:v>
                </c:pt>
                <c:pt idx="47338">
                  <c:v>30502.461414768815</c:v>
                </c:pt>
                <c:pt idx="47339">
                  <c:v>4397.8518886235033</c:v>
                </c:pt>
                <c:pt idx="47340">
                  <c:v>45653.274201612294</c:v>
                </c:pt>
                <c:pt idx="47341">
                  <c:v>27043.381598351378</c:v>
                </c:pt>
                <c:pt idx="47342">
                  <c:v>31543.597642793429</c:v>
                </c:pt>
                <c:pt idx="47343">
                  <c:v>15392.296599527603</c:v>
                </c:pt>
                <c:pt idx="47344">
                  <c:v>15392.296599527603</c:v>
                </c:pt>
                <c:pt idx="47345">
                  <c:v>47007.310722313443</c:v>
                </c:pt>
                <c:pt idx="47346">
                  <c:v>2437.5254294659057</c:v>
                </c:pt>
                <c:pt idx="47347">
                  <c:v>2437.5254294659057</c:v>
                </c:pt>
                <c:pt idx="47348">
                  <c:v>34252.807290887366</c:v>
                </c:pt>
                <c:pt idx="47349">
                  <c:v>8250.5271335387642</c:v>
                </c:pt>
                <c:pt idx="47350">
                  <c:v>14353.271508290447</c:v>
                </c:pt>
                <c:pt idx="47351">
                  <c:v>25728.321807371594</c:v>
                </c:pt>
                <c:pt idx="47352">
                  <c:v>27292.019837492779</c:v>
                </c:pt>
                <c:pt idx="47353">
                  <c:v>7146.8126254681811</c:v>
                </c:pt>
                <c:pt idx="47354">
                  <c:v>45464.874421472865</c:v>
                </c:pt>
                <c:pt idx="47355">
                  <c:v>20589.953671947354</c:v>
                </c:pt>
                <c:pt idx="47356">
                  <c:v>42691.497525995124</c:v>
                </c:pt>
                <c:pt idx="47357">
                  <c:v>14439.177035932238</c:v>
                </c:pt>
                <c:pt idx="47358">
                  <c:v>12781.956885363157</c:v>
                </c:pt>
                <c:pt idx="47359">
                  <c:v>22490.369935870742</c:v>
                </c:pt>
                <c:pt idx="47360">
                  <c:v>32810.909095521034</c:v>
                </c:pt>
                <c:pt idx="47361">
                  <c:v>15002.923211997679</c:v>
                </c:pt>
                <c:pt idx="47362">
                  <c:v>48015.204437051871</c:v>
                </c:pt>
                <c:pt idx="47363">
                  <c:v>10324.261771874164</c:v>
                </c:pt>
                <c:pt idx="47364">
                  <c:v>26316.625688634522</c:v>
                </c:pt>
                <c:pt idx="47365">
                  <c:v>20214.907394216207</c:v>
                </c:pt>
                <c:pt idx="47366">
                  <c:v>32678.983438184849</c:v>
                </c:pt>
                <c:pt idx="47367">
                  <c:v>44320.557872259691</c:v>
                </c:pt>
                <c:pt idx="47368">
                  <c:v>7605.6044302609916</c:v>
                </c:pt>
                <c:pt idx="47369">
                  <c:v>15293.85174265987</c:v>
                </c:pt>
                <c:pt idx="47370">
                  <c:v>40147.11959375396</c:v>
                </c:pt>
                <c:pt idx="47371">
                  <c:v>14101.111921947575</c:v>
                </c:pt>
                <c:pt idx="47372">
                  <c:v>8327.043529927505</c:v>
                </c:pt>
                <c:pt idx="47373">
                  <c:v>17939.681429536937</c:v>
                </c:pt>
                <c:pt idx="47374">
                  <c:v>22197.365276866582</c:v>
                </c:pt>
                <c:pt idx="47375">
                  <c:v>43706.040019256412</c:v>
                </c:pt>
                <c:pt idx="47376">
                  <c:v>11425.888500241705</c:v>
                </c:pt>
                <c:pt idx="47377">
                  <c:v>24260.507228401992</c:v>
                </c:pt>
                <c:pt idx="47378">
                  <c:v>35453.267636522956</c:v>
                </c:pt>
                <c:pt idx="47379">
                  <c:v>35453.267636522956</c:v>
                </c:pt>
                <c:pt idx="47380">
                  <c:v>29101.329741126308</c:v>
                </c:pt>
                <c:pt idx="47381">
                  <c:v>26060.283470209073</c:v>
                </c:pt>
                <c:pt idx="47382">
                  <c:v>34384.685007094682</c:v>
                </c:pt>
                <c:pt idx="47383">
                  <c:v>24850.455425791446</c:v>
                </c:pt>
                <c:pt idx="47384">
                  <c:v>24480.914343985733</c:v>
                </c:pt>
                <c:pt idx="47385">
                  <c:v>17874.27328245603</c:v>
                </c:pt>
                <c:pt idx="47386">
                  <c:v>29776.894151017823</c:v>
                </c:pt>
                <c:pt idx="47387">
                  <c:v>29776.894151017823</c:v>
                </c:pt>
                <c:pt idx="47388">
                  <c:v>41434.210639551522</c:v>
                </c:pt>
                <c:pt idx="47389">
                  <c:v>45005.553885902395</c:v>
                </c:pt>
                <c:pt idx="47390">
                  <c:v>26528.041183320045</c:v>
                </c:pt>
                <c:pt idx="47391">
                  <c:v>13354.151976206336</c:v>
                </c:pt>
                <c:pt idx="47392">
                  <c:v>12602.348914487937</c:v>
                </c:pt>
                <c:pt idx="47393">
                  <c:v>25647.92567634724</c:v>
                </c:pt>
                <c:pt idx="47394">
                  <c:v>40255.252622249012</c:v>
                </c:pt>
                <c:pt idx="47395">
                  <c:v>45565.225895447518</c:v>
                </c:pt>
                <c:pt idx="47396">
                  <c:v>43085.313672705801</c:v>
                </c:pt>
                <c:pt idx="47397">
                  <c:v>4317.1715405434479</c:v>
                </c:pt>
                <c:pt idx="47398">
                  <c:v>46831.432493508015</c:v>
                </c:pt>
                <c:pt idx="47399">
                  <c:v>11218.695837730293</c:v>
                </c:pt>
                <c:pt idx="47400">
                  <c:v>23145.145443185786</c:v>
                </c:pt>
                <c:pt idx="47401">
                  <c:v>45033.101891448263</c:v>
                </c:pt>
                <c:pt idx="47402">
                  <c:v>45684.50760730973</c:v>
                </c:pt>
                <c:pt idx="47403">
                  <c:v>38439.886547515067</c:v>
                </c:pt>
                <c:pt idx="47404">
                  <c:v>30036.119335793275</c:v>
                </c:pt>
                <c:pt idx="47405">
                  <c:v>7760.8954824451757</c:v>
                </c:pt>
                <c:pt idx="47406">
                  <c:v>7760.8954824451757</c:v>
                </c:pt>
                <c:pt idx="47407">
                  <c:v>30036.119335793275</c:v>
                </c:pt>
                <c:pt idx="47408">
                  <c:v>29815.539661358875</c:v>
                </c:pt>
                <c:pt idx="47409">
                  <c:v>21396.01889999503</c:v>
                </c:pt>
                <c:pt idx="47410">
                  <c:v>34732.959302572635</c:v>
                </c:pt>
                <c:pt idx="47411">
                  <c:v>26545.061367013961</c:v>
                </c:pt>
                <c:pt idx="47412">
                  <c:v>29400.629626043559</c:v>
                </c:pt>
                <c:pt idx="47413">
                  <c:v>35596.140607998313</c:v>
                </c:pt>
                <c:pt idx="47414">
                  <c:v>5769.896841272317</c:v>
                </c:pt>
                <c:pt idx="47415">
                  <c:v>45737.859232251445</c:v>
                </c:pt>
                <c:pt idx="47416">
                  <c:v>48672.195174253218</c:v>
                </c:pt>
                <c:pt idx="47417">
                  <c:v>43797.70496134393</c:v>
                </c:pt>
                <c:pt idx="47418">
                  <c:v>15558.254003924094</c:v>
                </c:pt>
                <c:pt idx="47419">
                  <c:v>22063.229031651204</c:v>
                </c:pt>
                <c:pt idx="47420">
                  <c:v>17168.208298610338</c:v>
                </c:pt>
                <c:pt idx="47421">
                  <c:v>16359.050041544713</c:v>
                </c:pt>
                <c:pt idx="47422">
                  <c:v>14488.435439634912</c:v>
                </c:pt>
                <c:pt idx="47423">
                  <c:v>26518.657591155406</c:v>
                </c:pt>
                <c:pt idx="47424">
                  <c:v>29300.815774234561</c:v>
                </c:pt>
                <c:pt idx="47425">
                  <c:v>49290.604050243826</c:v>
                </c:pt>
                <c:pt idx="47426">
                  <c:v>29300.815774234561</c:v>
                </c:pt>
                <c:pt idx="47427">
                  <c:v>21684.034171587733</c:v>
                </c:pt>
                <c:pt idx="47428">
                  <c:v>43464.075834561612</c:v>
                </c:pt>
                <c:pt idx="47429">
                  <c:v>5184.7866306680571</c:v>
                </c:pt>
                <c:pt idx="47430">
                  <c:v>34642.713772541923</c:v>
                </c:pt>
                <c:pt idx="47431">
                  <c:v>41322.44981843602</c:v>
                </c:pt>
                <c:pt idx="47432">
                  <c:v>48700.57230731551</c:v>
                </c:pt>
                <c:pt idx="47433">
                  <c:v>9372.1715815146199</c:v>
                </c:pt>
                <c:pt idx="47434">
                  <c:v>29669.81905878424</c:v>
                </c:pt>
                <c:pt idx="47435">
                  <c:v>15418.970063810919</c:v>
                </c:pt>
                <c:pt idx="47436">
                  <c:v>16761.231590912605</c:v>
                </c:pt>
                <c:pt idx="47437">
                  <c:v>6017.0783963733857</c:v>
                </c:pt>
                <c:pt idx="47438">
                  <c:v>22783.689662952474</c:v>
                </c:pt>
                <c:pt idx="47439">
                  <c:v>28941.184597279072</c:v>
                </c:pt>
                <c:pt idx="47440">
                  <c:v>40286.178221223359</c:v>
                </c:pt>
                <c:pt idx="47441">
                  <c:v>20296.938900813038</c:v>
                </c:pt>
                <c:pt idx="47442">
                  <c:v>6017.0783963733857</c:v>
                </c:pt>
                <c:pt idx="47443">
                  <c:v>15618.931605639586</c:v>
                </c:pt>
                <c:pt idx="47444">
                  <c:v>36246.526866732864</c:v>
                </c:pt>
                <c:pt idx="47445">
                  <c:v>14163.394357253899</c:v>
                </c:pt>
                <c:pt idx="47446">
                  <c:v>38538.931878330586</c:v>
                </c:pt>
                <c:pt idx="47447">
                  <c:v>14163.394357253899</c:v>
                </c:pt>
                <c:pt idx="47448">
                  <c:v>23803.937105830923</c:v>
                </c:pt>
                <c:pt idx="47449">
                  <c:v>41531.396075479686</c:v>
                </c:pt>
                <c:pt idx="47450">
                  <c:v>46735.560169556426</c:v>
                </c:pt>
                <c:pt idx="47451">
                  <c:v>35550.059222597651</c:v>
                </c:pt>
                <c:pt idx="47452">
                  <c:v>17864.296679979412</c:v>
                </c:pt>
                <c:pt idx="47453">
                  <c:v>17111.592431037552</c:v>
                </c:pt>
                <c:pt idx="47454">
                  <c:v>18546.448754275956</c:v>
                </c:pt>
                <c:pt idx="47455">
                  <c:v>26316.264865923295</c:v>
                </c:pt>
                <c:pt idx="47456">
                  <c:v>4515.4230820890025</c:v>
                </c:pt>
                <c:pt idx="47457">
                  <c:v>27790.174355131163</c:v>
                </c:pt>
                <c:pt idx="47458">
                  <c:v>47868.058899223142</c:v>
                </c:pt>
                <c:pt idx="47459">
                  <c:v>21976.284493472642</c:v>
                </c:pt>
                <c:pt idx="47460">
                  <c:v>10685.437215525373</c:v>
                </c:pt>
                <c:pt idx="47461">
                  <c:v>41753.050664736438</c:v>
                </c:pt>
                <c:pt idx="47462">
                  <c:v>9746.4687211606179</c:v>
                </c:pt>
                <c:pt idx="47463">
                  <c:v>22492.334313390551</c:v>
                </c:pt>
                <c:pt idx="47464">
                  <c:v>26874.664445436461</c:v>
                </c:pt>
                <c:pt idx="47465">
                  <c:v>19953.038163535934</c:v>
                </c:pt>
                <c:pt idx="47466">
                  <c:v>31598.489295633997</c:v>
                </c:pt>
                <c:pt idx="47467">
                  <c:v>31598.489295633997</c:v>
                </c:pt>
                <c:pt idx="47468">
                  <c:v>20953.610905600584</c:v>
                </c:pt>
                <c:pt idx="47469">
                  <c:v>2393.798029741663</c:v>
                </c:pt>
                <c:pt idx="47470">
                  <c:v>44918.323799902697</c:v>
                </c:pt>
                <c:pt idx="47471">
                  <c:v>17552.420501477594</c:v>
                </c:pt>
                <c:pt idx="47472">
                  <c:v>29590.706801454991</c:v>
                </c:pt>
                <c:pt idx="47473">
                  <c:v>35531.564218660395</c:v>
                </c:pt>
                <c:pt idx="47474">
                  <c:v>37769.341574681399</c:v>
                </c:pt>
                <c:pt idx="47475">
                  <c:v>23350.290864104947</c:v>
                </c:pt>
                <c:pt idx="47476">
                  <c:v>38685.327877226009</c:v>
                </c:pt>
                <c:pt idx="47477">
                  <c:v>10526.189534981757</c:v>
                </c:pt>
                <c:pt idx="47478">
                  <c:v>9856.0265340942988</c:v>
                </c:pt>
                <c:pt idx="47479">
                  <c:v>4859.475859818458</c:v>
                </c:pt>
                <c:pt idx="47480">
                  <c:v>5346.6462240508763</c:v>
                </c:pt>
                <c:pt idx="47481">
                  <c:v>5346.6462240508763</c:v>
                </c:pt>
                <c:pt idx="47482">
                  <c:v>36421.371359182427</c:v>
                </c:pt>
                <c:pt idx="47483">
                  <c:v>41252.830393131968</c:v>
                </c:pt>
                <c:pt idx="47484">
                  <c:v>14295.716261743155</c:v>
                </c:pt>
                <c:pt idx="47485">
                  <c:v>41899.120471809976</c:v>
                </c:pt>
                <c:pt idx="47486">
                  <c:v>15470.043266188415</c:v>
                </c:pt>
                <c:pt idx="47487">
                  <c:v>19492.498098166998</c:v>
                </c:pt>
                <c:pt idx="47488">
                  <c:v>21607.974825225359</c:v>
                </c:pt>
                <c:pt idx="47489">
                  <c:v>36677.823529718742</c:v>
                </c:pt>
                <c:pt idx="47490">
                  <c:v>9725.2657824587859</c:v>
                </c:pt>
                <c:pt idx="47491">
                  <c:v>39117.954611298286</c:v>
                </c:pt>
                <c:pt idx="47492">
                  <c:v>37407.744352196532</c:v>
                </c:pt>
                <c:pt idx="47493">
                  <c:v>25498.916470903012</c:v>
                </c:pt>
                <c:pt idx="47494">
                  <c:v>8583.5184856460546</c:v>
                </c:pt>
                <c:pt idx="47495">
                  <c:v>38565.68143693063</c:v>
                </c:pt>
                <c:pt idx="47496">
                  <c:v>13309.292181705576</c:v>
                </c:pt>
                <c:pt idx="47497">
                  <c:v>44577.151540368912</c:v>
                </c:pt>
                <c:pt idx="47498">
                  <c:v>10077.13530762869</c:v>
                </c:pt>
                <c:pt idx="47499">
                  <c:v>4226.8922730560198</c:v>
                </c:pt>
                <c:pt idx="47500">
                  <c:v>37777.105316547932</c:v>
                </c:pt>
                <c:pt idx="47501">
                  <c:v>43770.11791232165</c:v>
                </c:pt>
                <c:pt idx="47502">
                  <c:v>39234.278603113868</c:v>
                </c:pt>
                <c:pt idx="47503">
                  <c:v>48860.30245487349</c:v>
                </c:pt>
                <c:pt idx="47504">
                  <c:v>39476.753819161968</c:v>
                </c:pt>
                <c:pt idx="47505">
                  <c:v>43385.180459932264</c:v>
                </c:pt>
                <c:pt idx="47506">
                  <c:v>9631.292575523139</c:v>
                </c:pt>
                <c:pt idx="47507">
                  <c:v>21937.243174095558</c:v>
                </c:pt>
                <c:pt idx="47508">
                  <c:v>21937.243174095558</c:v>
                </c:pt>
                <c:pt idx="47509">
                  <c:v>49017.438590777165</c:v>
                </c:pt>
                <c:pt idx="47510">
                  <c:v>15267.872509261424</c:v>
                </c:pt>
                <c:pt idx="47511">
                  <c:v>15267.872509261424</c:v>
                </c:pt>
                <c:pt idx="47512">
                  <c:v>22059.503622100114</c:v>
                </c:pt>
                <c:pt idx="47513">
                  <c:v>22059.503622100114</c:v>
                </c:pt>
                <c:pt idx="47514">
                  <c:v>46732.276969696097</c:v>
                </c:pt>
                <c:pt idx="47515">
                  <c:v>50466.773264082542</c:v>
                </c:pt>
                <c:pt idx="47516">
                  <c:v>19163.603391056629</c:v>
                </c:pt>
                <c:pt idx="47517">
                  <c:v>11298.255705429479</c:v>
                </c:pt>
                <c:pt idx="47518">
                  <c:v>40282.978740668252</c:v>
                </c:pt>
                <c:pt idx="47519">
                  <c:v>38484.861988032608</c:v>
                </c:pt>
                <c:pt idx="47520">
                  <c:v>18877.066326244636</c:v>
                </c:pt>
                <c:pt idx="47521">
                  <c:v>12094.744192468112</c:v>
                </c:pt>
                <c:pt idx="47522">
                  <c:v>17995.732526978034</c:v>
                </c:pt>
                <c:pt idx="47523">
                  <c:v>12771.111886355982</c:v>
                </c:pt>
                <c:pt idx="47524">
                  <c:v>27604.775538254398</c:v>
                </c:pt>
                <c:pt idx="47525">
                  <c:v>7010.9192823450276</c:v>
                </c:pt>
                <c:pt idx="47526">
                  <c:v>6037.321170807948</c:v>
                </c:pt>
                <c:pt idx="47527">
                  <c:v>42273.017812361715</c:v>
                </c:pt>
                <c:pt idx="47528">
                  <c:v>12780.140517120626</c:v>
                </c:pt>
                <c:pt idx="47529">
                  <c:v>3700.4165381731946</c:v>
                </c:pt>
                <c:pt idx="47530">
                  <c:v>3198.9497693263224</c:v>
                </c:pt>
                <c:pt idx="47531">
                  <c:v>14088.929634314361</c:v>
                </c:pt>
                <c:pt idx="47532">
                  <c:v>30982.655846525806</c:v>
                </c:pt>
                <c:pt idx="47533">
                  <c:v>28882.806719143802</c:v>
                </c:pt>
                <c:pt idx="47534">
                  <c:v>21549.107200563241</c:v>
                </c:pt>
                <c:pt idx="47535">
                  <c:v>30982.655846525806</c:v>
                </c:pt>
                <c:pt idx="47536">
                  <c:v>15463.879422914486</c:v>
                </c:pt>
                <c:pt idx="47537">
                  <c:v>16506.196837095762</c:v>
                </c:pt>
                <c:pt idx="47538">
                  <c:v>43141.30196694169</c:v>
                </c:pt>
                <c:pt idx="47539">
                  <c:v>3624.3597177846013</c:v>
                </c:pt>
                <c:pt idx="47540">
                  <c:v>41199.744091828477</c:v>
                </c:pt>
                <c:pt idx="47541">
                  <c:v>30502.266541491623</c:v>
                </c:pt>
                <c:pt idx="47542">
                  <c:v>30502.266541491623</c:v>
                </c:pt>
                <c:pt idx="47543">
                  <c:v>33479.288588644464</c:v>
                </c:pt>
                <c:pt idx="47544">
                  <c:v>19238.804758163951</c:v>
                </c:pt>
                <c:pt idx="47545">
                  <c:v>19238.804758163951</c:v>
                </c:pt>
                <c:pt idx="47546">
                  <c:v>11044.789753289295</c:v>
                </c:pt>
                <c:pt idx="47547">
                  <c:v>26735.533923272145</c:v>
                </c:pt>
                <c:pt idx="47548">
                  <c:v>47601.784036981386</c:v>
                </c:pt>
                <c:pt idx="47549">
                  <c:v>45342.004069775896</c:v>
                </c:pt>
                <c:pt idx="47550">
                  <c:v>48947.716631096213</c:v>
                </c:pt>
                <c:pt idx="47551">
                  <c:v>39464.091469576633</c:v>
                </c:pt>
                <c:pt idx="47552">
                  <c:v>39247.11113234557</c:v>
                </c:pt>
                <c:pt idx="47553">
                  <c:v>41222.238013708928</c:v>
                </c:pt>
                <c:pt idx="47554">
                  <c:v>41883.890155304063</c:v>
                </c:pt>
                <c:pt idx="47555">
                  <c:v>5540.2918911596298</c:v>
                </c:pt>
                <c:pt idx="47556">
                  <c:v>15181.154647573339</c:v>
                </c:pt>
                <c:pt idx="47557">
                  <c:v>28778.383320663845</c:v>
                </c:pt>
                <c:pt idx="47558">
                  <c:v>2797.989972869877</c:v>
                </c:pt>
                <c:pt idx="47559">
                  <c:v>11954.984918093583</c:v>
                </c:pt>
                <c:pt idx="47560">
                  <c:v>28151.903505308859</c:v>
                </c:pt>
                <c:pt idx="47561">
                  <c:v>20108.089259973192</c:v>
                </c:pt>
                <c:pt idx="47562">
                  <c:v>35750.097725848056</c:v>
                </c:pt>
                <c:pt idx="47563">
                  <c:v>32966.89406735012</c:v>
                </c:pt>
                <c:pt idx="47564">
                  <c:v>35750.097725848056</c:v>
                </c:pt>
                <c:pt idx="47565">
                  <c:v>4255.3330189027438</c:v>
                </c:pt>
                <c:pt idx="47566">
                  <c:v>13994.631931608292</c:v>
                </c:pt>
                <c:pt idx="47567">
                  <c:v>27650.336147040089</c:v>
                </c:pt>
                <c:pt idx="47568">
                  <c:v>42443.458749179335</c:v>
                </c:pt>
                <c:pt idx="47569">
                  <c:v>36698.948276670046</c:v>
                </c:pt>
                <c:pt idx="47570">
                  <c:v>43029.599401094267</c:v>
                </c:pt>
                <c:pt idx="47571">
                  <c:v>42564.433332859502</c:v>
                </c:pt>
                <c:pt idx="47572">
                  <c:v>6134.8571308461233</c:v>
                </c:pt>
                <c:pt idx="47573">
                  <c:v>17562.86354691122</c:v>
                </c:pt>
                <c:pt idx="47574">
                  <c:v>34898.35906255016</c:v>
                </c:pt>
                <c:pt idx="47575">
                  <c:v>41149.047835843281</c:v>
                </c:pt>
                <c:pt idx="47576">
                  <c:v>47823.562113957065</c:v>
                </c:pt>
                <c:pt idx="47577">
                  <c:v>28650.75702378136</c:v>
                </c:pt>
                <c:pt idx="47578">
                  <c:v>28650.75702378136</c:v>
                </c:pt>
                <c:pt idx="47579">
                  <c:v>30294.651380458647</c:v>
                </c:pt>
                <c:pt idx="47580">
                  <c:v>2520.0946870993498</c:v>
                </c:pt>
                <c:pt idx="47581">
                  <c:v>10701.26589959685</c:v>
                </c:pt>
                <c:pt idx="47582">
                  <c:v>41092.07055428587</c:v>
                </c:pt>
                <c:pt idx="47583">
                  <c:v>33823.799562981767</c:v>
                </c:pt>
                <c:pt idx="47584">
                  <c:v>35192.450077872672</c:v>
                </c:pt>
                <c:pt idx="47585">
                  <c:v>31715.63337436962</c:v>
                </c:pt>
                <c:pt idx="47586">
                  <c:v>24256.202308197513</c:v>
                </c:pt>
                <c:pt idx="47587">
                  <c:v>34123.90112927321</c:v>
                </c:pt>
                <c:pt idx="47588">
                  <c:v>40783.150303669347</c:v>
                </c:pt>
                <c:pt idx="47589">
                  <c:v>31617.957085578029</c:v>
                </c:pt>
                <c:pt idx="47590">
                  <c:v>9588.9472214834022</c:v>
                </c:pt>
                <c:pt idx="47591">
                  <c:v>20363.769854136757</c:v>
                </c:pt>
                <c:pt idx="47592">
                  <c:v>47805.997315829722</c:v>
                </c:pt>
                <c:pt idx="47593">
                  <c:v>45604.324070902039</c:v>
                </c:pt>
                <c:pt idx="47594">
                  <c:v>2069.1009493798929</c:v>
                </c:pt>
                <c:pt idx="47595">
                  <c:v>32919.825930922525</c:v>
                </c:pt>
                <c:pt idx="47596">
                  <c:v>32919.825930922525</c:v>
                </c:pt>
                <c:pt idx="47597">
                  <c:v>46721.064311255665</c:v>
                </c:pt>
                <c:pt idx="47598">
                  <c:v>38454.12790953416</c:v>
                </c:pt>
                <c:pt idx="47599">
                  <c:v>17316.516580412725</c:v>
                </c:pt>
                <c:pt idx="47600">
                  <c:v>24943.250114696664</c:v>
                </c:pt>
                <c:pt idx="47601">
                  <c:v>24943.250114696664</c:v>
                </c:pt>
                <c:pt idx="47602">
                  <c:v>4958.8499286443903</c:v>
                </c:pt>
                <c:pt idx="47603">
                  <c:v>38454.12790953416</c:v>
                </c:pt>
                <c:pt idx="47604">
                  <c:v>9270.8831910385325</c:v>
                </c:pt>
                <c:pt idx="47605">
                  <c:v>17101.833677920356</c:v>
                </c:pt>
                <c:pt idx="47606">
                  <c:v>17101.833677920356</c:v>
                </c:pt>
                <c:pt idx="47607">
                  <c:v>14406.432016847295</c:v>
                </c:pt>
                <c:pt idx="47608">
                  <c:v>45883.718707221364</c:v>
                </c:pt>
                <c:pt idx="47609">
                  <c:v>11689.465868441142</c:v>
                </c:pt>
                <c:pt idx="47610">
                  <c:v>36080.779436922632</c:v>
                </c:pt>
                <c:pt idx="47611">
                  <c:v>36080.779436922632</c:v>
                </c:pt>
                <c:pt idx="47612">
                  <c:v>48224.544068499927</c:v>
                </c:pt>
                <c:pt idx="47613">
                  <c:v>48224.544068499927</c:v>
                </c:pt>
                <c:pt idx="47614">
                  <c:v>21424.046810826992</c:v>
                </c:pt>
                <c:pt idx="47615">
                  <c:v>13853.108524844944</c:v>
                </c:pt>
                <c:pt idx="47616">
                  <c:v>13853.108524844944</c:v>
                </c:pt>
                <c:pt idx="47617">
                  <c:v>4844.7690846750638</c:v>
                </c:pt>
                <c:pt idx="47618">
                  <c:v>14377.33431849461</c:v>
                </c:pt>
                <c:pt idx="47619">
                  <c:v>28392.391698717864</c:v>
                </c:pt>
                <c:pt idx="47620">
                  <c:v>3382.4889294289806</c:v>
                </c:pt>
                <c:pt idx="47621">
                  <c:v>4613.9853567344071</c:v>
                </c:pt>
                <c:pt idx="47622">
                  <c:v>11515.498200764825</c:v>
                </c:pt>
                <c:pt idx="47623">
                  <c:v>10282.097196817345</c:v>
                </c:pt>
                <c:pt idx="47624">
                  <c:v>46950.583257883351</c:v>
                </c:pt>
                <c:pt idx="47625">
                  <c:v>3710.5787131270522</c:v>
                </c:pt>
                <c:pt idx="47626">
                  <c:v>3710.5787131270522</c:v>
                </c:pt>
                <c:pt idx="47627">
                  <c:v>48876.465436273807</c:v>
                </c:pt>
                <c:pt idx="47628">
                  <c:v>48876.465436273807</c:v>
                </c:pt>
                <c:pt idx="47629">
                  <c:v>36460.782955522809</c:v>
                </c:pt>
                <c:pt idx="47630">
                  <c:v>36460.782955522809</c:v>
                </c:pt>
                <c:pt idx="47631">
                  <c:v>19613.222178083557</c:v>
                </c:pt>
                <c:pt idx="47632">
                  <c:v>4326.1178211759152</c:v>
                </c:pt>
                <c:pt idx="47633">
                  <c:v>36514.433276014686</c:v>
                </c:pt>
                <c:pt idx="47634">
                  <c:v>13226.44341976069</c:v>
                </c:pt>
                <c:pt idx="47635">
                  <c:v>10399.751121895408</c:v>
                </c:pt>
                <c:pt idx="47636">
                  <c:v>36665.406429892922</c:v>
                </c:pt>
                <c:pt idx="47637">
                  <c:v>35923.572869262178</c:v>
                </c:pt>
                <c:pt idx="47638">
                  <c:v>6293.2460500865172</c:v>
                </c:pt>
                <c:pt idx="47639">
                  <c:v>47422.918463607035</c:v>
                </c:pt>
                <c:pt idx="47640">
                  <c:v>35121.717576687042</c:v>
                </c:pt>
                <c:pt idx="47641">
                  <c:v>24763.463685637915</c:v>
                </c:pt>
                <c:pt idx="47642">
                  <c:v>13201.783469864557</c:v>
                </c:pt>
                <c:pt idx="47643">
                  <c:v>19952.465028796472</c:v>
                </c:pt>
                <c:pt idx="47644">
                  <c:v>46362.377243193565</c:v>
                </c:pt>
                <c:pt idx="47645">
                  <c:v>45312.580392104239</c:v>
                </c:pt>
                <c:pt idx="47646">
                  <c:v>31393.353843815843</c:v>
                </c:pt>
                <c:pt idx="47647">
                  <c:v>48268.065315557164</c:v>
                </c:pt>
                <c:pt idx="47648">
                  <c:v>24408.157610504546</c:v>
                </c:pt>
                <c:pt idx="47649">
                  <c:v>30140.946944769566</c:v>
                </c:pt>
                <c:pt idx="47650">
                  <c:v>9856.1007669312276</c:v>
                </c:pt>
                <c:pt idx="47651">
                  <c:v>3312.0199964091335</c:v>
                </c:pt>
                <c:pt idx="47652">
                  <c:v>35776.892262045876</c:v>
                </c:pt>
                <c:pt idx="47653">
                  <c:v>46892.879853616134</c:v>
                </c:pt>
                <c:pt idx="47654">
                  <c:v>40501.425373703292</c:v>
                </c:pt>
                <c:pt idx="47655">
                  <c:v>21575.323008748739</c:v>
                </c:pt>
                <c:pt idx="47656">
                  <c:v>22894.728056271648</c:v>
                </c:pt>
                <c:pt idx="47657">
                  <c:v>32997.26607136544</c:v>
                </c:pt>
                <c:pt idx="47658">
                  <c:v>49369.939935961615</c:v>
                </c:pt>
                <c:pt idx="47659">
                  <c:v>37864.194427534509</c:v>
                </c:pt>
                <c:pt idx="47660">
                  <c:v>12658.818873016127</c:v>
                </c:pt>
                <c:pt idx="47661">
                  <c:v>45838.504053357079</c:v>
                </c:pt>
                <c:pt idx="47662">
                  <c:v>32401.701631915141</c:v>
                </c:pt>
                <c:pt idx="47663">
                  <c:v>24170.526452133538</c:v>
                </c:pt>
                <c:pt idx="47664">
                  <c:v>14757.166653511029</c:v>
                </c:pt>
                <c:pt idx="47665">
                  <c:v>23046.794125428751</c:v>
                </c:pt>
                <c:pt idx="47666">
                  <c:v>24719.655913974933</c:v>
                </c:pt>
                <c:pt idx="47667">
                  <c:v>47747.691764641531</c:v>
                </c:pt>
                <c:pt idx="47668">
                  <c:v>34190.795287274268</c:v>
                </c:pt>
                <c:pt idx="47669">
                  <c:v>47795.814594284559</c:v>
                </c:pt>
                <c:pt idx="47670">
                  <c:v>5481.1693377496313</c:v>
                </c:pt>
                <c:pt idx="47671">
                  <c:v>2430.7127754827038</c:v>
                </c:pt>
                <c:pt idx="47672">
                  <c:v>12438.158281396616</c:v>
                </c:pt>
                <c:pt idx="47673">
                  <c:v>22300.638405866124</c:v>
                </c:pt>
                <c:pt idx="47674">
                  <c:v>12401.804910799881</c:v>
                </c:pt>
                <c:pt idx="47675">
                  <c:v>22771.939667132548</c:v>
                </c:pt>
                <c:pt idx="47676">
                  <c:v>32254.642443035809</c:v>
                </c:pt>
                <c:pt idx="47677">
                  <c:v>8602.8982596387123</c:v>
                </c:pt>
                <c:pt idx="47678">
                  <c:v>32132.015535372473</c:v>
                </c:pt>
                <c:pt idx="47679">
                  <c:v>44063.561001859358</c:v>
                </c:pt>
                <c:pt idx="47680">
                  <c:v>29398.439779543944</c:v>
                </c:pt>
                <c:pt idx="47681">
                  <c:v>39166.559525575998</c:v>
                </c:pt>
                <c:pt idx="47682">
                  <c:v>48952.833522090245</c:v>
                </c:pt>
                <c:pt idx="47683">
                  <c:v>3703.1534799510764</c:v>
                </c:pt>
                <c:pt idx="47684">
                  <c:v>33028.74246515039</c:v>
                </c:pt>
                <c:pt idx="47685">
                  <c:v>14798.590223997662</c:v>
                </c:pt>
                <c:pt idx="47686">
                  <c:v>14798.590223997662</c:v>
                </c:pt>
                <c:pt idx="47687">
                  <c:v>39907.855915969667</c:v>
                </c:pt>
                <c:pt idx="47688">
                  <c:v>48455.554722484078</c:v>
                </c:pt>
                <c:pt idx="47689">
                  <c:v>1262.9510008049951</c:v>
                </c:pt>
                <c:pt idx="47690">
                  <c:v>9819.5814791361136</c:v>
                </c:pt>
                <c:pt idx="47691">
                  <c:v>9819.5814791361136</c:v>
                </c:pt>
                <c:pt idx="47692">
                  <c:v>3925.6909365427855</c:v>
                </c:pt>
                <c:pt idx="47693">
                  <c:v>7091.3002263609606</c:v>
                </c:pt>
                <c:pt idx="47694">
                  <c:v>29308.651479814449</c:v>
                </c:pt>
                <c:pt idx="47695">
                  <c:v>44525.928273724407</c:v>
                </c:pt>
                <c:pt idx="47696">
                  <c:v>49401.467876562543</c:v>
                </c:pt>
                <c:pt idx="47697">
                  <c:v>32791.27321064617</c:v>
                </c:pt>
                <c:pt idx="47698">
                  <c:v>13877.419002947585</c:v>
                </c:pt>
                <c:pt idx="47699">
                  <c:v>16115.04537550733</c:v>
                </c:pt>
                <c:pt idx="47700">
                  <c:v>22744.111566625441</c:v>
                </c:pt>
                <c:pt idx="47701">
                  <c:v>6475.2615525220663</c:v>
                </c:pt>
                <c:pt idx="47702">
                  <c:v>7338.6333863170075</c:v>
                </c:pt>
                <c:pt idx="47703">
                  <c:v>32791.27321064617</c:v>
                </c:pt>
                <c:pt idx="47704">
                  <c:v>48864.97114827764</c:v>
                </c:pt>
                <c:pt idx="47705">
                  <c:v>16450.312565675718</c:v>
                </c:pt>
                <c:pt idx="47706">
                  <c:v>15203.374375089839</c:v>
                </c:pt>
                <c:pt idx="47707">
                  <c:v>10161.779012786135</c:v>
                </c:pt>
                <c:pt idx="47708">
                  <c:v>29182.274496906335</c:v>
                </c:pt>
                <c:pt idx="47709">
                  <c:v>35022.316712360633</c:v>
                </c:pt>
                <c:pt idx="47710">
                  <c:v>7608.930443814912</c:v>
                </c:pt>
                <c:pt idx="47711">
                  <c:v>9979.1722591460275</c:v>
                </c:pt>
                <c:pt idx="47712">
                  <c:v>28525.20952853909</c:v>
                </c:pt>
                <c:pt idx="47713">
                  <c:v>30290.645573310831</c:v>
                </c:pt>
                <c:pt idx="47714">
                  <c:v>28525.20952853909</c:v>
                </c:pt>
                <c:pt idx="47715">
                  <c:v>5338.5912402886552</c:v>
                </c:pt>
                <c:pt idx="47716">
                  <c:v>40448.969172818892</c:v>
                </c:pt>
                <c:pt idx="47717">
                  <c:v>2559.8648781405377</c:v>
                </c:pt>
                <c:pt idx="47718">
                  <c:v>41215.176049207243</c:v>
                </c:pt>
                <c:pt idx="47719">
                  <c:v>37179.311011546182</c:v>
                </c:pt>
                <c:pt idx="47720">
                  <c:v>24636.79400239194</c:v>
                </c:pt>
                <c:pt idx="47721">
                  <c:v>29235.839277272036</c:v>
                </c:pt>
                <c:pt idx="47722">
                  <c:v>36392.608047636466</c:v>
                </c:pt>
                <c:pt idx="47723">
                  <c:v>22193.85318236578</c:v>
                </c:pt>
                <c:pt idx="47724">
                  <c:v>26646.261125113084</c:v>
                </c:pt>
                <c:pt idx="47725">
                  <c:v>2052.1068924514302</c:v>
                </c:pt>
                <c:pt idx="47726">
                  <c:v>6614.2534577845563</c:v>
                </c:pt>
                <c:pt idx="47727">
                  <c:v>4497.8433708647153</c:v>
                </c:pt>
                <c:pt idx="47728">
                  <c:v>32288.515247105308</c:v>
                </c:pt>
                <c:pt idx="47729">
                  <c:v>18930.300320918439</c:v>
                </c:pt>
                <c:pt idx="47730">
                  <c:v>18930.300320918439</c:v>
                </c:pt>
                <c:pt idx="47731">
                  <c:v>32837.903756863278</c:v>
                </c:pt>
                <c:pt idx="47732">
                  <c:v>13461.80725128057</c:v>
                </c:pt>
                <c:pt idx="47733">
                  <c:v>35529.671521211101</c:v>
                </c:pt>
                <c:pt idx="47734">
                  <c:v>35529.671521211101</c:v>
                </c:pt>
                <c:pt idx="47735">
                  <c:v>21445.100357593052</c:v>
                </c:pt>
                <c:pt idx="47736">
                  <c:v>25624.728660754663</c:v>
                </c:pt>
                <c:pt idx="47737">
                  <c:v>10107.518854469989</c:v>
                </c:pt>
                <c:pt idx="47738">
                  <c:v>31712.660273659465</c:v>
                </c:pt>
                <c:pt idx="47739">
                  <c:v>29472.829800421958</c:v>
                </c:pt>
                <c:pt idx="47740">
                  <c:v>41855.516535102004</c:v>
                </c:pt>
                <c:pt idx="47741">
                  <c:v>11951.046654461645</c:v>
                </c:pt>
                <c:pt idx="47742">
                  <c:v>35302.936227743994</c:v>
                </c:pt>
                <c:pt idx="47743">
                  <c:v>22037.436476842511</c:v>
                </c:pt>
                <c:pt idx="47744">
                  <c:v>22037.436476842511</c:v>
                </c:pt>
                <c:pt idx="47745">
                  <c:v>34093.450114743195</c:v>
                </c:pt>
                <c:pt idx="47746">
                  <c:v>42985.64913140607</c:v>
                </c:pt>
                <c:pt idx="47747">
                  <c:v>8262.9510447721896</c:v>
                </c:pt>
                <c:pt idx="47748">
                  <c:v>49382.387514309266</c:v>
                </c:pt>
                <c:pt idx="47749">
                  <c:v>30061.020818582147</c:v>
                </c:pt>
                <c:pt idx="47750">
                  <c:v>4341.237169078724</c:v>
                </c:pt>
                <c:pt idx="47751">
                  <c:v>6528.3978484985873</c:v>
                </c:pt>
                <c:pt idx="47752">
                  <c:v>22179.44526614431</c:v>
                </c:pt>
                <c:pt idx="47753">
                  <c:v>39799.53693446031</c:v>
                </c:pt>
                <c:pt idx="47754">
                  <c:v>6878.4978338996216</c:v>
                </c:pt>
                <c:pt idx="47755">
                  <c:v>39949.212010063064</c:v>
                </c:pt>
                <c:pt idx="47756">
                  <c:v>39949.212010063064</c:v>
                </c:pt>
                <c:pt idx="47757">
                  <c:v>6878.4978338996216</c:v>
                </c:pt>
                <c:pt idx="47758">
                  <c:v>13971.323777295536</c:v>
                </c:pt>
                <c:pt idx="47759">
                  <c:v>6293.144335703746</c:v>
                </c:pt>
                <c:pt idx="47760">
                  <c:v>6293.144335703746</c:v>
                </c:pt>
                <c:pt idx="47761">
                  <c:v>22806.635522674682</c:v>
                </c:pt>
                <c:pt idx="47762">
                  <c:v>42249.234909473293</c:v>
                </c:pt>
                <c:pt idx="47763">
                  <c:v>50956.842833672992</c:v>
                </c:pt>
                <c:pt idx="47764">
                  <c:v>42249.234909473293</c:v>
                </c:pt>
                <c:pt idx="47765">
                  <c:v>42506.739057434679</c:v>
                </c:pt>
                <c:pt idx="47766">
                  <c:v>44938.911699867087</c:v>
                </c:pt>
                <c:pt idx="47767">
                  <c:v>12558.592935563733</c:v>
                </c:pt>
                <c:pt idx="47768">
                  <c:v>16419.093707440952</c:v>
                </c:pt>
                <c:pt idx="47769">
                  <c:v>3361.2215233605357</c:v>
                </c:pt>
                <c:pt idx="47770">
                  <c:v>13362.755913980502</c:v>
                </c:pt>
                <c:pt idx="47771">
                  <c:v>41581.260419560283</c:v>
                </c:pt>
                <c:pt idx="47772">
                  <c:v>27361.013006612153</c:v>
                </c:pt>
                <c:pt idx="47773">
                  <c:v>36677.881620357082</c:v>
                </c:pt>
                <c:pt idx="47774">
                  <c:v>27562.212029625869</c:v>
                </c:pt>
                <c:pt idx="47775">
                  <c:v>27562.212029625869</c:v>
                </c:pt>
                <c:pt idx="47776">
                  <c:v>13328.927585919262</c:v>
                </c:pt>
                <c:pt idx="47777">
                  <c:v>28266.068501679092</c:v>
                </c:pt>
                <c:pt idx="47778">
                  <c:v>28831.63718653037</c:v>
                </c:pt>
                <c:pt idx="47779">
                  <c:v>18806.024420318383</c:v>
                </c:pt>
                <c:pt idx="47780">
                  <c:v>30561.32641818883</c:v>
                </c:pt>
                <c:pt idx="47781">
                  <c:v>30561.32641818883</c:v>
                </c:pt>
                <c:pt idx="47782">
                  <c:v>21453.336286408357</c:v>
                </c:pt>
                <c:pt idx="47783">
                  <c:v>21453.336286408357</c:v>
                </c:pt>
                <c:pt idx="47784">
                  <c:v>23518.221655006739</c:v>
                </c:pt>
                <c:pt idx="47785">
                  <c:v>33834.437564866188</c:v>
                </c:pt>
                <c:pt idx="47786">
                  <c:v>772.16349806915105</c:v>
                </c:pt>
                <c:pt idx="47787">
                  <c:v>18620.84904695403</c:v>
                </c:pt>
                <c:pt idx="47788">
                  <c:v>29627.887342260026</c:v>
                </c:pt>
                <c:pt idx="47789">
                  <c:v>48782.999407655137</c:v>
                </c:pt>
                <c:pt idx="47790">
                  <c:v>44007.648080856794</c:v>
                </c:pt>
                <c:pt idx="47791">
                  <c:v>52102.240889192559</c:v>
                </c:pt>
                <c:pt idx="47792">
                  <c:v>4434.6924157575868</c:v>
                </c:pt>
                <c:pt idx="47793">
                  <c:v>10628.615202407076</c:v>
                </c:pt>
                <c:pt idx="47794">
                  <c:v>8692.8290962323972</c:v>
                </c:pt>
                <c:pt idx="47795">
                  <c:v>8692.8290962323972</c:v>
                </c:pt>
                <c:pt idx="47796">
                  <c:v>19263.863877896496</c:v>
                </c:pt>
                <c:pt idx="47797">
                  <c:v>10814.294882821257</c:v>
                </c:pt>
                <c:pt idx="47798">
                  <c:v>12527.875953611041</c:v>
                </c:pt>
                <c:pt idx="47799">
                  <c:v>14471.977971028133</c:v>
                </c:pt>
                <c:pt idx="47800">
                  <c:v>33815.32286094562</c:v>
                </c:pt>
                <c:pt idx="47801">
                  <c:v>39242.628342733944</c:v>
                </c:pt>
                <c:pt idx="47802">
                  <c:v>14242.478053711589</c:v>
                </c:pt>
                <c:pt idx="47803">
                  <c:v>14242.478053711589</c:v>
                </c:pt>
                <c:pt idx="47804">
                  <c:v>31342.883559614071</c:v>
                </c:pt>
                <c:pt idx="47805">
                  <c:v>15138.778451922068</c:v>
                </c:pt>
                <c:pt idx="47806">
                  <c:v>15138.778451922068</c:v>
                </c:pt>
                <c:pt idx="47807">
                  <c:v>46643.097162753118</c:v>
                </c:pt>
                <c:pt idx="47808">
                  <c:v>15165.073947836943</c:v>
                </c:pt>
                <c:pt idx="47809">
                  <c:v>23582.149184503509</c:v>
                </c:pt>
                <c:pt idx="47810">
                  <c:v>29886.725275364373</c:v>
                </c:pt>
                <c:pt idx="47811">
                  <c:v>19732.203813432981</c:v>
                </c:pt>
                <c:pt idx="47812">
                  <c:v>19732.203813432981</c:v>
                </c:pt>
                <c:pt idx="47813">
                  <c:v>41619.592075549728</c:v>
                </c:pt>
                <c:pt idx="47814">
                  <c:v>33029.950488804265</c:v>
                </c:pt>
                <c:pt idx="47815">
                  <c:v>20905.514414878635</c:v>
                </c:pt>
                <c:pt idx="47816">
                  <c:v>22823.924378214979</c:v>
                </c:pt>
                <c:pt idx="47817">
                  <c:v>33810.924493624654</c:v>
                </c:pt>
                <c:pt idx="47818">
                  <c:v>46970.36210261286</c:v>
                </c:pt>
                <c:pt idx="47819">
                  <c:v>3082.3528507120841</c:v>
                </c:pt>
                <c:pt idx="47820">
                  <c:v>13184.63505111309</c:v>
                </c:pt>
                <c:pt idx="47821">
                  <c:v>43477.046579045491</c:v>
                </c:pt>
                <c:pt idx="47822">
                  <c:v>8444.070256894669</c:v>
                </c:pt>
                <c:pt idx="47823">
                  <c:v>49188.708305637119</c:v>
                </c:pt>
                <c:pt idx="47824">
                  <c:v>38956.382725883697</c:v>
                </c:pt>
                <c:pt idx="47825">
                  <c:v>32807.918477292267</c:v>
                </c:pt>
                <c:pt idx="47826">
                  <c:v>28949.413402225495</c:v>
                </c:pt>
                <c:pt idx="47827">
                  <c:v>11508.817403538618</c:v>
                </c:pt>
                <c:pt idx="47828">
                  <c:v>26028.635368529267</c:v>
                </c:pt>
                <c:pt idx="47829">
                  <c:v>30894.904510713655</c:v>
                </c:pt>
                <c:pt idx="47830">
                  <c:v>30894.904510713655</c:v>
                </c:pt>
                <c:pt idx="47831">
                  <c:v>35287.775490869659</c:v>
                </c:pt>
                <c:pt idx="47832">
                  <c:v>35287.775490869659</c:v>
                </c:pt>
                <c:pt idx="47833">
                  <c:v>2236.2675560159691</c:v>
                </c:pt>
                <c:pt idx="47834">
                  <c:v>6362.224044703531</c:v>
                </c:pt>
                <c:pt idx="47835">
                  <c:v>24415.569738096321</c:v>
                </c:pt>
                <c:pt idx="47836">
                  <c:v>22647.925768011857</c:v>
                </c:pt>
                <c:pt idx="47837">
                  <c:v>-135.98600048568369</c:v>
                </c:pt>
                <c:pt idx="47838">
                  <c:v>36086.572078054363</c:v>
                </c:pt>
                <c:pt idx="47839">
                  <c:v>5882.728774819856</c:v>
                </c:pt>
                <c:pt idx="47840">
                  <c:v>40273.795686716454</c:v>
                </c:pt>
                <c:pt idx="47841">
                  <c:v>12392.588815757043</c:v>
                </c:pt>
                <c:pt idx="47842">
                  <c:v>40273.795686716454</c:v>
                </c:pt>
                <c:pt idx="47843">
                  <c:v>31266.662512461386</c:v>
                </c:pt>
                <c:pt idx="47844">
                  <c:v>14194.189187725211</c:v>
                </c:pt>
                <c:pt idx="47845">
                  <c:v>14194.189187725211</c:v>
                </c:pt>
                <c:pt idx="47846">
                  <c:v>8432.6790601257326</c:v>
                </c:pt>
                <c:pt idx="47847">
                  <c:v>22453.707087312956</c:v>
                </c:pt>
                <c:pt idx="47848">
                  <c:v>2203.1844767430889</c:v>
                </c:pt>
                <c:pt idx="47849">
                  <c:v>29195.006269099071</c:v>
                </c:pt>
                <c:pt idx="47850">
                  <c:v>41025.759285180495</c:v>
                </c:pt>
                <c:pt idx="47851">
                  <c:v>9455.404574304046</c:v>
                </c:pt>
                <c:pt idx="47852">
                  <c:v>20585.313205867576</c:v>
                </c:pt>
                <c:pt idx="47853">
                  <c:v>26527.680800655478</c:v>
                </c:pt>
                <c:pt idx="47854">
                  <c:v>4018.0168763200045</c:v>
                </c:pt>
                <c:pt idx="47855">
                  <c:v>48098.358903685839</c:v>
                </c:pt>
                <c:pt idx="47856">
                  <c:v>20848.630277758952</c:v>
                </c:pt>
                <c:pt idx="47857">
                  <c:v>24770.617703725402</c:v>
                </c:pt>
                <c:pt idx="47858">
                  <c:v>4244.3086562197086</c:v>
                </c:pt>
                <c:pt idx="47859">
                  <c:v>26002.165575791518</c:v>
                </c:pt>
                <c:pt idx="47860">
                  <c:v>33512.631447184118</c:v>
                </c:pt>
                <c:pt idx="47861">
                  <c:v>35980.920944009362</c:v>
                </c:pt>
                <c:pt idx="47862">
                  <c:v>25533.463519466637</c:v>
                </c:pt>
                <c:pt idx="47863">
                  <c:v>31876.75097001691</c:v>
                </c:pt>
                <c:pt idx="47864">
                  <c:v>40913.014098607979</c:v>
                </c:pt>
                <c:pt idx="47865">
                  <c:v>33819.212696612522</c:v>
                </c:pt>
                <c:pt idx="47866">
                  <c:v>47060.550775622869</c:v>
                </c:pt>
                <c:pt idx="47867">
                  <c:v>20961.880359404306</c:v>
                </c:pt>
                <c:pt idx="47868">
                  <c:v>20961.880359404306</c:v>
                </c:pt>
                <c:pt idx="47869">
                  <c:v>21441.650682541222</c:v>
                </c:pt>
                <c:pt idx="47870">
                  <c:v>38993.896168218831</c:v>
                </c:pt>
                <c:pt idx="47871">
                  <c:v>39399.322595469392</c:v>
                </c:pt>
                <c:pt idx="47872">
                  <c:v>36869.349989361828</c:v>
                </c:pt>
                <c:pt idx="47873">
                  <c:v>18472.863533237716</c:v>
                </c:pt>
                <c:pt idx="47874">
                  <c:v>5884.4009884427887</c:v>
                </c:pt>
                <c:pt idx="47875">
                  <c:v>37992.881024404691</c:v>
                </c:pt>
                <c:pt idx="47876">
                  <c:v>18743.09032682054</c:v>
                </c:pt>
                <c:pt idx="47877">
                  <c:v>18743.09032682054</c:v>
                </c:pt>
                <c:pt idx="47878">
                  <c:v>46238.624076812732</c:v>
                </c:pt>
                <c:pt idx="47879">
                  <c:v>35541.088456973623</c:v>
                </c:pt>
                <c:pt idx="47880">
                  <c:v>16744.987315864491</c:v>
                </c:pt>
                <c:pt idx="47881">
                  <c:v>8760.1734996623745</c:v>
                </c:pt>
                <c:pt idx="47882">
                  <c:v>8760.1734996623745</c:v>
                </c:pt>
                <c:pt idx="47883">
                  <c:v>9613.6932648196362</c:v>
                </c:pt>
                <c:pt idx="47884">
                  <c:v>29831.515739093476</c:v>
                </c:pt>
                <c:pt idx="47885">
                  <c:v>33279.365258869773</c:v>
                </c:pt>
                <c:pt idx="47886">
                  <c:v>32094.39860096747</c:v>
                </c:pt>
                <c:pt idx="47887">
                  <c:v>32094.39860096747</c:v>
                </c:pt>
                <c:pt idx="47888">
                  <c:v>860.74051051501158</c:v>
                </c:pt>
                <c:pt idx="47889">
                  <c:v>13905.202464245962</c:v>
                </c:pt>
                <c:pt idx="47890">
                  <c:v>51354.58100826211</c:v>
                </c:pt>
                <c:pt idx="47891">
                  <c:v>10688.312337471903</c:v>
                </c:pt>
                <c:pt idx="47892">
                  <c:v>19960.474073976216</c:v>
                </c:pt>
                <c:pt idx="47893">
                  <c:v>19960.474073976216</c:v>
                </c:pt>
                <c:pt idx="47894">
                  <c:v>18751.849759132387</c:v>
                </c:pt>
                <c:pt idx="47895">
                  <c:v>44705.894795443353</c:v>
                </c:pt>
                <c:pt idx="47896">
                  <c:v>21858.081521188269</c:v>
                </c:pt>
                <c:pt idx="47897">
                  <c:v>28081.937282515268</c:v>
                </c:pt>
                <c:pt idx="47898">
                  <c:v>34758.256750986024</c:v>
                </c:pt>
                <c:pt idx="47899">
                  <c:v>46062.314366802304</c:v>
                </c:pt>
                <c:pt idx="47900">
                  <c:v>46062.314366802304</c:v>
                </c:pt>
                <c:pt idx="47901">
                  <c:v>24758.995011651998</c:v>
                </c:pt>
                <c:pt idx="47902">
                  <c:v>33191.652336690175</c:v>
                </c:pt>
                <c:pt idx="47903">
                  <c:v>17593.462815366813</c:v>
                </c:pt>
                <c:pt idx="47904">
                  <c:v>10943.224489350026</c:v>
                </c:pt>
                <c:pt idx="47905">
                  <c:v>10943.224489350026</c:v>
                </c:pt>
                <c:pt idx="47906">
                  <c:v>34364.211615170156</c:v>
                </c:pt>
                <c:pt idx="47907">
                  <c:v>41959.640932411116</c:v>
                </c:pt>
                <c:pt idx="47908">
                  <c:v>23294.331898306213</c:v>
                </c:pt>
                <c:pt idx="47909">
                  <c:v>26919.755233431613</c:v>
                </c:pt>
                <c:pt idx="47910">
                  <c:v>18070.111820042999</c:v>
                </c:pt>
                <c:pt idx="47911">
                  <c:v>15738.080113108503</c:v>
                </c:pt>
                <c:pt idx="47912">
                  <c:v>38533.126285584847</c:v>
                </c:pt>
                <c:pt idx="47913">
                  <c:v>28362.301892456122</c:v>
                </c:pt>
                <c:pt idx="47914">
                  <c:v>47638.75230769856</c:v>
                </c:pt>
                <c:pt idx="47915">
                  <c:v>1729.4724651938645</c:v>
                </c:pt>
                <c:pt idx="47916">
                  <c:v>24660.954253315489</c:v>
                </c:pt>
                <c:pt idx="47917">
                  <c:v>39047.224864150186</c:v>
                </c:pt>
                <c:pt idx="47918">
                  <c:v>33928.539152206082</c:v>
                </c:pt>
                <c:pt idx="47919">
                  <c:v>16132.144924172369</c:v>
                </c:pt>
                <c:pt idx="47920">
                  <c:v>16132.144924172369</c:v>
                </c:pt>
                <c:pt idx="47921">
                  <c:v>3495.4413716978506</c:v>
                </c:pt>
                <c:pt idx="47922">
                  <c:v>50150.076899173815</c:v>
                </c:pt>
                <c:pt idx="47923">
                  <c:v>22464.217832161019</c:v>
                </c:pt>
                <c:pt idx="47924">
                  <c:v>48762.265323682601</c:v>
                </c:pt>
                <c:pt idx="47925">
                  <c:v>26566.615026099396</c:v>
                </c:pt>
                <c:pt idx="47926">
                  <c:v>4435.6551589042565</c:v>
                </c:pt>
                <c:pt idx="47927">
                  <c:v>50394.587372003392</c:v>
                </c:pt>
                <c:pt idx="47928">
                  <c:v>36559.093010955919</c:v>
                </c:pt>
                <c:pt idx="47929">
                  <c:v>36559.093010955919</c:v>
                </c:pt>
                <c:pt idx="47930">
                  <c:v>14312.277581593671</c:v>
                </c:pt>
                <c:pt idx="47931">
                  <c:v>30206.874120107226</c:v>
                </c:pt>
                <c:pt idx="47932">
                  <c:v>17262.404630349152</c:v>
                </c:pt>
                <c:pt idx="47933">
                  <c:v>31990.016733230026</c:v>
                </c:pt>
                <c:pt idx="47934">
                  <c:v>5931.9926642912269</c:v>
                </c:pt>
                <c:pt idx="47935">
                  <c:v>4550.7403434535217</c:v>
                </c:pt>
                <c:pt idx="47936">
                  <c:v>48682.085203883224</c:v>
                </c:pt>
                <c:pt idx="47937">
                  <c:v>28696.220427993667</c:v>
                </c:pt>
                <c:pt idx="47938">
                  <c:v>46753.784109574481</c:v>
                </c:pt>
                <c:pt idx="47939">
                  <c:v>17337.636288956488</c:v>
                </c:pt>
                <c:pt idx="47940">
                  <c:v>13862.98582119304</c:v>
                </c:pt>
                <c:pt idx="47941">
                  <c:v>44180.373714940411</c:v>
                </c:pt>
                <c:pt idx="47942">
                  <c:v>25562.62048615958</c:v>
                </c:pt>
                <c:pt idx="47943">
                  <c:v>45425.873125485603</c:v>
                </c:pt>
                <c:pt idx="47944">
                  <c:v>5956.2688452887378</c:v>
                </c:pt>
                <c:pt idx="47945">
                  <c:v>27837.560617179599</c:v>
                </c:pt>
                <c:pt idx="47946">
                  <c:v>7672.2336334295678</c:v>
                </c:pt>
                <c:pt idx="47947">
                  <c:v>7672.2336334295678</c:v>
                </c:pt>
                <c:pt idx="47948">
                  <c:v>48169.260754701674</c:v>
                </c:pt>
                <c:pt idx="47949">
                  <c:v>20257.544282932409</c:v>
                </c:pt>
                <c:pt idx="47950">
                  <c:v>21888.385478493754</c:v>
                </c:pt>
                <c:pt idx="47951">
                  <c:v>31480.676246867733</c:v>
                </c:pt>
                <c:pt idx="47952">
                  <c:v>17514.185899253975</c:v>
                </c:pt>
                <c:pt idx="47953">
                  <c:v>32548.721742184978</c:v>
                </c:pt>
                <c:pt idx="47954">
                  <c:v>27347.665088489161</c:v>
                </c:pt>
                <c:pt idx="47955">
                  <c:v>27279.81119948483</c:v>
                </c:pt>
                <c:pt idx="47956">
                  <c:v>9782.6221700147671</c:v>
                </c:pt>
                <c:pt idx="47957">
                  <c:v>22953.797118663817</c:v>
                </c:pt>
                <c:pt idx="47958">
                  <c:v>33361.240885395659</c:v>
                </c:pt>
                <c:pt idx="47959">
                  <c:v>39751.835537931765</c:v>
                </c:pt>
                <c:pt idx="47960">
                  <c:v>28046.622408369811</c:v>
                </c:pt>
                <c:pt idx="47961">
                  <c:v>12980.014350482548</c:v>
                </c:pt>
                <c:pt idx="47962">
                  <c:v>21353.656485329964</c:v>
                </c:pt>
                <c:pt idx="47963">
                  <c:v>31108.66172640584</c:v>
                </c:pt>
                <c:pt idx="47964">
                  <c:v>47255.562064126832</c:v>
                </c:pt>
                <c:pt idx="47965">
                  <c:v>47501.089282992514</c:v>
                </c:pt>
                <c:pt idx="47966">
                  <c:v>23120.596964767858</c:v>
                </c:pt>
                <c:pt idx="47967">
                  <c:v>14570.383388357421</c:v>
                </c:pt>
                <c:pt idx="47968">
                  <c:v>34625.007258005746</c:v>
                </c:pt>
                <c:pt idx="47969">
                  <c:v>36528.574580136636</c:v>
                </c:pt>
                <c:pt idx="47970">
                  <c:v>30994.40683563102</c:v>
                </c:pt>
                <c:pt idx="47971">
                  <c:v>21029.110869464828</c:v>
                </c:pt>
                <c:pt idx="47972">
                  <c:v>10501.677050092849</c:v>
                </c:pt>
                <c:pt idx="47973">
                  <c:v>26856.333155229357</c:v>
                </c:pt>
                <c:pt idx="47974">
                  <c:v>6942.8159890035367</c:v>
                </c:pt>
                <c:pt idx="47975">
                  <c:v>46204.648684752799</c:v>
                </c:pt>
                <c:pt idx="47976">
                  <c:v>8077.2128179025285</c:v>
                </c:pt>
                <c:pt idx="47977">
                  <c:v>6028.5970658174565</c:v>
                </c:pt>
                <c:pt idx="47978">
                  <c:v>22247.812272608728</c:v>
                </c:pt>
                <c:pt idx="47979">
                  <c:v>22247.812272608728</c:v>
                </c:pt>
                <c:pt idx="47980">
                  <c:v>23418.116398597896</c:v>
                </c:pt>
                <c:pt idx="47981">
                  <c:v>6611.7622389078942</c:v>
                </c:pt>
                <c:pt idx="47982">
                  <c:v>38495.590781963168</c:v>
                </c:pt>
                <c:pt idx="47983">
                  <c:v>3980.4473763964475</c:v>
                </c:pt>
                <c:pt idx="47984">
                  <c:v>49262.508059315755</c:v>
                </c:pt>
                <c:pt idx="47985">
                  <c:v>44461.765346007429</c:v>
                </c:pt>
                <c:pt idx="47986">
                  <c:v>47011.079725288269</c:v>
                </c:pt>
                <c:pt idx="47987">
                  <c:v>29040.331771914432</c:v>
                </c:pt>
                <c:pt idx="47988">
                  <c:v>44846.227719085626</c:v>
                </c:pt>
                <c:pt idx="47989">
                  <c:v>27619.597156573735</c:v>
                </c:pt>
                <c:pt idx="47990">
                  <c:v>41830.457490359826</c:v>
                </c:pt>
                <c:pt idx="47991">
                  <c:v>25158.130671339914</c:v>
                </c:pt>
                <c:pt idx="47992">
                  <c:v>30488.669570224014</c:v>
                </c:pt>
                <c:pt idx="47993">
                  <c:v>2735.6720251649012</c:v>
                </c:pt>
                <c:pt idx="47994">
                  <c:v>6288.2117831837049</c:v>
                </c:pt>
                <c:pt idx="47995">
                  <c:v>4547.4093234443699</c:v>
                </c:pt>
                <c:pt idx="47996">
                  <c:v>9968.8751637641762</c:v>
                </c:pt>
                <c:pt idx="47997">
                  <c:v>37188.609348447295</c:v>
                </c:pt>
                <c:pt idx="47998">
                  <c:v>19963.270891360255</c:v>
                </c:pt>
                <c:pt idx="47999">
                  <c:v>26872.719105048294</c:v>
                </c:pt>
                <c:pt idx="48000">
                  <c:v>34298.408396892766</c:v>
                </c:pt>
                <c:pt idx="48001">
                  <c:v>26973.563259924904</c:v>
                </c:pt>
                <c:pt idx="48002">
                  <c:v>31912.383337455576</c:v>
                </c:pt>
                <c:pt idx="48003">
                  <c:v>19310.261817967694</c:v>
                </c:pt>
                <c:pt idx="48004">
                  <c:v>19310.261817967694</c:v>
                </c:pt>
                <c:pt idx="48005">
                  <c:v>13971.395946647199</c:v>
                </c:pt>
                <c:pt idx="48006">
                  <c:v>13971.395946647199</c:v>
                </c:pt>
                <c:pt idx="48007">
                  <c:v>19218.494772448896</c:v>
                </c:pt>
                <c:pt idx="48008">
                  <c:v>31649.554029518087</c:v>
                </c:pt>
                <c:pt idx="48009">
                  <c:v>48705.703712602459</c:v>
                </c:pt>
                <c:pt idx="48010">
                  <c:v>18031.505649731538</c:v>
                </c:pt>
                <c:pt idx="48011">
                  <c:v>41664.131830988699</c:v>
                </c:pt>
                <c:pt idx="48012">
                  <c:v>43612.953027618445</c:v>
                </c:pt>
                <c:pt idx="48013">
                  <c:v>4913.3451099201866</c:v>
                </c:pt>
                <c:pt idx="48014">
                  <c:v>17202.998850596232</c:v>
                </c:pt>
                <c:pt idx="48015">
                  <c:v>37482.865800083811</c:v>
                </c:pt>
                <c:pt idx="48016">
                  <c:v>30952.858792672028</c:v>
                </c:pt>
                <c:pt idx="48017">
                  <c:v>26780.643379146662</c:v>
                </c:pt>
                <c:pt idx="48018">
                  <c:v>37679.067272101282</c:v>
                </c:pt>
                <c:pt idx="48019">
                  <c:v>45173.278524917085</c:v>
                </c:pt>
                <c:pt idx="48020">
                  <c:v>19133.393027349644</c:v>
                </c:pt>
                <c:pt idx="48021">
                  <c:v>8595.7613768898791</c:v>
                </c:pt>
                <c:pt idx="48022">
                  <c:v>9858.9938368051971</c:v>
                </c:pt>
                <c:pt idx="48023">
                  <c:v>20031.067531825276</c:v>
                </c:pt>
                <c:pt idx="48024">
                  <c:v>48723.47076978207</c:v>
                </c:pt>
                <c:pt idx="48025">
                  <c:v>5164.1735613513201</c:v>
                </c:pt>
                <c:pt idx="48026">
                  <c:v>39571.989286012387</c:v>
                </c:pt>
                <c:pt idx="48027">
                  <c:v>10784.885804317926</c:v>
                </c:pt>
                <c:pt idx="48028">
                  <c:v>31163.933641058866</c:v>
                </c:pt>
                <c:pt idx="48029">
                  <c:v>24081.169418819976</c:v>
                </c:pt>
                <c:pt idx="48030">
                  <c:v>24081.169418819976</c:v>
                </c:pt>
                <c:pt idx="48031">
                  <c:v>50207.258200346208</c:v>
                </c:pt>
                <c:pt idx="48032">
                  <c:v>50207.258200346208</c:v>
                </c:pt>
                <c:pt idx="48033">
                  <c:v>26738.813915471073</c:v>
                </c:pt>
                <c:pt idx="48034">
                  <c:v>13587.271543820923</c:v>
                </c:pt>
                <c:pt idx="48035">
                  <c:v>47393.527105890826</c:v>
                </c:pt>
                <c:pt idx="48036">
                  <c:v>22710.329481384761</c:v>
                </c:pt>
                <c:pt idx="48037">
                  <c:v>13644.172429017079</c:v>
                </c:pt>
                <c:pt idx="48038">
                  <c:v>46502.765789587087</c:v>
                </c:pt>
                <c:pt idx="48039">
                  <c:v>2693.876277503341</c:v>
                </c:pt>
                <c:pt idx="48040">
                  <c:v>17458.561411780403</c:v>
                </c:pt>
                <c:pt idx="48041">
                  <c:v>35882.894382891369</c:v>
                </c:pt>
                <c:pt idx="48042">
                  <c:v>48222.237775533387</c:v>
                </c:pt>
                <c:pt idx="48043">
                  <c:v>35312.30148110295</c:v>
                </c:pt>
                <c:pt idx="48044">
                  <c:v>18639.486183106656</c:v>
                </c:pt>
                <c:pt idx="48045">
                  <c:v>20855.6988065365</c:v>
                </c:pt>
                <c:pt idx="48046">
                  <c:v>20855.6988065365</c:v>
                </c:pt>
                <c:pt idx="48047">
                  <c:v>16712.930077700905</c:v>
                </c:pt>
                <c:pt idx="48048">
                  <c:v>738.5764967992568</c:v>
                </c:pt>
                <c:pt idx="48049">
                  <c:v>31903.144943419975</c:v>
                </c:pt>
                <c:pt idx="48050">
                  <c:v>33614.206305055515</c:v>
                </c:pt>
                <c:pt idx="48051">
                  <c:v>14426.815753972714</c:v>
                </c:pt>
                <c:pt idx="48052">
                  <c:v>21354.634028536333</c:v>
                </c:pt>
                <c:pt idx="48053">
                  <c:v>26226.248421326545</c:v>
                </c:pt>
                <c:pt idx="48054">
                  <c:v>34968.70909728112</c:v>
                </c:pt>
                <c:pt idx="48055">
                  <c:v>15295.869660060196</c:v>
                </c:pt>
                <c:pt idx="48056">
                  <c:v>19048.811992434556</c:v>
                </c:pt>
                <c:pt idx="48057">
                  <c:v>19048.811992434556</c:v>
                </c:pt>
                <c:pt idx="48058">
                  <c:v>8843.3810701984421</c:v>
                </c:pt>
                <c:pt idx="48059">
                  <c:v>28677.719833806306</c:v>
                </c:pt>
                <c:pt idx="48060">
                  <c:v>4722.2840848313999</c:v>
                </c:pt>
                <c:pt idx="48061">
                  <c:v>6358.6656035867054</c:v>
                </c:pt>
                <c:pt idx="48062">
                  <c:v>16077.983401462028</c:v>
                </c:pt>
                <c:pt idx="48063">
                  <c:v>3529.1282459171634</c:v>
                </c:pt>
                <c:pt idx="48064">
                  <c:v>3529.1282459171634</c:v>
                </c:pt>
                <c:pt idx="48065">
                  <c:v>31682.00494370563</c:v>
                </c:pt>
                <c:pt idx="48066">
                  <c:v>21180.394108067085</c:v>
                </c:pt>
                <c:pt idx="48067">
                  <c:v>21180.394108067085</c:v>
                </c:pt>
                <c:pt idx="48068">
                  <c:v>48314.879251256229</c:v>
                </c:pt>
                <c:pt idx="48069">
                  <c:v>7050.1650113057885</c:v>
                </c:pt>
                <c:pt idx="48070">
                  <c:v>14036.43372889895</c:v>
                </c:pt>
                <c:pt idx="48071">
                  <c:v>25486.50371428471</c:v>
                </c:pt>
                <c:pt idx="48072">
                  <c:v>12826.088535392939</c:v>
                </c:pt>
                <c:pt idx="48073">
                  <c:v>18848.60099477796</c:v>
                </c:pt>
                <c:pt idx="48074">
                  <c:v>46154.139816555937</c:v>
                </c:pt>
                <c:pt idx="48075">
                  <c:v>23902.538531440223</c:v>
                </c:pt>
                <c:pt idx="48076">
                  <c:v>45072.609678977635</c:v>
                </c:pt>
                <c:pt idx="48077">
                  <c:v>43485.311945251386</c:v>
                </c:pt>
                <c:pt idx="48078">
                  <c:v>48169.726749847199</c:v>
                </c:pt>
                <c:pt idx="48079">
                  <c:v>22913.246993707166</c:v>
                </c:pt>
                <c:pt idx="48080">
                  <c:v>4012.3445426313228</c:v>
                </c:pt>
                <c:pt idx="48081">
                  <c:v>8334.0865455374787</c:v>
                </c:pt>
                <c:pt idx="48082">
                  <c:v>44103.391297167829</c:v>
                </c:pt>
                <c:pt idx="48083">
                  <c:v>37450.234294465794</c:v>
                </c:pt>
                <c:pt idx="48084">
                  <c:v>26205.70567013005</c:v>
                </c:pt>
                <c:pt idx="48085">
                  <c:v>3179.6425362017335</c:v>
                </c:pt>
                <c:pt idx="48086">
                  <c:v>15992.380994076419</c:v>
                </c:pt>
                <c:pt idx="48087">
                  <c:v>22867.368535868325</c:v>
                </c:pt>
                <c:pt idx="48088">
                  <c:v>32091.801453261502</c:v>
                </c:pt>
                <c:pt idx="48089">
                  <c:v>4082.3864373403776</c:v>
                </c:pt>
                <c:pt idx="48090">
                  <c:v>7112.159826929902</c:v>
                </c:pt>
                <c:pt idx="48091">
                  <c:v>13616.783034614862</c:v>
                </c:pt>
                <c:pt idx="48092">
                  <c:v>3813.5687948088498</c:v>
                </c:pt>
                <c:pt idx="48093">
                  <c:v>45804.677252784029</c:v>
                </c:pt>
                <c:pt idx="48094">
                  <c:v>9158.0479024752785</c:v>
                </c:pt>
                <c:pt idx="48095">
                  <c:v>31382.781169497346</c:v>
                </c:pt>
                <c:pt idx="48096">
                  <c:v>23676.14753251123</c:v>
                </c:pt>
                <c:pt idx="48097">
                  <c:v>48989.058555405521</c:v>
                </c:pt>
                <c:pt idx="48098">
                  <c:v>32904.633936151018</c:v>
                </c:pt>
                <c:pt idx="48099">
                  <c:v>37629.033299513947</c:v>
                </c:pt>
                <c:pt idx="48100">
                  <c:v>32170.268500805494</c:v>
                </c:pt>
                <c:pt idx="48101">
                  <c:v>22118.22504052017</c:v>
                </c:pt>
                <c:pt idx="48102">
                  <c:v>27563.813895720617</c:v>
                </c:pt>
                <c:pt idx="48103">
                  <c:v>9960.4948834380502</c:v>
                </c:pt>
                <c:pt idx="48104">
                  <c:v>26338.563096306512</c:v>
                </c:pt>
                <c:pt idx="48105">
                  <c:v>26338.563096306512</c:v>
                </c:pt>
                <c:pt idx="48106">
                  <c:v>36735.603162328669</c:v>
                </c:pt>
                <c:pt idx="48107">
                  <c:v>11158.462449957609</c:v>
                </c:pt>
                <c:pt idx="48108">
                  <c:v>45932.720260330294</c:v>
                </c:pt>
                <c:pt idx="48109">
                  <c:v>29545.973636296789</c:v>
                </c:pt>
                <c:pt idx="48110">
                  <c:v>7196.4302872382459</c:v>
                </c:pt>
                <c:pt idx="48111">
                  <c:v>40557.067744079061</c:v>
                </c:pt>
                <c:pt idx="48112">
                  <c:v>13430.823154439702</c:v>
                </c:pt>
                <c:pt idx="48113">
                  <c:v>45732.016188406938</c:v>
                </c:pt>
                <c:pt idx="48114">
                  <c:v>45732.016188406938</c:v>
                </c:pt>
                <c:pt idx="48115">
                  <c:v>47159.442026486708</c:v>
                </c:pt>
                <c:pt idx="48116">
                  <c:v>21009.201533210111</c:v>
                </c:pt>
                <c:pt idx="48117">
                  <c:v>16208.945630428489</c:v>
                </c:pt>
                <c:pt idx="48118">
                  <c:v>6480.7763667685595</c:v>
                </c:pt>
                <c:pt idx="48119">
                  <c:v>39577.209362131842</c:v>
                </c:pt>
                <c:pt idx="48120">
                  <c:v>39700.013178289875</c:v>
                </c:pt>
                <c:pt idx="48121">
                  <c:v>48612.805084494976</c:v>
                </c:pt>
                <c:pt idx="48122">
                  <c:v>38072.721911345528</c:v>
                </c:pt>
                <c:pt idx="48123">
                  <c:v>3464.5310534311834</c:v>
                </c:pt>
                <c:pt idx="48124">
                  <c:v>30074.593253779723</c:v>
                </c:pt>
                <c:pt idx="48125">
                  <c:v>16813.868217294334</c:v>
                </c:pt>
                <c:pt idx="48126">
                  <c:v>16813.868217294334</c:v>
                </c:pt>
                <c:pt idx="48127">
                  <c:v>1825.2242855475934</c:v>
                </c:pt>
                <c:pt idx="48128">
                  <c:v>18771.734486534238</c:v>
                </c:pt>
                <c:pt idx="48129">
                  <c:v>32580.871265981827</c:v>
                </c:pt>
                <c:pt idx="48130">
                  <c:v>3043.5874491585696</c:v>
                </c:pt>
                <c:pt idx="48131">
                  <c:v>7173.1614732934177</c:v>
                </c:pt>
                <c:pt idx="48132">
                  <c:v>33532.677311113679</c:v>
                </c:pt>
                <c:pt idx="48133">
                  <c:v>11706.977488287557</c:v>
                </c:pt>
                <c:pt idx="48134">
                  <c:v>22580.067357978631</c:v>
                </c:pt>
                <c:pt idx="48135">
                  <c:v>26533.252719141121</c:v>
                </c:pt>
                <c:pt idx="48136">
                  <c:v>11411.202438312921</c:v>
                </c:pt>
                <c:pt idx="48137">
                  <c:v>10154.52410471045</c:v>
                </c:pt>
                <c:pt idx="48138">
                  <c:v>13275.258731463111</c:v>
                </c:pt>
                <c:pt idx="48139">
                  <c:v>34046.61490209472</c:v>
                </c:pt>
                <c:pt idx="48140">
                  <c:v>2788.5365297802687</c:v>
                </c:pt>
                <c:pt idx="48141">
                  <c:v>50563.798584627431</c:v>
                </c:pt>
                <c:pt idx="48142">
                  <c:v>12991.248866173708</c:v>
                </c:pt>
                <c:pt idx="48143">
                  <c:v>48258.873571167649</c:v>
                </c:pt>
                <c:pt idx="48144">
                  <c:v>48258.873571167649</c:v>
                </c:pt>
                <c:pt idx="48145">
                  <c:v>10666.761843160366</c:v>
                </c:pt>
                <c:pt idx="48146">
                  <c:v>32894.512089015829</c:v>
                </c:pt>
                <c:pt idx="48147">
                  <c:v>34846.253128214783</c:v>
                </c:pt>
                <c:pt idx="48148">
                  <c:v>24525.748814623013</c:v>
                </c:pt>
                <c:pt idx="48149">
                  <c:v>13302.22990824893</c:v>
                </c:pt>
                <c:pt idx="48150">
                  <c:v>4253.230353786812</c:v>
                </c:pt>
                <c:pt idx="48151">
                  <c:v>29493.768452523374</c:v>
                </c:pt>
                <c:pt idx="48152">
                  <c:v>21717.020299223524</c:v>
                </c:pt>
                <c:pt idx="48153">
                  <c:v>850.02505580180718</c:v>
                </c:pt>
                <c:pt idx="48154">
                  <c:v>26112.282695243764</c:v>
                </c:pt>
                <c:pt idx="48155">
                  <c:v>45591.106802716502</c:v>
                </c:pt>
                <c:pt idx="48156">
                  <c:v>5648.1755260859272</c:v>
                </c:pt>
                <c:pt idx="48157">
                  <c:v>24202.589542119647</c:v>
                </c:pt>
                <c:pt idx="48158">
                  <c:v>24202.589542119647</c:v>
                </c:pt>
                <c:pt idx="48159">
                  <c:v>22823.774178478347</c:v>
                </c:pt>
                <c:pt idx="48160">
                  <c:v>32161.943679661843</c:v>
                </c:pt>
                <c:pt idx="48161">
                  <c:v>11105.371196617698</c:v>
                </c:pt>
                <c:pt idx="48162">
                  <c:v>44286.845640439664</c:v>
                </c:pt>
                <c:pt idx="48163">
                  <c:v>25749.520835540319</c:v>
                </c:pt>
                <c:pt idx="48164">
                  <c:v>5549.5453922156112</c:v>
                </c:pt>
                <c:pt idx="48165">
                  <c:v>36614.006289370198</c:v>
                </c:pt>
                <c:pt idx="48166">
                  <c:v>30861.714386256572</c:v>
                </c:pt>
                <c:pt idx="48167">
                  <c:v>34530.548318246307</c:v>
                </c:pt>
                <c:pt idx="48168">
                  <c:v>44790.658935022744</c:v>
                </c:pt>
                <c:pt idx="48169">
                  <c:v>31181.283620061073</c:v>
                </c:pt>
                <c:pt idx="48170">
                  <c:v>12013.394924734126</c:v>
                </c:pt>
                <c:pt idx="48171">
                  <c:v>2495.4917557825074</c:v>
                </c:pt>
                <c:pt idx="48172">
                  <c:v>2620.6929334747128</c:v>
                </c:pt>
                <c:pt idx="48173">
                  <c:v>27609.792912314471</c:v>
                </c:pt>
                <c:pt idx="48174">
                  <c:v>6652.5186696941792</c:v>
                </c:pt>
                <c:pt idx="48175">
                  <c:v>34869.740435378772</c:v>
                </c:pt>
                <c:pt idx="48176">
                  <c:v>34869.740435378772</c:v>
                </c:pt>
                <c:pt idx="48177">
                  <c:v>20582.126785424363</c:v>
                </c:pt>
                <c:pt idx="48178">
                  <c:v>42382.050934430285</c:v>
                </c:pt>
                <c:pt idx="48179">
                  <c:v>26592.035263316062</c:v>
                </c:pt>
                <c:pt idx="48180">
                  <c:v>26592.035263316062</c:v>
                </c:pt>
                <c:pt idx="48181">
                  <c:v>31089.755285338746</c:v>
                </c:pt>
                <c:pt idx="48182">
                  <c:v>31089.755285338746</c:v>
                </c:pt>
                <c:pt idx="48183">
                  <c:v>44796.827175945633</c:v>
                </c:pt>
                <c:pt idx="48184">
                  <c:v>8365.7741491981378</c:v>
                </c:pt>
                <c:pt idx="48185">
                  <c:v>6431.6731724946139</c:v>
                </c:pt>
                <c:pt idx="48186">
                  <c:v>49799.131817284826</c:v>
                </c:pt>
                <c:pt idx="48187">
                  <c:v>21426.244223747522</c:v>
                </c:pt>
                <c:pt idx="48188">
                  <c:v>3844.652014801989</c:v>
                </c:pt>
                <c:pt idx="48189">
                  <c:v>3844.652014801989</c:v>
                </c:pt>
                <c:pt idx="48190">
                  <c:v>6923.0783187191109</c:v>
                </c:pt>
                <c:pt idx="48191">
                  <c:v>32339.066905972664</c:v>
                </c:pt>
                <c:pt idx="48192">
                  <c:v>9160.7903040187084</c:v>
                </c:pt>
                <c:pt idx="48193">
                  <c:v>690.58203631200809</c:v>
                </c:pt>
                <c:pt idx="48194">
                  <c:v>14569.981884891817</c:v>
                </c:pt>
                <c:pt idx="48195">
                  <c:v>33815.373975715862</c:v>
                </c:pt>
                <c:pt idx="48196">
                  <c:v>3521.8249465680883</c:v>
                </c:pt>
                <c:pt idx="48197">
                  <c:v>3521.8249465680883</c:v>
                </c:pt>
                <c:pt idx="48198">
                  <c:v>43675.761164131181</c:v>
                </c:pt>
                <c:pt idx="48199">
                  <c:v>34436.351118467603</c:v>
                </c:pt>
                <c:pt idx="48200">
                  <c:v>44928.222070091033</c:v>
                </c:pt>
                <c:pt idx="48201">
                  <c:v>18341.009834393197</c:v>
                </c:pt>
                <c:pt idx="48202">
                  <c:v>29864.238995214208</c:v>
                </c:pt>
                <c:pt idx="48203">
                  <c:v>43174.913095908007</c:v>
                </c:pt>
                <c:pt idx="48204">
                  <c:v>14298.228040683407</c:v>
                </c:pt>
                <c:pt idx="48205">
                  <c:v>21575.125250402911</c:v>
                </c:pt>
                <c:pt idx="48206">
                  <c:v>10817.961410588096</c:v>
                </c:pt>
                <c:pt idx="48207">
                  <c:v>29332.797108580195</c:v>
                </c:pt>
                <c:pt idx="48208">
                  <c:v>8851.2503815854343</c:v>
                </c:pt>
                <c:pt idx="48209">
                  <c:v>26605.276230615262</c:v>
                </c:pt>
                <c:pt idx="48210">
                  <c:v>1862.3580393449135</c:v>
                </c:pt>
                <c:pt idx="48211">
                  <c:v>29500.392385855172</c:v>
                </c:pt>
                <c:pt idx="48212">
                  <c:v>2500.2355973384388</c:v>
                </c:pt>
                <c:pt idx="48213">
                  <c:v>18669.009756614261</c:v>
                </c:pt>
                <c:pt idx="48214">
                  <c:v>6803.1369786099067</c:v>
                </c:pt>
                <c:pt idx="48215">
                  <c:v>20516.018344678108</c:v>
                </c:pt>
                <c:pt idx="48216">
                  <c:v>28168.141382835322</c:v>
                </c:pt>
                <c:pt idx="48217">
                  <c:v>27975.824544340459</c:v>
                </c:pt>
                <c:pt idx="48218">
                  <c:v>7796.6399737632892</c:v>
                </c:pt>
                <c:pt idx="48219">
                  <c:v>28800.663003313064</c:v>
                </c:pt>
                <c:pt idx="48220">
                  <c:v>7241.1959888980864</c:v>
                </c:pt>
                <c:pt idx="48221">
                  <c:v>43423.697673198272</c:v>
                </c:pt>
                <c:pt idx="48222">
                  <c:v>15047.705436529674</c:v>
                </c:pt>
                <c:pt idx="48223">
                  <c:v>15047.705436529674</c:v>
                </c:pt>
                <c:pt idx="48224">
                  <c:v>23876.812672059139</c:v>
                </c:pt>
                <c:pt idx="48225">
                  <c:v>40850.924880202976</c:v>
                </c:pt>
                <c:pt idx="48226">
                  <c:v>39988.480863250079</c:v>
                </c:pt>
                <c:pt idx="48227">
                  <c:v>28805.094141537185</c:v>
                </c:pt>
                <c:pt idx="48228">
                  <c:v>44417.142349545924</c:v>
                </c:pt>
                <c:pt idx="48229">
                  <c:v>19452.672531099768</c:v>
                </c:pt>
                <c:pt idx="48230">
                  <c:v>22128.686593387065</c:v>
                </c:pt>
                <c:pt idx="48231">
                  <c:v>35276.516651110302</c:v>
                </c:pt>
                <c:pt idx="48232">
                  <c:v>32894.582785911218</c:v>
                </c:pt>
                <c:pt idx="48233">
                  <c:v>3737.5510533162587</c:v>
                </c:pt>
                <c:pt idx="48234">
                  <c:v>18745.639483414401</c:v>
                </c:pt>
                <c:pt idx="48235">
                  <c:v>3737.5510533162587</c:v>
                </c:pt>
                <c:pt idx="48236">
                  <c:v>18916.666012512302</c:v>
                </c:pt>
                <c:pt idx="48237">
                  <c:v>44318.821927733377</c:v>
                </c:pt>
                <c:pt idx="48238">
                  <c:v>3212.7262857465239</c:v>
                </c:pt>
                <c:pt idx="48239">
                  <c:v>3212.7262857465239</c:v>
                </c:pt>
                <c:pt idx="48240">
                  <c:v>13146.069851948781</c:v>
                </c:pt>
                <c:pt idx="48241">
                  <c:v>27695.434851097467</c:v>
                </c:pt>
                <c:pt idx="48242">
                  <c:v>27695.434851097467</c:v>
                </c:pt>
                <c:pt idx="48243">
                  <c:v>10918.896920728583</c:v>
                </c:pt>
                <c:pt idx="48244">
                  <c:v>10050.060046908126</c:v>
                </c:pt>
                <c:pt idx="48245">
                  <c:v>23002.63578311538</c:v>
                </c:pt>
                <c:pt idx="48246">
                  <c:v>23002.63578311538</c:v>
                </c:pt>
                <c:pt idx="48247">
                  <c:v>6030.2949505537563</c:v>
                </c:pt>
                <c:pt idx="48248">
                  <c:v>6030.2949505537563</c:v>
                </c:pt>
                <c:pt idx="48249">
                  <c:v>3741.1332532629449</c:v>
                </c:pt>
                <c:pt idx="48250">
                  <c:v>13314.395438567386</c:v>
                </c:pt>
                <c:pt idx="48251">
                  <c:v>1216.9762858295603</c:v>
                </c:pt>
                <c:pt idx="48252">
                  <c:v>17796.386604474355</c:v>
                </c:pt>
                <c:pt idx="48253">
                  <c:v>40219.952468817552</c:v>
                </c:pt>
                <c:pt idx="48254">
                  <c:v>9488.2070645137574</c:v>
                </c:pt>
                <c:pt idx="48255">
                  <c:v>14656.709132765656</c:v>
                </c:pt>
                <c:pt idx="48256">
                  <c:v>15554.384322501119</c:v>
                </c:pt>
                <c:pt idx="48257">
                  <c:v>44587.016739838742</c:v>
                </c:pt>
                <c:pt idx="48258">
                  <c:v>42846.933563625549</c:v>
                </c:pt>
                <c:pt idx="48259">
                  <c:v>42846.933563625549</c:v>
                </c:pt>
                <c:pt idx="48260">
                  <c:v>4145.422096294601</c:v>
                </c:pt>
                <c:pt idx="48261">
                  <c:v>8316.754890588194</c:v>
                </c:pt>
                <c:pt idx="48262">
                  <c:v>8316.754890588194</c:v>
                </c:pt>
                <c:pt idx="48263">
                  <c:v>35173.415321472894</c:v>
                </c:pt>
                <c:pt idx="48264">
                  <c:v>8890.2805147793024</c:v>
                </c:pt>
                <c:pt idx="48265">
                  <c:v>32913.261052931171</c:v>
                </c:pt>
                <c:pt idx="48266">
                  <c:v>25540.390488675766</c:v>
                </c:pt>
                <c:pt idx="48267">
                  <c:v>3807.1416391693551</c:v>
                </c:pt>
                <c:pt idx="48268">
                  <c:v>23596.551170422084</c:v>
                </c:pt>
                <c:pt idx="48269">
                  <c:v>28906.811706769724</c:v>
                </c:pt>
                <c:pt idx="48270">
                  <c:v>31751.080382975848</c:v>
                </c:pt>
                <c:pt idx="48271">
                  <c:v>31751.080382975848</c:v>
                </c:pt>
                <c:pt idx="48272">
                  <c:v>19954.906397995204</c:v>
                </c:pt>
                <c:pt idx="48273">
                  <c:v>1690.3691537413154</c:v>
                </c:pt>
                <c:pt idx="48274">
                  <c:v>46917.260795738512</c:v>
                </c:pt>
                <c:pt idx="48275">
                  <c:v>17407.00185801963</c:v>
                </c:pt>
                <c:pt idx="48276">
                  <c:v>33341.547755647087</c:v>
                </c:pt>
                <c:pt idx="48277">
                  <c:v>38805.637022096111</c:v>
                </c:pt>
                <c:pt idx="48278">
                  <c:v>19593.959223773389</c:v>
                </c:pt>
                <c:pt idx="48279">
                  <c:v>29961.455396854231</c:v>
                </c:pt>
                <c:pt idx="48280">
                  <c:v>29961.455396854231</c:v>
                </c:pt>
                <c:pt idx="48281">
                  <c:v>38411.229815185281</c:v>
                </c:pt>
                <c:pt idx="48282">
                  <c:v>7314.4654521651637</c:v>
                </c:pt>
                <c:pt idx="48283">
                  <c:v>30883.749626209184</c:v>
                </c:pt>
                <c:pt idx="48284">
                  <c:v>49700.21766706276</c:v>
                </c:pt>
                <c:pt idx="48285">
                  <c:v>41194.249299143652</c:v>
                </c:pt>
                <c:pt idx="48286">
                  <c:v>27107.522246741359</c:v>
                </c:pt>
                <c:pt idx="48287">
                  <c:v>49434.239369672468</c:v>
                </c:pt>
                <c:pt idx="48288">
                  <c:v>5870.912906524236</c:v>
                </c:pt>
                <c:pt idx="48289">
                  <c:v>38225.655270165415</c:v>
                </c:pt>
                <c:pt idx="48290">
                  <c:v>24592.710402573932</c:v>
                </c:pt>
                <c:pt idx="48291">
                  <c:v>48538.483734258261</c:v>
                </c:pt>
                <c:pt idx="48292">
                  <c:v>39917.832143064887</c:v>
                </c:pt>
                <c:pt idx="48293">
                  <c:v>39917.832143064887</c:v>
                </c:pt>
                <c:pt idx="48294">
                  <c:v>4839.4874436204173</c:v>
                </c:pt>
                <c:pt idx="48295">
                  <c:v>43076.638386050145</c:v>
                </c:pt>
                <c:pt idx="48296">
                  <c:v>22518.903433253396</c:v>
                </c:pt>
                <c:pt idx="48297">
                  <c:v>3109.2274398166528</c:v>
                </c:pt>
                <c:pt idx="48298">
                  <c:v>8054.0715736861102</c:v>
                </c:pt>
                <c:pt idx="48299">
                  <c:v>8054.0715736861102</c:v>
                </c:pt>
                <c:pt idx="48300">
                  <c:v>30735.948256567597</c:v>
                </c:pt>
                <c:pt idx="48301">
                  <c:v>39735.586534676455</c:v>
                </c:pt>
                <c:pt idx="48302">
                  <c:v>41706.282099969038</c:v>
                </c:pt>
                <c:pt idx="48303">
                  <c:v>32225.815611160553</c:v>
                </c:pt>
                <c:pt idx="48304">
                  <c:v>35219.954048294581</c:v>
                </c:pt>
                <c:pt idx="48305">
                  <c:v>17124.916547358152</c:v>
                </c:pt>
                <c:pt idx="48306">
                  <c:v>6983.5153428061358</c:v>
                </c:pt>
                <c:pt idx="48307">
                  <c:v>21134.69168434618</c:v>
                </c:pt>
                <c:pt idx="48308">
                  <c:v>34008.435565635162</c:v>
                </c:pt>
                <c:pt idx="48309">
                  <c:v>25127.630425850733</c:v>
                </c:pt>
                <c:pt idx="48310">
                  <c:v>6259.4234207235468</c:v>
                </c:pt>
                <c:pt idx="48311">
                  <c:v>13479.086076427498</c:v>
                </c:pt>
                <c:pt idx="48312">
                  <c:v>30355.590508773672</c:v>
                </c:pt>
                <c:pt idx="48313">
                  <c:v>49753.647629680716</c:v>
                </c:pt>
                <c:pt idx="48314">
                  <c:v>49753.647629680716</c:v>
                </c:pt>
                <c:pt idx="48315">
                  <c:v>34635.507299744102</c:v>
                </c:pt>
                <c:pt idx="48316">
                  <c:v>8484.5896428175984</c:v>
                </c:pt>
                <c:pt idx="48317">
                  <c:v>47511.872770848699</c:v>
                </c:pt>
                <c:pt idx="48318">
                  <c:v>18564.703034609058</c:v>
                </c:pt>
                <c:pt idx="48319">
                  <c:v>10417.997777427845</c:v>
                </c:pt>
                <c:pt idx="48320">
                  <c:v>2626.6352001512778</c:v>
                </c:pt>
                <c:pt idx="48321">
                  <c:v>25107.283247070711</c:v>
                </c:pt>
                <c:pt idx="48322">
                  <c:v>5997.0010371270473</c:v>
                </c:pt>
                <c:pt idx="48323">
                  <c:v>5997.0010371270473</c:v>
                </c:pt>
                <c:pt idx="48324">
                  <c:v>34511.239978297468</c:v>
                </c:pt>
                <c:pt idx="48325">
                  <c:v>33185.0325797634</c:v>
                </c:pt>
                <c:pt idx="48326">
                  <c:v>20032.130368324884</c:v>
                </c:pt>
                <c:pt idx="48327">
                  <c:v>4750.9082946340604</c:v>
                </c:pt>
                <c:pt idx="48328">
                  <c:v>27576.642410142696</c:v>
                </c:pt>
                <c:pt idx="48329">
                  <c:v>19228.576628777184</c:v>
                </c:pt>
                <c:pt idx="48330">
                  <c:v>3916.0045723316121</c:v>
                </c:pt>
                <c:pt idx="48331">
                  <c:v>49190.944122447283</c:v>
                </c:pt>
                <c:pt idx="48332">
                  <c:v>8637.9933395507924</c:v>
                </c:pt>
                <c:pt idx="48333">
                  <c:v>50099.25950271327</c:v>
                </c:pt>
                <c:pt idx="48334">
                  <c:v>43352.03894138633</c:v>
                </c:pt>
                <c:pt idx="48335">
                  <c:v>43352.03894138633</c:v>
                </c:pt>
                <c:pt idx="48336">
                  <c:v>3257.8804309006978</c:v>
                </c:pt>
                <c:pt idx="48337">
                  <c:v>10110.397848114701</c:v>
                </c:pt>
                <c:pt idx="48338">
                  <c:v>22920.953865858577</c:v>
                </c:pt>
                <c:pt idx="48339">
                  <c:v>24328.960953064518</c:v>
                </c:pt>
                <c:pt idx="48340">
                  <c:v>28194.159408113064</c:v>
                </c:pt>
                <c:pt idx="48341">
                  <c:v>29486.610127435142</c:v>
                </c:pt>
                <c:pt idx="48342">
                  <c:v>44666.228572195949</c:v>
                </c:pt>
                <c:pt idx="48343">
                  <c:v>12870.40776654428</c:v>
                </c:pt>
                <c:pt idx="48344">
                  <c:v>16197.487406025859</c:v>
                </c:pt>
                <c:pt idx="48345">
                  <c:v>30950.106282825745</c:v>
                </c:pt>
                <c:pt idx="48346">
                  <c:v>21925.40233670688</c:v>
                </c:pt>
                <c:pt idx="48347">
                  <c:v>21669.369246164242</c:v>
                </c:pt>
                <c:pt idx="48348">
                  <c:v>25100.38028154659</c:v>
                </c:pt>
                <c:pt idx="48349">
                  <c:v>32098.193666192099</c:v>
                </c:pt>
                <c:pt idx="48350">
                  <c:v>39148.176802472248</c:v>
                </c:pt>
                <c:pt idx="48351">
                  <c:v>15464.508860835787</c:v>
                </c:pt>
                <c:pt idx="48352">
                  <c:v>32899.78021626854</c:v>
                </c:pt>
                <c:pt idx="48353">
                  <c:v>37740.746268006245</c:v>
                </c:pt>
                <c:pt idx="48354">
                  <c:v>34646.643774745382</c:v>
                </c:pt>
                <c:pt idx="48355">
                  <c:v>48890.952040241762</c:v>
                </c:pt>
                <c:pt idx="48356">
                  <c:v>38940.465709885808</c:v>
                </c:pt>
                <c:pt idx="48357">
                  <c:v>15649.645020820939</c:v>
                </c:pt>
                <c:pt idx="48358">
                  <c:v>36688.053069683578</c:v>
                </c:pt>
                <c:pt idx="48359">
                  <c:v>37451.566533767465</c:v>
                </c:pt>
                <c:pt idx="48360">
                  <c:v>9585.7682952800496</c:v>
                </c:pt>
                <c:pt idx="48361">
                  <c:v>26552.088569835851</c:v>
                </c:pt>
                <c:pt idx="48362">
                  <c:v>2477.7634021069871</c:v>
                </c:pt>
                <c:pt idx="48363">
                  <c:v>13511.553083723275</c:v>
                </c:pt>
                <c:pt idx="48364">
                  <c:v>32736.842414298695</c:v>
                </c:pt>
                <c:pt idx="48365">
                  <c:v>4154.7195630979368</c:v>
                </c:pt>
                <c:pt idx="48366">
                  <c:v>20513.383428079935</c:v>
                </c:pt>
                <c:pt idx="48367">
                  <c:v>8709.0359628203223</c:v>
                </c:pt>
                <c:pt idx="48368">
                  <c:v>21114.664238344139</c:v>
                </c:pt>
                <c:pt idx="48369">
                  <c:v>13419.55990247621</c:v>
                </c:pt>
                <c:pt idx="48370">
                  <c:v>48708.17719925764</c:v>
                </c:pt>
                <c:pt idx="48371">
                  <c:v>31446.974476479376</c:v>
                </c:pt>
                <c:pt idx="48372">
                  <c:v>31446.974476479376</c:v>
                </c:pt>
                <c:pt idx="48373">
                  <c:v>3126.1843102791763</c:v>
                </c:pt>
                <c:pt idx="48374">
                  <c:v>1682.4881865457412</c:v>
                </c:pt>
                <c:pt idx="48375">
                  <c:v>3821.2469094546113</c:v>
                </c:pt>
                <c:pt idx="48376">
                  <c:v>15379.549258657869</c:v>
                </c:pt>
                <c:pt idx="48377">
                  <c:v>43055.866511698878</c:v>
                </c:pt>
                <c:pt idx="48378">
                  <c:v>36215.653704781864</c:v>
                </c:pt>
                <c:pt idx="48379">
                  <c:v>4005.6906799095937</c:v>
                </c:pt>
                <c:pt idx="48380">
                  <c:v>43791.16647840185</c:v>
                </c:pt>
                <c:pt idx="48381">
                  <c:v>30299.196794971584</c:v>
                </c:pt>
                <c:pt idx="48382">
                  <c:v>9736.1416555450432</c:v>
                </c:pt>
                <c:pt idx="48383">
                  <c:v>16833.581604979317</c:v>
                </c:pt>
                <c:pt idx="48384">
                  <c:v>7159.844486190922</c:v>
                </c:pt>
                <c:pt idx="48385">
                  <c:v>7159.844486190922</c:v>
                </c:pt>
                <c:pt idx="48386">
                  <c:v>30790.921735596323</c:v>
                </c:pt>
                <c:pt idx="48387">
                  <c:v>41181.91597252799</c:v>
                </c:pt>
                <c:pt idx="48388">
                  <c:v>17778.89506637026</c:v>
                </c:pt>
                <c:pt idx="48389">
                  <c:v>29688.11238918388</c:v>
                </c:pt>
                <c:pt idx="48390">
                  <c:v>5471.7298167228955</c:v>
                </c:pt>
                <c:pt idx="48391">
                  <c:v>22179.537525446329</c:v>
                </c:pt>
                <c:pt idx="48392">
                  <c:v>32339.003726499843</c:v>
                </c:pt>
                <c:pt idx="48393">
                  <c:v>32339.003726499843</c:v>
                </c:pt>
                <c:pt idx="48394">
                  <c:v>36047.171426576599</c:v>
                </c:pt>
                <c:pt idx="48395">
                  <c:v>36047.171426576599</c:v>
                </c:pt>
                <c:pt idx="48396">
                  <c:v>27455.756006069332</c:v>
                </c:pt>
                <c:pt idx="48397">
                  <c:v>5060.0484911824406</c:v>
                </c:pt>
                <c:pt idx="48398">
                  <c:v>17113.117708993315</c:v>
                </c:pt>
                <c:pt idx="48399">
                  <c:v>17113.117708993315</c:v>
                </c:pt>
                <c:pt idx="48400">
                  <c:v>34770.257846518361</c:v>
                </c:pt>
                <c:pt idx="48401">
                  <c:v>9711.9171477186464</c:v>
                </c:pt>
                <c:pt idx="48402">
                  <c:v>46603.060507358547</c:v>
                </c:pt>
                <c:pt idx="48403">
                  <c:v>45830.870387959236</c:v>
                </c:pt>
                <c:pt idx="48404">
                  <c:v>36063.783979170425</c:v>
                </c:pt>
                <c:pt idx="48405">
                  <c:v>45659.103333567356</c:v>
                </c:pt>
                <c:pt idx="48406">
                  <c:v>10651.75631078458</c:v>
                </c:pt>
                <c:pt idx="48407">
                  <c:v>19513.309890016375</c:v>
                </c:pt>
                <c:pt idx="48408">
                  <c:v>457.73071024099897</c:v>
                </c:pt>
                <c:pt idx="48409">
                  <c:v>8852.5874026134388</c:v>
                </c:pt>
                <c:pt idx="48410">
                  <c:v>3899.8636407651748</c:v>
                </c:pt>
                <c:pt idx="48411">
                  <c:v>5677.1518521365115</c:v>
                </c:pt>
                <c:pt idx="48412">
                  <c:v>3899.8636407651748</c:v>
                </c:pt>
                <c:pt idx="48413">
                  <c:v>12815.892305394025</c:v>
                </c:pt>
                <c:pt idx="48414">
                  <c:v>41606.696852615518</c:v>
                </c:pt>
                <c:pt idx="48415">
                  <c:v>9142.5255700605503</c:v>
                </c:pt>
                <c:pt idx="48416">
                  <c:v>15134.157763393048</c:v>
                </c:pt>
                <c:pt idx="48417">
                  <c:v>36504.753084355209</c:v>
                </c:pt>
                <c:pt idx="48418">
                  <c:v>18833.59973272603</c:v>
                </c:pt>
                <c:pt idx="48419">
                  <c:v>18833.59973272603</c:v>
                </c:pt>
                <c:pt idx="48420">
                  <c:v>9732.2632745921946</c:v>
                </c:pt>
                <c:pt idx="48421">
                  <c:v>9732.2632745921946</c:v>
                </c:pt>
                <c:pt idx="48422">
                  <c:v>43109.174849736875</c:v>
                </c:pt>
                <c:pt idx="48423">
                  <c:v>25028.873218557317</c:v>
                </c:pt>
                <c:pt idx="48424">
                  <c:v>25110.890694121805</c:v>
                </c:pt>
                <c:pt idx="48425">
                  <c:v>15523.99545779288</c:v>
                </c:pt>
                <c:pt idx="48426">
                  <c:v>47889.865533534881</c:v>
                </c:pt>
                <c:pt idx="48427">
                  <c:v>27225.451036492781</c:v>
                </c:pt>
                <c:pt idx="48428">
                  <c:v>18301.535309703588</c:v>
                </c:pt>
                <c:pt idx="48429">
                  <c:v>31771.588235001214</c:v>
                </c:pt>
                <c:pt idx="48430">
                  <c:v>42836.189114355417</c:v>
                </c:pt>
                <c:pt idx="48431">
                  <c:v>44568.642491687664</c:v>
                </c:pt>
                <c:pt idx="48432">
                  <c:v>35431.575360593153</c:v>
                </c:pt>
                <c:pt idx="48433">
                  <c:v>35431.575360593153</c:v>
                </c:pt>
                <c:pt idx="48434">
                  <c:v>23933.818104292557</c:v>
                </c:pt>
                <c:pt idx="48435">
                  <c:v>49261.198934640684</c:v>
                </c:pt>
                <c:pt idx="48436">
                  <c:v>34624.502743655961</c:v>
                </c:pt>
                <c:pt idx="48437">
                  <c:v>12064.447264825661</c:v>
                </c:pt>
                <c:pt idx="48438">
                  <c:v>49412.574253717983</c:v>
                </c:pt>
                <c:pt idx="48439">
                  <c:v>14106.039841406526</c:v>
                </c:pt>
                <c:pt idx="48440">
                  <c:v>35300.965951132413</c:v>
                </c:pt>
                <c:pt idx="48441">
                  <c:v>48327.459309329206</c:v>
                </c:pt>
                <c:pt idx="48442">
                  <c:v>32243.887988580205</c:v>
                </c:pt>
                <c:pt idx="48443">
                  <c:v>28470.114612699494</c:v>
                </c:pt>
                <c:pt idx="48444">
                  <c:v>41766.611276276992</c:v>
                </c:pt>
                <c:pt idx="48445">
                  <c:v>11575.195504834044</c:v>
                </c:pt>
                <c:pt idx="48446">
                  <c:v>14728.668090816507</c:v>
                </c:pt>
                <c:pt idx="48447">
                  <c:v>5484.8164548800814</c:v>
                </c:pt>
                <c:pt idx="48448">
                  <c:v>48932.871659253768</c:v>
                </c:pt>
                <c:pt idx="48449">
                  <c:v>4708.3999035739471</c:v>
                </c:pt>
                <c:pt idx="48450">
                  <c:v>12454.281934989009</c:v>
                </c:pt>
                <c:pt idx="48451">
                  <c:v>38641.810459998298</c:v>
                </c:pt>
                <c:pt idx="48452">
                  <c:v>38641.810459998298</c:v>
                </c:pt>
                <c:pt idx="48453">
                  <c:v>47672.589015483813</c:v>
                </c:pt>
                <c:pt idx="48454">
                  <c:v>42230.334913016333</c:v>
                </c:pt>
                <c:pt idx="48455">
                  <c:v>814.72200374523641</c:v>
                </c:pt>
                <c:pt idx="48456">
                  <c:v>36028.858769094521</c:v>
                </c:pt>
                <c:pt idx="48457">
                  <c:v>36028.858769094521</c:v>
                </c:pt>
                <c:pt idx="48458">
                  <c:v>20951.777910885263</c:v>
                </c:pt>
                <c:pt idx="48459">
                  <c:v>41682.899773866513</c:v>
                </c:pt>
                <c:pt idx="48460">
                  <c:v>41682.899773866513</c:v>
                </c:pt>
                <c:pt idx="48461">
                  <c:v>48188.344662814496</c:v>
                </c:pt>
                <c:pt idx="48462">
                  <c:v>10480.099098628261</c:v>
                </c:pt>
                <c:pt idx="48463">
                  <c:v>10480.099098628261</c:v>
                </c:pt>
                <c:pt idx="48464">
                  <c:v>21353.731832553636</c:v>
                </c:pt>
                <c:pt idx="48465">
                  <c:v>21353.731832553636</c:v>
                </c:pt>
                <c:pt idx="48466">
                  <c:v>14823.807978398136</c:v>
                </c:pt>
                <c:pt idx="48467">
                  <c:v>17397.664009058677</c:v>
                </c:pt>
                <c:pt idx="48468">
                  <c:v>29357.089704083333</c:v>
                </c:pt>
                <c:pt idx="48469">
                  <c:v>24118.389277329417</c:v>
                </c:pt>
                <c:pt idx="48470">
                  <c:v>44048.996552039484</c:v>
                </c:pt>
                <c:pt idx="48471">
                  <c:v>44048.996552039484</c:v>
                </c:pt>
                <c:pt idx="48472">
                  <c:v>36082.308912918365</c:v>
                </c:pt>
                <c:pt idx="48473">
                  <c:v>19218.109627027174</c:v>
                </c:pt>
                <c:pt idx="48474">
                  <c:v>19934.500787051311</c:v>
                </c:pt>
                <c:pt idx="48475">
                  <c:v>29449.12953819241</c:v>
                </c:pt>
                <c:pt idx="48476">
                  <c:v>28186.531257532548</c:v>
                </c:pt>
                <c:pt idx="48477">
                  <c:v>36262.689928222266</c:v>
                </c:pt>
                <c:pt idx="48478">
                  <c:v>37051.179102267415</c:v>
                </c:pt>
                <c:pt idx="48479">
                  <c:v>33950.582046553973</c:v>
                </c:pt>
                <c:pt idx="48480">
                  <c:v>33363.7311426089</c:v>
                </c:pt>
                <c:pt idx="48481">
                  <c:v>13296.042216371658</c:v>
                </c:pt>
                <c:pt idx="48482">
                  <c:v>30659.375833619106</c:v>
                </c:pt>
                <c:pt idx="48483">
                  <c:v>48096.722959171057</c:v>
                </c:pt>
                <c:pt idx="48484">
                  <c:v>21533.71480490164</c:v>
                </c:pt>
                <c:pt idx="48485">
                  <c:v>43340.026222277156</c:v>
                </c:pt>
                <c:pt idx="48486">
                  <c:v>38455.997241880541</c:v>
                </c:pt>
                <c:pt idx="48487">
                  <c:v>33395.701432714748</c:v>
                </c:pt>
                <c:pt idx="48488">
                  <c:v>29803.127975106967</c:v>
                </c:pt>
                <c:pt idx="48489">
                  <c:v>1589.5035231858601</c:v>
                </c:pt>
                <c:pt idx="48490">
                  <c:v>12472.39220596465</c:v>
                </c:pt>
                <c:pt idx="48491">
                  <c:v>3739.1808375931355</c:v>
                </c:pt>
                <c:pt idx="48492">
                  <c:v>25254.769858666976</c:v>
                </c:pt>
                <c:pt idx="48493">
                  <c:v>45902.707644690243</c:v>
                </c:pt>
                <c:pt idx="48494">
                  <c:v>5577.9655738705405</c:v>
                </c:pt>
                <c:pt idx="48495">
                  <c:v>33093.480796531549</c:v>
                </c:pt>
                <c:pt idx="48496">
                  <c:v>41703.865108169201</c:v>
                </c:pt>
                <c:pt idx="48497">
                  <c:v>15064.146224113942</c:v>
                </c:pt>
                <c:pt idx="48498">
                  <c:v>14804.390667496085</c:v>
                </c:pt>
                <c:pt idx="48499">
                  <c:v>34213.805630083611</c:v>
                </c:pt>
                <c:pt idx="48500">
                  <c:v>18439.203998452333</c:v>
                </c:pt>
                <c:pt idx="48501">
                  <c:v>20664.210167947742</c:v>
                </c:pt>
                <c:pt idx="48502">
                  <c:v>17861.364719703015</c:v>
                </c:pt>
                <c:pt idx="48503">
                  <c:v>16907.049019157574</c:v>
                </c:pt>
                <c:pt idx="48504">
                  <c:v>16499.190246156832</c:v>
                </c:pt>
                <c:pt idx="48505">
                  <c:v>14047.138250599</c:v>
                </c:pt>
                <c:pt idx="48506">
                  <c:v>20817.952168488046</c:v>
                </c:pt>
                <c:pt idx="48507">
                  <c:v>27551.634292865459</c:v>
                </c:pt>
                <c:pt idx="48508">
                  <c:v>30245.040271268645</c:v>
                </c:pt>
                <c:pt idx="48509">
                  <c:v>21297.406511963552</c:v>
                </c:pt>
                <c:pt idx="48510">
                  <c:v>10590.458828908588</c:v>
                </c:pt>
                <c:pt idx="48511">
                  <c:v>10590.458828908588</c:v>
                </c:pt>
                <c:pt idx="48512">
                  <c:v>32927.058012261215</c:v>
                </c:pt>
                <c:pt idx="48513">
                  <c:v>7599.0488173683443</c:v>
                </c:pt>
                <c:pt idx="48514">
                  <c:v>45612.472915484264</c:v>
                </c:pt>
                <c:pt idx="48515">
                  <c:v>34566.613881385456</c:v>
                </c:pt>
                <c:pt idx="48516">
                  <c:v>41311.532003688866</c:v>
                </c:pt>
                <c:pt idx="48517">
                  <c:v>20802.903437767582</c:v>
                </c:pt>
                <c:pt idx="48518">
                  <c:v>20802.903437767582</c:v>
                </c:pt>
                <c:pt idx="48519">
                  <c:v>22562.572214658641</c:v>
                </c:pt>
                <c:pt idx="48520">
                  <c:v>30477.533648032429</c:v>
                </c:pt>
                <c:pt idx="48521">
                  <c:v>17896.81985764865</c:v>
                </c:pt>
                <c:pt idx="48522">
                  <c:v>36734.625158019437</c:v>
                </c:pt>
                <c:pt idx="48523">
                  <c:v>36734.625158019437</c:v>
                </c:pt>
                <c:pt idx="48524">
                  <c:v>11213.59278795211</c:v>
                </c:pt>
                <c:pt idx="48525">
                  <c:v>44354.904940656561</c:v>
                </c:pt>
                <c:pt idx="48526">
                  <c:v>36464.683373067994</c:v>
                </c:pt>
                <c:pt idx="48527">
                  <c:v>5269.0324172254059</c:v>
                </c:pt>
                <c:pt idx="48528">
                  <c:v>46750.660845473001</c:v>
                </c:pt>
                <c:pt idx="48529">
                  <c:v>2142.905530476045</c:v>
                </c:pt>
                <c:pt idx="48530">
                  <c:v>2224.7538367838783</c:v>
                </c:pt>
                <c:pt idx="48531">
                  <c:v>23784.135240109834</c:v>
                </c:pt>
                <c:pt idx="48532">
                  <c:v>13444.10927450115</c:v>
                </c:pt>
                <c:pt idx="48533">
                  <c:v>28594.578491695163</c:v>
                </c:pt>
                <c:pt idx="48534">
                  <c:v>4331.373830127206</c:v>
                </c:pt>
                <c:pt idx="48535">
                  <c:v>4613.6397908787494</c:v>
                </c:pt>
                <c:pt idx="48536">
                  <c:v>21794.426443051227</c:v>
                </c:pt>
                <c:pt idx="48537">
                  <c:v>37128.724744422499</c:v>
                </c:pt>
                <c:pt idx="48538">
                  <c:v>6147.9749495794804</c:v>
                </c:pt>
                <c:pt idx="48539">
                  <c:v>1429.011699473368</c:v>
                </c:pt>
                <c:pt idx="48540">
                  <c:v>20129.773037270454</c:v>
                </c:pt>
                <c:pt idx="48541">
                  <c:v>6037.9288287218951</c:v>
                </c:pt>
                <c:pt idx="48542">
                  <c:v>43600.867480755311</c:v>
                </c:pt>
                <c:pt idx="48543">
                  <c:v>14654.739432329492</c:v>
                </c:pt>
                <c:pt idx="48544">
                  <c:v>40990.830721260507</c:v>
                </c:pt>
                <c:pt idx="48545">
                  <c:v>40990.830721260507</c:v>
                </c:pt>
                <c:pt idx="48546">
                  <c:v>32615.702523960063</c:v>
                </c:pt>
                <c:pt idx="48547">
                  <c:v>46628.249333400359</c:v>
                </c:pt>
                <c:pt idx="48548">
                  <c:v>17970.109032860051</c:v>
                </c:pt>
                <c:pt idx="48549">
                  <c:v>17970.109032860051</c:v>
                </c:pt>
                <c:pt idx="48550">
                  <c:v>3076.1071188313636</c:v>
                </c:pt>
                <c:pt idx="48551">
                  <c:v>48315.309017822314</c:v>
                </c:pt>
                <c:pt idx="48552">
                  <c:v>48315.309017822314</c:v>
                </c:pt>
                <c:pt idx="48553">
                  <c:v>47836.81764260069</c:v>
                </c:pt>
                <c:pt idx="48554">
                  <c:v>33852.269032196142</c:v>
                </c:pt>
                <c:pt idx="48555">
                  <c:v>37646.201565389223</c:v>
                </c:pt>
                <c:pt idx="48556">
                  <c:v>35173.588495138683</c:v>
                </c:pt>
                <c:pt idx="48557">
                  <c:v>28916.180707716081</c:v>
                </c:pt>
                <c:pt idx="48558">
                  <c:v>35507.233681784506</c:v>
                </c:pt>
                <c:pt idx="48559">
                  <c:v>19771.949921607669</c:v>
                </c:pt>
                <c:pt idx="48560">
                  <c:v>238.79989542455951</c:v>
                </c:pt>
                <c:pt idx="48561">
                  <c:v>5757.5376043593405</c:v>
                </c:pt>
                <c:pt idx="48562">
                  <c:v>50415.253522906081</c:v>
                </c:pt>
                <c:pt idx="48563">
                  <c:v>5341.6288120717354</c:v>
                </c:pt>
                <c:pt idx="48564">
                  <c:v>5341.6288120717354</c:v>
                </c:pt>
                <c:pt idx="48565">
                  <c:v>22519.104880223389</c:v>
                </c:pt>
                <c:pt idx="48566">
                  <c:v>9806.4928574463247</c:v>
                </c:pt>
                <c:pt idx="48567">
                  <c:v>4399.8738785717323</c:v>
                </c:pt>
                <c:pt idx="48568">
                  <c:v>2423.4773488824749</c:v>
                </c:pt>
                <c:pt idx="48569">
                  <c:v>42040.772073190215</c:v>
                </c:pt>
                <c:pt idx="48570">
                  <c:v>9010.1617817705774</c:v>
                </c:pt>
                <c:pt idx="48571">
                  <c:v>37245.757726051903</c:v>
                </c:pt>
                <c:pt idx="48572">
                  <c:v>48684.134268447589</c:v>
                </c:pt>
                <c:pt idx="48573">
                  <c:v>34832.833117990005</c:v>
                </c:pt>
                <c:pt idx="48574">
                  <c:v>12777.580554590475</c:v>
                </c:pt>
                <c:pt idx="48575">
                  <c:v>4836.4899140752168</c:v>
                </c:pt>
                <c:pt idx="48576">
                  <c:v>4836.4899140752168</c:v>
                </c:pt>
                <c:pt idx="48577">
                  <c:v>10063.587564854519</c:v>
                </c:pt>
                <c:pt idx="48578">
                  <c:v>41365.004775171124</c:v>
                </c:pt>
                <c:pt idx="48579">
                  <c:v>10058.834412182248</c:v>
                </c:pt>
                <c:pt idx="48580">
                  <c:v>2600.2035032539156</c:v>
                </c:pt>
                <c:pt idx="48581">
                  <c:v>41877.201518956681</c:v>
                </c:pt>
                <c:pt idx="48582">
                  <c:v>48534.924210581194</c:v>
                </c:pt>
                <c:pt idx="48583">
                  <c:v>41206.465821192134</c:v>
                </c:pt>
                <c:pt idx="48584">
                  <c:v>41914.091724019185</c:v>
                </c:pt>
                <c:pt idx="48585">
                  <c:v>2394.0455285093126</c:v>
                </c:pt>
                <c:pt idx="48586">
                  <c:v>20907.835886498153</c:v>
                </c:pt>
                <c:pt idx="48587">
                  <c:v>4220.7569518760274</c:v>
                </c:pt>
                <c:pt idx="48588">
                  <c:v>31448.246201286391</c:v>
                </c:pt>
                <c:pt idx="48589">
                  <c:v>34561.542597402382</c:v>
                </c:pt>
                <c:pt idx="48590">
                  <c:v>31664.012354134291</c:v>
                </c:pt>
                <c:pt idx="48591">
                  <c:v>22881.783157276812</c:v>
                </c:pt>
                <c:pt idx="48592">
                  <c:v>3117.5260105286279</c:v>
                </c:pt>
                <c:pt idx="48593">
                  <c:v>33716.035050219369</c:v>
                </c:pt>
                <c:pt idx="48594">
                  <c:v>32377.210607695604</c:v>
                </c:pt>
                <c:pt idx="48595">
                  <c:v>30505.072052203624</c:v>
                </c:pt>
                <c:pt idx="48596">
                  <c:v>33309.341890190466</c:v>
                </c:pt>
                <c:pt idx="48597">
                  <c:v>11246.511739705857</c:v>
                </c:pt>
                <c:pt idx="48598">
                  <c:v>19994.180888343828</c:v>
                </c:pt>
                <c:pt idx="48599">
                  <c:v>3754.0132039572941</c:v>
                </c:pt>
                <c:pt idx="48600">
                  <c:v>29489.609904610577</c:v>
                </c:pt>
                <c:pt idx="48601">
                  <c:v>11624.460327682993</c:v>
                </c:pt>
                <c:pt idx="48602">
                  <c:v>18005.595187975374</c:v>
                </c:pt>
                <c:pt idx="48603">
                  <c:v>30815.114692402407</c:v>
                </c:pt>
                <c:pt idx="48604">
                  <c:v>3705.2500479189575</c:v>
                </c:pt>
                <c:pt idx="48605">
                  <c:v>25194.846718147612</c:v>
                </c:pt>
                <c:pt idx="48606">
                  <c:v>31256.539950034323</c:v>
                </c:pt>
                <c:pt idx="48607">
                  <c:v>45768.749897806039</c:v>
                </c:pt>
                <c:pt idx="48608">
                  <c:v>45768.749897806039</c:v>
                </c:pt>
                <c:pt idx="48609">
                  <c:v>32455.475597587065</c:v>
                </c:pt>
                <c:pt idx="48610">
                  <c:v>25864.934764054833</c:v>
                </c:pt>
                <c:pt idx="48611">
                  <c:v>37644.330279868918</c:v>
                </c:pt>
                <c:pt idx="48612">
                  <c:v>37174.457162556653</c:v>
                </c:pt>
                <c:pt idx="48613">
                  <c:v>27456.910036173074</c:v>
                </c:pt>
                <c:pt idx="48614">
                  <c:v>31401.501850284949</c:v>
                </c:pt>
                <c:pt idx="48615">
                  <c:v>31401.501850284949</c:v>
                </c:pt>
                <c:pt idx="48616">
                  <c:v>30109.745572238364</c:v>
                </c:pt>
                <c:pt idx="48617">
                  <c:v>25543.55847198936</c:v>
                </c:pt>
                <c:pt idx="48618">
                  <c:v>21254.058641223244</c:v>
                </c:pt>
                <c:pt idx="48619">
                  <c:v>13224.757161402675</c:v>
                </c:pt>
                <c:pt idx="48620">
                  <c:v>25472.385821241976</c:v>
                </c:pt>
                <c:pt idx="48621">
                  <c:v>44942.192295154557</c:v>
                </c:pt>
                <c:pt idx="48622">
                  <c:v>6164.706765856984</c:v>
                </c:pt>
                <c:pt idx="48623">
                  <c:v>14952.686163543223</c:v>
                </c:pt>
                <c:pt idx="48624">
                  <c:v>10695.85969723501</c:v>
                </c:pt>
                <c:pt idx="48625">
                  <c:v>45797.215510541595</c:v>
                </c:pt>
                <c:pt idx="48626">
                  <c:v>39066.264688117917</c:v>
                </c:pt>
                <c:pt idx="48627">
                  <c:v>33732.052406850882</c:v>
                </c:pt>
                <c:pt idx="48628">
                  <c:v>5468.8664075737743</c:v>
                </c:pt>
                <c:pt idx="48629">
                  <c:v>36966.557816235822</c:v>
                </c:pt>
                <c:pt idx="48630">
                  <c:v>26813.049788422722</c:v>
                </c:pt>
                <c:pt idx="48631">
                  <c:v>35845.829018398275</c:v>
                </c:pt>
                <c:pt idx="48632">
                  <c:v>35845.829018398275</c:v>
                </c:pt>
                <c:pt idx="48633">
                  <c:v>41885.771555941392</c:v>
                </c:pt>
                <c:pt idx="48634">
                  <c:v>25798.444686375253</c:v>
                </c:pt>
                <c:pt idx="48635">
                  <c:v>12040.429617565076</c:v>
                </c:pt>
                <c:pt idx="48636">
                  <c:v>45072.124757154299</c:v>
                </c:pt>
                <c:pt idx="48637">
                  <c:v>29525.615616840707</c:v>
                </c:pt>
                <c:pt idx="48638">
                  <c:v>29525.615616840707</c:v>
                </c:pt>
                <c:pt idx="48639">
                  <c:v>9950.2742660654931</c:v>
                </c:pt>
                <c:pt idx="48640">
                  <c:v>45056.981352561168</c:v>
                </c:pt>
                <c:pt idx="48641">
                  <c:v>18828.764128786574</c:v>
                </c:pt>
                <c:pt idx="48642">
                  <c:v>34458.560778612424</c:v>
                </c:pt>
                <c:pt idx="48643">
                  <c:v>4672.0473193547068</c:v>
                </c:pt>
                <c:pt idx="48644">
                  <c:v>33800.9084900491</c:v>
                </c:pt>
                <c:pt idx="48645">
                  <c:v>24510.492543908127</c:v>
                </c:pt>
                <c:pt idx="48646">
                  <c:v>48718.853054236009</c:v>
                </c:pt>
                <c:pt idx="48647">
                  <c:v>13299.453919572368</c:v>
                </c:pt>
                <c:pt idx="48648">
                  <c:v>17746.423823134137</c:v>
                </c:pt>
                <c:pt idx="48649">
                  <c:v>6735.767636412038</c:v>
                </c:pt>
                <c:pt idx="48650">
                  <c:v>36961.680444355065</c:v>
                </c:pt>
                <c:pt idx="48651">
                  <c:v>12847.968100651573</c:v>
                </c:pt>
                <c:pt idx="48652">
                  <c:v>12847.968100651573</c:v>
                </c:pt>
                <c:pt idx="48653">
                  <c:v>45497.877027372517</c:v>
                </c:pt>
                <c:pt idx="48654">
                  <c:v>38891.287401361224</c:v>
                </c:pt>
                <c:pt idx="48655">
                  <c:v>21674.244177361023</c:v>
                </c:pt>
                <c:pt idx="48656">
                  <c:v>9683.5776891653677</c:v>
                </c:pt>
                <c:pt idx="48657">
                  <c:v>9683.5776891653677</c:v>
                </c:pt>
                <c:pt idx="48658">
                  <c:v>44537.567916119238</c:v>
                </c:pt>
                <c:pt idx="48659">
                  <c:v>33885.512009829734</c:v>
                </c:pt>
                <c:pt idx="48660">
                  <c:v>48527.262250045729</c:v>
                </c:pt>
                <c:pt idx="48661">
                  <c:v>11514.199981209698</c:v>
                </c:pt>
                <c:pt idx="48662">
                  <c:v>985.46276138089934</c:v>
                </c:pt>
                <c:pt idx="48663">
                  <c:v>7556.5139964661312</c:v>
                </c:pt>
                <c:pt idx="48664">
                  <c:v>18052.924039267615</c:v>
                </c:pt>
                <c:pt idx="48665">
                  <c:v>16871.917499095074</c:v>
                </c:pt>
                <c:pt idx="48666">
                  <c:v>34516.088462945518</c:v>
                </c:pt>
                <c:pt idx="48667">
                  <c:v>2388.3483726113805</c:v>
                </c:pt>
                <c:pt idx="48668">
                  <c:v>2388.3483726113805</c:v>
                </c:pt>
                <c:pt idx="48669">
                  <c:v>16232.533816092166</c:v>
                </c:pt>
                <c:pt idx="48670">
                  <c:v>37891.827625899467</c:v>
                </c:pt>
                <c:pt idx="48671">
                  <c:v>8813.0039708802124</c:v>
                </c:pt>
                <c:pt idx="48672">
                  <c:v>23607.664410501166</c:v>
                </c:pt>
                <c:pt idx="48673">
                  <c:v>8416.227512679774</c:v>
                </c:pt>
                <c:pt idx="48674">
                  <c:v>10815.327306510175</c:v>
                </c:pt>
                <c:pt idx="48675">
                  <c:v>10815.327306510175</c:v>
                </c:pt>
                <c:pt idx="48676">
                  <c:v>10502.693983428184</c:v>
                </c:pt>
                <c:pt idx="48677">
                  <c:v>32303.842330331176</c:v>
                </c:pt>
                <c:pt idx="48678">
                  <c:v>18241.559233494863</c:v>
                </c:pt>
                <c:pt idx="48679">
                  <c:v>18241.559233494863</c:v>
                </c:pt>
                <c:pt idx="48680">
                  <c:v>40056.916702267416</c:v>
                </c:pt>
                <c:pt idx="48681">
                  <c:v>37172.097087601898</c:v>
                </c:pt>
                <c:pt idx="48682">
                  <c:v>14300.942234416154</c:v>
                </c:pt>
                <c:pt idx="48683">
                  <c:v>14300.942234416154</c:v>
                </c:pt>
                <c:pt idx="48684">
                  <c:v>32053.626525042564</c:v>
                </c:pt>
                <c:pt idx="48685">
                  <c:v>7028.712390364657</c:v>
                </c:pt>
                <c:pt idx="48686">
                  <c:v>32322.999806287487</c:v>
                </c:pt>
                <c:pt idx="48687">
                  <c:v>31054.046064325597</c:v>
                </c:pt>
                <c:pt idx="48688">
                  <c:v>10936.132366204098</c:v>
                </c:pt>
                <c:pt idx="48689">
                  <c:v>25802.99354979899</c:v>
                </c:pt>
                <c:pt idx="48690">
                  <c:v>19339.379749696116</c:v>
                </c:pt>
                <c:pt idx="48691">
                  <c:v>22786.298920963818</c:v>
                </c:pt>
                <c:pt idx="48692">
                  <c:v>50676.223081371747</c:v>
                </c:pt>
                <c:pt idx="48693">
                  <c:v>47553.394453371788</c:v>
                </c:pt>
                <c:pt idx="48694">
                  <c:v>32728.289382962961</c:v>
                </c:pt>
                <c:pt idx="48695">
                  <c:v>21638.004513104206</c:v>
                </c:pt>
                <c:pt idx="48696">
                  <c:v>23100.647818580732</c:v>
                </c:pt>
                <c:pt idx="48697">
                  <c:v>27162.466298398853</c:v>
                </c:pt>
                <c:pt idx="48698">
                  <c:v>33141.348861937026</c:v>
                </c:pt>
                <c:pt idx="48699">
                  <c:v>33673.918085257174</c:v>
                </c:pt>
                <c:pt idx="48700">
                  <c:v>48993.556609966094</c:v>
                </c:pt>
                <c:pt idx="48701">
                  <c:v>13711.669410661085</c:v>
                </c:pt>
                <c:pt idx="48702">
                  <c:v>23302.492314132534</c:v>
                </c:pt>
                <c:pt idx="48703">
                  <c:v>23302.492314132534</c:v>
                </c:pt>
                <c:pt idx="48704">
                  <c:v>4808.8203115489714</c:v>
                </c:pt>
                <c:pt idx="48705">
                  <c:v>28974.455326316162</c:v>
                </c:pt>
                <c:pt idx="48706">
                  <c:v>28974.455326316162</c:v>
                </c:pt>
                <c:pt idx="48707">
                  <c:v>10181.788553177948</c:v>
                </c:pt>
                <c:pt idx="48708">
                  <c:v>39224.72736363663</c:v>
                </c:pt>
                <c:pt idx="48709">
                  <c:v>22796.02064585991</c:v>
                </c:pt>
                <c:pt idx="48710">
                  <c:v>2004.4418231073507</c:v>
                </c:pt>
                <c:pt idx="48711">
                  <c:v>1651.3099909202483</c:v>
                </c:pt>
                <c:pt idx="48712">
                  <c:v>22085.187909757955</c:v>
                </c:pt>
                <c:pt idx="48713">
                  <c:v>20518.619719199844</c:v>
                </c:pt>
                <c:pt idx="48714">
                  <c:v>33875.657873095995</c:v>
                </c:pt>
                <c:pt idx="48715">
                  <c:v>27446.020842477723</c:v>
                </c:pt>
                <c:pt idx="48716">
                  <c:v>33051.660382884314</c:v>
                </c:pt>
                <c:pt idx="48717">
                  <c:v>1709.05968429875</c:v>
                </c:pt>
                <c:pt idx="48718">
                  <c:v>1709.05968429875</c:v>
                </c:pt>
                <c:pt idx="48719">
                  <c:v>44647.41173938672</c:v>
                </c:pt>
                <c:pt idx="48720">
                  <c:v>6912.970133781002</c:v>
                </c:pt>
                <c:pt idx="48721">
                  <c:v>28056.237023953661</c:v>
                </c:pt>
                <c:pt idx="48722">
                  <c:v>33562.050277230635</c:v>
                </c:pt>
                <c:pt idx="48723">
                  <c:v>33562.050277230635</c:v>
                </c:pt>
                <c:pt idx="48724">
                  <c:v>8361.7223352639921</c:v>
                </c:pt>
                <c:pt idx="48725">
                  <c:v>4711.6265843248166</c:v>
                </c:pt>
                <c:pt idx="48726">
                  <c:v>48101.745772473289</c:v>
                </c:pt>
                <c:pt idx="48727">
                  <c:v>4046.1103412015391</c:v>
                </c:pt>
                <c:pt idx="48728">
                  <c:v>15664.347425540713</c:v>
                </c:pt>
                <c:pt idx="48729">
                  <c:v>27418.27810129424</c:v>
                </c:pt>
                <c:pt idx="48730">
                  <c:v>43956.66097924715</c:v>
                </c:pt>
                <c:pt idx="48731">
                  <c:v>31324.238411139835</c:v>
                </c:pt>
                <c:pt idx="48732">
                  <c:v>20876.724157523498</c:v>
                </c:pt>
                <c:pt idx="48733">
                  <c:v>36356.580318654167</c:v>
                </c:pt>
                <c:pt idx="48734">
                  <c:v>2127.0706645975906</c:v>
                </c:pt>
                <c:pt idx="48735">
                  <c:v>41200.126068551144</c:v>
                </c:pt>
                <c:pt idx="48736">
                  <c:v>25300.248302107306</c:v>
                </c:pt>
                <c:pt idx="48737">
                  <c:v>50330.523014628197</c:v>
                </c:pt>
                <c:pt idx="48738">
                  <c:v>40649.893305029</c:v>
                </c:pt>
                <c:pt idx="48739">
                  <c:v>40649.893305029</c:v>
                </c:pt>
                <c:pt idx="48740">
                  <c:v>43756.592884558719</c:v>
                </c:pt>
                <c:pt idx="48741">
                  <c:v>19456.262308754376</c:v>
                </c:pt>
                <c:pt idx="48742">
                  <c:v>48843.548116609847</c:v>
                </c:pt>
                <c:pt idx="48743">
                  <c:v>11548.994303165429</c:v>
                </c:pt>
                <c:pt idx="48744">
                  <c:v>4955.9578761388957</c:v>
                </c:pt>
                <c:pt idx="48745">
                  <c:v>9646.2717308322353</c:v>
                </c:pt>
                <c:pt idx="48746">
                  <c:v>9646.2717308322353</c:v>
                </c:pt>
                <c:pt idx="48747">
                  <c:v>19422.80256141728</c:v>
                </c:pt>
                <c:pt idx="48748">
                  <c:v>13158.902921600453</c:v>
                </c:pt>
                <c:pt idx="48749">
                  <c:v>19422.80256141728</c:v>
                </c:pt>
                <c:pt idx="48750">
                  <c:v>33727.788716200994</c:v>
                </c:pt>
                <c:pt idx="48751">
                  <c:v>41607.305585696129</c:v>
                </c:pt>
                <c:pt idx="48752">
                  <c:v>6482.8083055349252</c:v>
                </c:pt>
                <c:pt idx="48753">
                  <c:v>42456.715863732374</c:v>
                </c:pt>
                <c:pt idx="48754">
                  <c:v>40045.1281686375</c:v>
                </c:pt>
                <c:pt idx="48755">
                  <c:v>26097.580251047431</c:v>
                </c:pt>
                <c:pt idx="48756">
                  <c:v>43923.386637865187</c:v>
                </c:pt>
                <c:pt idx="48757">
                  <c:v>43557.126342464173</c:v>
                </c:pt>
                <c:pt idx="48758">
                  <c:v>31746.188652526995</c:v>
                </c:pt>
                <c:pt idx="48759">
                  <c:v>31746.188652526995</c:v>
                </c:pt>
                <c:pt idx="48760">
                  <c:v>11344.559581593789</c:v>
                </c:pt>
                <c:pt idx="48761">
                  <c:v>28735.741098402796</c:v>
                </c:pt>
                <c:pt idx="48762">
                  <c:v>14333.792057194365</c:v>
                </c:pt>
                <c:pt idx="48763">
                  <c:v>21158.745009124526</c:v>
                </c:pt>
                <c:pt idx="48764">
                  <c:v>13984.636468845507</c:v>
                </c:pt>
                <c:pt idx="48765">
                  <c:v>14176.075202212816</c:v>
                </c:pt>
                <c:pt idx="48766">
                  <c:v>29269.766768000209</c:v>
                </c:pt>
                <c:pt idx="48767">
                  <c:v>31190.253833882958</c:v>
                </c:pt>
                <c:pt idx="48768">
                  <c:v>32358.423865673209</c:v>
                </c:pt>
                <c:pt idx="48769">
                  <c:v>32358.423865673209</c:v>
                </c:pt>
                <c:pt idx="48770">
                  <c:v>43595.702818192345</c:v>
                </c:pt>
                <c:pt idx="48771">
                  <c:v>42939.350220120687</c:v>
                </c:pt>
                <c:pt idx="48772">
                  <c:v>17232.701072535532</c:v>
                </c:pt>
                <c:pt idx="48773">
                  <c:v>7902.4204827991944</c:v>
                </c:pt>
                <c:pt idx="48774">
                  <c:v>8590.705207667359</c:v>
                </c:pt>
                <c:pt idx="48775">
                  <c:v>9559.1331451432634</c:v>
                </c:pt>
                <c:pt idx="48776">
                  <c:v>7662.2698312688826</c:v>
                </c:pt>
                <c:pt idx="48777">
                  <c:v>23654.388184584328</c:v>
                </c:pt>
                <c:pt idx="48778">
                  <c:v>7536.6133066713301</c:v>
                </c:pt>
                <c:pt idx="48779">
                  <c:v>41187.339384905703</c:v>
                </c:pt>
                <c:pt idx="48780">
                  <c:v>8980.2276581506958</c:v>
                </c:pt>
                <c:pt idx="48781">
                  <c:v>35330.667651613752</c:v>
                </c:pt>
                <c:pt idx="48782">
                  <c:v>35330.667651613752</c:v>
                </c:pt>
                <c:pt idx="48783">
                  <c:v>6194.9405234937585</c:v>
                </c:pt>
                <c:pt idx="48784">
                  <c:v>47287.765248666496</c:v>
                </c:pt>
                <c:pt idx="48785">
                  <c:v>35208.403278127167</c:v>
                </c:pt>
                <c:pt idx="48786">
                  <c:v>19204.917779997148</c:v>
                </c:pt>
                <c:pt idx="48787">
                  <c:v>10644.887732528359</c:v>
                </c:pt>
                <c:pt idx="48788">
                  <c:v>36814.566229481825</c:v>
                </c:pt>
                <c:pt idx="48789">
                  <c:v>50398.77815335308</c:v>
                </c:pt>
                <c:pt idx="48790">
                  <c:v>13575.103175295975</c:v>
                </c:pt>
                <c:pt idx="48791">
                  <c:v>29936.745099936859</c:v>
                </c:pt>
                <c:pt idx="48792">
                  <c:v>30248.38762750987</c:v>
                </c:pt>
                <c:pt idx="48793">
                  <c:v>46796.636870437636</c:v>
                </c:pt>
                <c:pt idx="48794">
                  <c:v>29439.808362574833</c:v>
                </c:pt>
                <c:pt idx="48795">
                  <c:v>36201.841530408405</c:v>
                </c:pt>
                <c:pt idx="48796">
                  <c:v>42579.905755508262</c:v>
                </c:pt>
                <c:pt idx="48797">
                  <c:v>39232.800524449856</c:v>
                </c:pt>
                <c:pt idx="48798">
                  <c:v>9164.2561312272665</c:v>
                </c:pt>
                <c:pt idx="48799">
                  <c:v>42934.165837024862</c:v>
                </c:pt>
                <c:pt idx="48800">
                  <c:v>4521.9899813313241</c:v>
                </c:pt>
                <c:pt idx="48801">
                  <c:v>18933.077423108407</c:v>
                </c:pt>
                <c:pt idx="48802">
                  <c:v>33244.518713648868</c:v>
                </c:pt>
                <c:pt idx="48803">
                  <c:v>33028.897799790946</c:v>
                </c:pt>
                <c:pt idx="48804">
                  <c:v>25122.509128781916</c:v>
                </c:pt>
                <c:pt idx="48805">
                  <c:v>30369.453359776839</c:v>
                </c:pt>
                <c:pt idx="48806">
                  <c:v>47518.183865387182</c:v>
                </c:pt>
                <c:pt idx="48807">
                  <c:v>14310.077356406444</c:v>
                </c:pt>
                <c:pt idx="48808">
                  <c:v>28515.870901966089</c:v>
                </c:pt>
                <c:pt idx="48809">
                  <c:v>47590.486812912022</c:v>
                </c:pt>
                <c:pt idx="48810">
                  <c:v>37114.411679851175</c:v>
                </c:pt>
                <c:pt idx="48811">
                  <c:v>37114.411679851175</c:v>
                </c:pt>
                <c:pt idx="48812">
                  <c:v>33600.996646656429</c:v>
                </c:pt>
                <c:pt idx="48813">
                  <c:v>36511.882367611724</c:v>
                </c:pt>
                <c:pt idx="48814">
                  <c:v>28808.938362992019</c:v>
                </c:pt>
                <c:pt idx="48815">
                  <c:v>17857.504048992421</c:v>
                </c:pt>
                <c:pt idx="48816">
                  <c:v>40015.923643763257</c:v>
                </c:pt>
                <c:pt idx="48817">
                  <c:v>24984.323711030938</c:v>
                </c:pt>
                <c:pt idx="48818">
                  <c:v>24984.323711030938</c:v>
                </c:pt>
                <c:pt idx="48819">
                  <c:v>47760.848302551574</c:v>
                </c:pt>
                <c:pt idx="48820">
                  <c:v>28472.18512850194</c:v>
                </c:pt>
                <c:pt idx="48821">
                  <c:v>28472.18512850194</c:v>
                </c:pt>
                <c:pt idx="48822">
                  <c:v>12424.462134835019</c:v>
                </c:pt>
                <c:pt idx="48823">
                  <c:v>48735.84800149496</c:v>
                </c:pt>
                <c:pt idx="48824">
                  <c:v>49615.452334498223</c:v>
                </c:pt>
                <c:pt idx="48825">
                  <c:v>21676.749505277821</c:v>
                </c:pt>
                <c:pt idx="48826">
                  <c:v>3676.4537731691312</c:v>
                </c:pt>
                <c:pt idx="48827">
                  <c:v>6985.2214125315713</c:v>
                </c:pt>
                <c:pt idx="48828">
                  <c:v>34200.493996002078</c:v>
                </c:pt>
                <c:pt idx="48829">
                  <c:v>36212.883692816118</c:v>
                </c:pt>
                <c:pt idx="48830">
                  <c:v>3064.7687554239283</c:v>
                </c:pt>
                <c:pt idx="48831">
                  <c:v>48361.374272343463</c:v>
                </c:pt>
                <c:pt idx="48832">
                  <c:v>28238.256058785246</c:v>
                </c:pt>
                <c:pt idx="48833">
                  <c:v>20293.64312048514</c:v>
                </c:pt>
                <c:pt idx="48834">
                  <c:v>20293.64312048514</c:v>
                </c:pt>
                <c:pt idx="48835">
                  <c:v>35153.691302794155</c:v>
                </c:pt>
                <c:pt idx="48836">
                  <c:v>5379.6740559282771</c:v>
                </c:pt>
                <c:pt idx="48837">
                  <c:v>25483.515246044011</c:v>
                </c:pt>
                <c:pt idx="48838">
                  <c:v>6163.1546754316187</c:v>
                </c:pt>
                <c:pt idx="48839">
                  <c:v>18046.406001748303</c:v>
                </c:pt>
                <c:pt idx="48840">
                  <c:v>13760.783495755062</c:v>
                </c:pt>
                <c:pt idx="48841">
                  <c:v>21375.856521020538</c:v>
                </c:pt>
                <c:pt idx="48842">
                  <c:v>21375.856521020538</c:v>
                </c:pt>
                <c:pt idx="48843">
                  <c:v>30741.524772626573</c:v>
                </c:pt>
                <c:pt idx="48844">
                  <c:v>30741.524772626573</c:v>
                </c:pt>
                <c:pt idx="48845">
                  <c:v>34548.142722503311</c:v>
                </c:pt>
                <c:pt idx="48846">
                  <c:v>35483.889593810556</c:v>
                </c:pt>
                <c:pt idx="48847">
                  <c:v>45801.711433716693</c:v>
                </c:pt>
                <c:pt idx="48848">
                  <c:v>35636.377034498422</c:v>
                </c:pt>
                <c:pt idx="48849">
                  <c:v>39111.516131306242</c:v>
                </c:pt>
                <c:pt idx="48850">
                  <c:v>7610.5291220806184</c:v>
                </c:pt>
                <c:pt idx="48851">
                  <c:v>12730.096021851425</c:v>
                </c:pt>
                <c:pt idx="48852">
                  <c:v>16075.006822542222</c:v>
                </c:pt>
                <c:pt idx="48853">
                  <c:v>19931.628667948451</c:v>
                </c:pt>
                <c:pt idx="48854">
                  <c:v>13593.914581516519</c:v>
                </c:pt>
                <c:pt idx="48855">
                  <c:v>31299.531673240479</c:v>
                </c:pt>
                <c:pt idx="48856">
                  <c:v>26788.23176998445</c:v>
                </c:pt>
                <c:pt idx="48857">
                  <c:v>26781.106545258008</c:v>
                </c:pt>
                <c:pt idx="48858">
                  <c:v>9805.1160487864545</c:v>
                </c:pt>
                <c:pt idx="48859">
                  <c:v>27166.948257578773</c:v>
                </c:pt>
                <c:pt idx="48860">
                  <c:v>10725.825462636272</c:v>
                </c:pt>
                <c:pt idx="48861">
                  <c:v>10725.825462636272</c:v>
                </c:pt>
                <c:pt idx="48862">
                  <c:v>45568.088626380013</c:v>
                </c:pt>
                <c:pt idx="48863">
                  <c:v>45568.088626380013</c:v>
                </c:pt>
                <c:pt idx="48864">
                  <c:v>30488.483494393953</c:v>
                </c:pt>
                <c:pt idx="48865">
                  <c:v>34024.555102565668</c:v>
                </c:pt>
                <c:pt idx="48866">
                  <c:v>33453.540515488421</c:v>
                </c:pt>
                <c:pt idx="48867">
                  <c:v>48832.259604890867</c:v>
                </c:pt>
                <c:pt idx="48868">
                  <c:v>6730.4869877986675</c:v>
                </c:pt>
                <c:pt idx="48869">
                  <c:v>44581.141184134722</c:v>
                </c:pt>
                <c:pt idx="48870">
                  <c:v>38533.346295258983</c:v>
                </c:pt>
                <c:pt idx="48871">
                  <c:v>20979.313552038948</c:v>
                </c:pt>
                <c:pt idx="48872">
                  <c:v>47115.589516608721</c:v>
                </c:pt>
                <c:pt idx="48873">
                  <c:v>27566.492234408171</c:v>
                </c:pt>
                <c:pt idx="48874">
                  <c:v>12897.926617916675</c:v>
                </c:pt>
                <c:pt idx="48875">
                  <c:v>21512.959371300207</c:v>
                </c:pt>
                <c:pt idx="48876">
                  <c:v>4269.3292713220899</c:v>
                </c:pt>
                <c:pt idx="48877">
                  <c:v>20371.100936251703</c:v>
                </c:pt>
                <c:pt idx="48878">
                  <c:v>30846.05424306398</c:v>
                </c:pt>
                <c:pt idx="48879">
                  <c:v>8817.4164290185163</c:v>
                </c:pt>
                <c:pt idx="48880">
                  <c:v>25163.63786201378</c:v>
                </c:pt>
                <c:pt idx="48881">
                  <c:v>36877.2323576868</c:v>
                </c:pt>
                <c:pt idx="48882">
                  <c:v>4064.1306468097428</c:v>
                </c:pt>
                <c:pt idx="48883">
                  <c:v>2869.4994817932579</c:v>
                </c:pt>
                <c:pt idx="48884">
                  <c:v>2869.4994817932579</c:v>
                </c:pt>
                <c:pt idx="48885">
                  <c:v>48391.67332454108</c:v>
                </c:pt>
                <c:pt idx="48886">
                  <c:v>11657.307963482623</c:v>
                </c:pt>
                <c:pt idx="48887">
                  <c:v>26770.414045871799</c:v>
                </c:pt>
                <c:pt idx="48888">
                  <c:v>26770.414045871799</c:v>
                </c:pt>
                <c:pt idx="48889">
                  <c:v>36813.895621361946</c:v>
                </c:pt>
                <c:pt idx="48890">
                  <c:v>10179.108390615453</c:v>
                </c:pt>
                <c:pt idx="48891">
                  <c:v>31848.746216165127</c:v>
                </c:pt>
                <c:pt idx="48892">
                  <c:v>31930.292329629905</c:v>
                </c:pt>
                <c:pt idx="48893">
                  <c:v>33463.681210070288</c:v>
                </c:pt>
                <c:pt idx="48894">
                  <c:v>46441.577504033667</c:v>
                </c:pt>
                <c:pt idx="48895">
                  <c:v>36577.303337941674</c:v>
                </c:pt>
                <c:pt idx="48896">
                  <c:v>20301.953261044546</c:v>
                </c:pt>
                <c:pt idx="48897">
                  <c:v>30670.551379492539</c:v>
                </c:pt>
                <c:pt idx="48898">
                  <c:v>6687.640978421131</c:v>
                </c:pt>
                <c:pt idx="48899">
                  <c:v>2709.6155125768555</c:v>
                </c:pt>
                <c:pt idx="48900">
                  <c:v>48052.873394936978</c:v>
                </c:pt>
                <c:pt idx="48901">
                  <c:v>47210.598459250825</c:v>
                </c:pt>
                <c:pt idx="48902">
                  <c:v>11726.626931605319</c:v>
                </c:pt>
                <c:pt idx="48903">
                  <c:v>11726.626931605319</c:v>
                </c:pt>
                <c:pt idx="48904">
                  <c:v>606.07322298924532</c:v>
                </c:pt>
                <c:pt idx="48905">
                  <c:v>1519.983701976716</c:v>
                </c:pt>
                <c:pt idx="48906">
                  <c:v>4485.6883992907833</c:v>
                </c:pt>
                <c:pt idx="48907">
                  <c:v>30108.941202262173</c:v>
                </c:pt>
                <c:pt idx="48908">
                  <c:v>36408.87389785533</c:v>
                </c:pt>
                <c:pt idx="48909">
                  <c:v>34313.511169694706</c:v>
                </c:pt>
                <c:pt idx="48910">
                  <c:v>25249.702342431687</c:v>
                </c:pt>
                <c:pt idx="48911">
                  <c:v>23096.836648699453</c:v>
                </c:pt>
                <c:pt idx="48912">
                  <c:v>48316.199027475668</c:v>
                </c:pt>
                <c:pt idx="48913">
                  <c:v>1888.6863804945112</c:v>
                </c:pt>
                <c:pt idx="48914">
                  <c:v>1888.6863804945112</c:v>
                </c:pt>
                <c:pt idx="48915">
                  <c:v>15206.904101485952</c:v>
                </c:pt>
                <c:pt idx="48916">
                  <c:v>25781.854028761329</c:v>
                </c:pt>
                <c:pt idx="48917">
                  <c:v>25781.854028761329</c:v>
                </c:pt>
                <c:pt idx="48918">
                  <c:v>29008.157310669125</c:v>
                </c:pt>
                <c:pt idx="48919">
                  <c:v>18378.623889799142</c:v>
                </c:pt>
                <c:pt idx="48920">
                  <c:v>30504.311787248484</c:v>
                </c:pt>
                <c:pt idx="48921">
                  <c:v>18124.789164062207</c:v>
                </c:pt>
                <c:pt idx="48922">
                  <c:v>13808.52681333387</c:v>
                </c:pt>
                <c:pt idx="48923">
                  <c:v>11270.400906995697</c:v>
                </c:pt>
                <c:pt idx="48924">
                  <c:v>11270.400906995697</c:v>
                </c:pt>
                <c:pt idx="48925">
                  <c:v>22136.106084927032</c:v>
                </c:pt>
                <c:pt idx="48926">
                  <c:v>13907.321068542842</c:v>
                </c:pt>
                <c:pt idx="48927">
                  <c:v>15392.224609213912</c:v>
                </c:pt>
                <c:pt idx="48928">
                  <c:v>15392.224609213912</c:v>
                </c:pt>
                <c:pt idx="48929">
                  <c:v>47349.638917162963</c:v>
                </c:pt>
                <c:pt idx="48930">
                  <c:v>36130.520211556344</c:v>
                </c:pt>
                <c:pt idx="48931">
                  <c:v>19300.340098375182</c:v>
                </c:pt>
                <c:pt idx="48932">
                  <c:v>47873.967661580515</c:v>
                </c:pt>
                <c:pt idx="48933">
                  <c:v>24706.996417756323</c:v>
                </c:pt>
                <c:pt idx="48934">
                  <c:v>42946.63833876732</c:v>
                </c:pt>
                <c:pt idx="48935">
                  <c:v>37806.574059733182</c:v>
                </c:pt>
                <c:pt idx="48936">
                  <c:v>33329.909617802507</c:v>
                </c:pt>
                <c:pt idx="48937">
                  <c:v>33329.909617802507</c:v>
                </c:pt>
                <c:pt idx="48938">
                  <c:v>24938.402423793799</c:v>
                </c:pt>
                <c:pt idx="48939">
                  <c:v>29765.253672067258</c:v>
                </c:pt>
                <c:pt idx="48940">
                  <c:v>29765.253672067258</c:v>
                </c:pt>
                <c:pt idx="48941">
                  <c:v>46386.634178369044</c:v>
                </c:pt>
                <c:pt idx="48942">
                  <c:v>47376.755055194539</c:v>
                </c:pt>
                <c:pt idx="48943">
                  <c:v>16383.94078749216</c:v>
                </c:pt>
                <c:pt idx="48944">
                  <c:v>1809.3986381567133</c:v>
                </c:pt>
                <c:pt idx="48945">
                  <c:v>2809.7822286139863</c:v>
                </c:pt>
                <c:pt idx="48946">
                  <c:v>2809.7822286139863</c:v>
                </c:pt>
                <c:pt idx="48947">
                  <c:v>12658.68937731506</c:v>
                </c:pt>
                <c:pt idx="48948">
                  <c:v>12207.178374972089</c:v>
                </c:pt>
                <c:pt idx="48949">
                  <c:v>23253.287344071989</c:v>
                </c:pt>
                <c:pt idx="48950">
                  <c:v>15434.403855235692</c:v>
                </c:pt>
                <c:pt idx="48951">
                  <c:v>9403.0238289294266</c:v>
                </c:pt>
                <c:pt idx="48952">
                  <c:v>6987.7481824456872</c:v>
                </c:pt>
                <c:pt idx="48953">
                  <c:v>28145.656782317488</c:v>
                </c:pt>
                <c:pt idx="48954">
                  <c:v>44897.049014850578</c:v>
                </c:pt>
                <c:pt idx="48955">
                  <c:v>9374.034552779196</c:v>
                </c:pt>
                <c:pt idx="48956">
                  <c:v>38218.539192989236</c:v>
                </c:pt>
                <c:pt idx="48957">
                  <c:v>3242.407148371165</c:v>
                </c:pt>
                <c:pt idx="48958">
                  <c:v>20951.383655206941</c:v>
                </c:pt>
                <c:pt idx="48959">
                  <c:v>48585.035193993637</c:v>
                </c:pt>
                <c:pt idx="48960">
                  <c:v>17954.999612298216</c:v>
                </c:pt>
                <c:pt idx="48961">
                  <c:v>11467.915624668949</c:v>
                </c:pt>
                <c:pt idx="48962">
                  <c:v>8144.1893323756403</c:v>
                </c:pt>
                <c:pt idx="48963">
                  <c:v>4856.6112132564776</c:v>
                </c:pt>
                <c:pt idx="48964">
                  <c:v>6507.9303068714507</c:v>
                </c:pt>
                <c:pt idx="48965">
                  <c:v>1923.8556031949838</c:v>
                </c:pt>
                <c:pt idx="48966">
                  <c:v>26995.288790869665</c:v>
                </c:pt>
                <c:pt idx="48967">
                  <c:v>30934.998538420961</c:v>
                </c:pt>
                <c:pt idx="48968">
                  <c:v>5839.0112952648487</c:v>
                </c:pt>
                <c:pt idx="48969">
                  <c:v>28949.173855966907</c:v>
                </c:pt>
                <c:pt idx="48970">
                  <c:v>35913.867867109882</c:v>
                </c:pt>
                <c:pt idx="48971">
                  <c:v>11145.039299062315</c:v>
                </c:pt>
                <c:pt idx="48972">
                  <c:v>24039.728424753375</c:v>
                </c:pt>
                <c:pt idx="48973">
                  <c:v>20521.538114102364</c:v>
                </c:pt>
                <c:pt idx="48974">
                  <c:v>49086.290842577844</c:v>
                </c:pt>
                <c:pt idx="48975">
                  <c:v>4243.202643830592</c:v>
                </c:pt>
                <c:pt idx="48976">
                  <c:v>32794.882982596566</c:v>
                </c:pt>
                <c:pt idx="48977">
                  <c:v>32794.882982596566</c:v>
                </c:pt>
                <c:pt idx="48978">
                  <c:v>11011.407994380139</c:v>
                </c:pt>
                <c:pt idx="48979">
                  <c:v>25273.432749625008</c:v>
                </c:pt>
                <c:pt idx="48980">
                  <c:v>25273.432749625008</c:v>
                </c:pt>
                <c:pt idx="48981">
                  <c:v>20588.739739295572</c:v>
                </c:pt>
                <c:pt idx="48982">
                  <c:v>23150.87262385081</c:v>
                </c:pt>
                <c:pt idx="48983">
                  <c:v>20588.739739295572</c:v>
                </c:pt>
                <c:pt idx="48984">
                  <c:v>17337.966776942558</c:v>
                </c:pt>
                <c:pt idx="48985">
                  <c:v>44078.397739027278</c:v>
                </c:pt>
                <c:pt idx="48986">
                  <c:v>30483.020572984555</c:v>
                </c:pt>
                <c:pt idx="48987">
                  <c:v>38503.91445022032</c:v>
                </c:pt>
                <c:pt idx="48988">
                  <c:v>38503.91445022032</c:v>
                </c:pt>
                <c:pt idx="48989">
                  <c:v>46252.829119127426</c:v>
                </c:pt>
                <c:pt idx="48990">
                  <c:v>11663.360011450843</c:v>
                </c:pt>
                <c:pt idx="48991">
                  <c:v>15982.188260812538</c:v>
                </c:pt>
                <c:pt idx="48992">
                  <c:v>38481.709087852374</c:v>
                </c:pt>
                <c:pt idx="48993">
                  <c:v>33377.792576857639</c:v>
                </c:pt>
                <c:pt idx="48994">
                  <c:v>38481.709087852374</c:v>
                </c:pt>
                <c:pt idx="48995">
                  <c:v>43341.939730098697</c:v>
                </c:pt>
                <c:pt idx="48996">
                  <c:v>9644.2308585445098</c:v>
                </c:pt>
                <c:pt idx="48997">
                  <c:v>48362.290820738861</c:v>
                </c:pt>
                <c:pt idx="48998">
                  <c:v>32561.530406422691</c:v>
                </c:pt>
                <c:pt idx="48999">
                  <c:v>18580.16573521743</c:v>
                </c:pt>
                <c:pt idx="49000">
                  <c:v>11017.56613975648</c:v>
                </c:pt>
                <c:pt idx="49001">
                  <c:v>36055.046020868082</c:v>
                </c:pt>
                <c:pt idx="49002">
                  <c:v>39089.866061344634</c:v>
                </c:pt>
                <c:pt idx="49003">
                  <c:v>16521.802175616205</c:v>
                </c:pt>
                <c:pt idx="49004">
                  <c:v>16521.802175616205</c:v>
                </c:pt>
                <c:pt idx="49005">
                  <c:v>10209.213963366898</c:v>
                </c:pt>
                <c:pt idx="49006">
                  <c:v>10209.213963366898</c:v>
                </c:pt>
                <c:pt idx="49007">
                  <c:v>22209.500102128026</c:v>
                </c:pt>
                <c:pt idx="49008">
                  <c:v>18508.721261355127</c:v>
                </c:pt>
                <c:pt idx="49009">
                  <c:v>27962.072553005033</c:v>
                </c:pt>
                <c:pt idx="49010">
                  <c:v>13270.178216900258</c:v>
                </c:pt>
                <c:pt idx="49011">
                  <c:v>24198.412246997399</c:v>
                </c:pt>
                <c:pt idx="49012">
                  <c:v>28399.294991989296</c:v>
                </c:pt>
                <c:pt idx="49013">
                  <c:v>13935.181213310148</c:v>
                </c:pt>
                <c:pt idx="49014">
                  <c:v>13935.181213310148</c:v>
                </c:pt>
                <c:pt idx="49015">
                  <c:v>22318.205255883204</c:v>
                </c:pt>
                <c:pt idx="49016">
                  <c:v>45413.449003114016</c:v>
                </c:pt>
                <c:pt idx="49017">
                  <c:v>44623.91209284847</c:v>
                </c:pt>
                <c:pt idx="49018">
                  <c:v>5376.830260669698</c:v>
                </c:pt>
                <c:pt idx="49019">
                  <c:v>12333.469339994992</c:v>
                </c:pt>
                <c:pt idx="49020">
                  <c:v>49930.787931101084</c:v>
                </c:pt>
                <c:pt idx="49021">
                  <c:v>15714.018975350333</c:v>
                </c:pt>
                <c:pt idx="49022">
                  <c:v>46278.422380675569</c:v>
                </c:pt>
                <c:pt idx="49023">
                  <c:v>28484.820815516945</c:v>
                </c:pt>
                <c:pt idx="49024">
                  <c:v>47342.414465459493</c:v>
                </c:pt>
                <c:pt idx="49025">
                  <c:v>6682.7408699331199</c:v>
                </c:pt>
                <c:pt idx="49026">
                  <c:v>48038.814758062596</c:v>
                </c:pt>
                <c:pt idx="49027">
                  <c:v>48429.832851242325</c:v>
                </c:pt>
                <c:pt idx="49028">
                  <c:v>17050.556052223066</c:v>
                </c:pt>
                <c:pt idx="49029">
                  <c:v>29717.589778753845</c:v>
                </c:pt>
                <c:pt idx="49030">
                  <c:v>49969.01899952894</c:v>
                </c:pt>
                <c:pt idx="49031">
                  <c:v>16982.444282455304</c:v>
                </c:pt>
                <c:pt idx="49032">
                  <c:v>33566.259728295634</c:v>
                </c:pt>
                <c:pt idx="49033">
                  <c:v>25686.523119858106</c:v>
                </c:pt>
                <c:pt idx="49034">
                  <c:v>40182.804122020076</c:v>
                </c:pt>
                <c:pt idx="49035">
                  <c:v>29837.638823315217</c:v>
                </c:pt>
                <c:pt idx="49036">
                  <c:v>3764.1467294251524</c:v>
                </c:pt>
                <c:pt idx="49037">
                  <c:v>37838.475895040472</c:v>
                </c:pt>
                <c:pt idx="49038">
                  <c:v>38716.355934862506</c:v>
                </c:pt>
                <c:pt idx="49039">
                  <c:v>5923.1051098378675</c:v>
                </c:pt>
                <c:pt idx="49040">
                  <c:v>37662.939642022895</c:v>
                </c:pt>
                <c:pt idx="49041">
                  <c:v>42505.203990775786</c:v>
                </c:pt>
                <c:pt idx="49042">
                  <c:v>13625.052214539843</c:v>
                </c:pt>
                <c:pt idx="49043">
                  <c:v>50118.13333837247</c:v>
                </c:pt>
                <c:pt idx="49044">
                  <c:v>1585.5892364688716</c:v>
                </c:pt>
                <c:pt idx="49045">
                  <c:v>49789.412122867463</c:v>
                </c:pt>
                <c:pt idx="49046">
                  <c:v>49789.412122867463</c:v>
                </c:pt>
                <c:pt idx="49047">
                  <c:v>49775.948459164734</c:v>
                </c:pt>
                <c:pt idx="49048">
                  <c:v>30975.080026599506</c:v>
                </c:pt>
                <c:pt idx="49049">
                  <c:v>39546.579949041778</c:v>
                </c:pt>
                <c:pt idx="49050">
                  <c:v>32540.333795081435</c:v>
                </c:pt>
                <c:pt idx="49051">
                  <c:v>22746.6484535278</c:v>
                </c:pt>
                <c:pt idx="49052">
                  <c:v>19884.150964092874</c:v>
                </c:pt>
                <c:pt idx="49053">
                  <c:v>21024.639498904147</c:v>
                </c:pt>
                <c:pt idx="49054">
                  <c:v>43816.406688152885</c:v>
                </c:pt>
                <c:pt idx="49055">
                  <c:v>27979.190717452148</c:v>
                </c:pt>
                <c:pt idx="49056">
                  <c:v>21926.88476072254</c:v>
                </c:pt>
                <c:pt idx="49057">
                  <c:v>29015.335595462217</c:v>
                </c:pt>
                <c:pt idx="49058">
                  <c:v>33029.620928718228</c:v>
                </c:pt>
                <c:pt idx="49059">
                  <c:v>5331.745888490188</c:v>
                </c:pt>
                <c:pt idx="49060">
                  <c:v>23309.746558565672</c:v>
                </c:pt>
                <c:pt idx="49061">
                  <c:v>47656.60337052543</c:v>
                </c:pt>
                <c:pt idx="49062">
                  <c:v>10617.273937946911</c:v>
                </c:pt>
                <c:pt idx="49063">
                  <c:v>43196.093925980698</c:v>
                </c:pt>
                <c:pt idx="49064">
                  <c:v>21163.356185181226</c:v>
                </c:pt>
                <c:pt idx="49065">
                  <c:v>21016.316282234493</c:v>
                </c:pt>
                <c:pt idx="49066">
                  <c:v>14892.596664552775</c:v>
                </c:pt>
                <c:pt idx="49067">
                  <c:v>41303.953240364288</c:v>
                </c:pt>
                <c:pt idx="49068">
                  <c:v>12564.149932817742</c:v>
                </c:pt>
                <c:pt idx="49069">
                  <c:v>5081.7359228327159</c:v>
                </c:pt>
                <c:pt idx="49070">
                  <c:v>7695.8576973788058</c:v>
                </c:pt>
                <c:pt idx="49071">
                  <c:v>7695.8576973788058</c:v>
                </c:pt>
                <c:pt idx="49072">
                  <c:v>15274.534685644301</c:v>
                </c:pt>
                <c:pt idx="49073">
                  <c:v>19656.000115875835</c:v>
                </c:pt>
                <c:pt idx="49074">
                  <c:v>35411.471373789609</c:v>
                </c:pt>
                <c:pt idx="49075">
                  <c:v>5576.083025262491</c:v>
                </c:pt>
                <c:pt idx="49076">
                  <c:v>2288.2271514619479</c:v>
                </c:pt>
                <c:pt idx="49077">
                  <c:v>2288.2271514619479</c:v>
                </c:pt>
                <c:pt idx="49078">
                  <c:v>239.40251185878947</c:v>
                </c:pt>
                <c:pt idx="49079">
                  <c:v>46154.504788109232</c:v>
                </c:pt>
                <c:pt idx="49080">
                  <c:v>22251.556523647298</c:v>
                </c:pt>
                <c:pt idx="49081">
                  <c:v>29635.013782821232</c:v>
                </c:pt>
                <c:pt idx="49082">
                  <c:v>44185.727793721409</c:v>
                </c:pt>
                <c:pt idx="49083">
                  <c:v>40928.096730491758</c:v>
                </c:pt>
                <c:pt idx="49084">
                  <c:v>40928.096730491758</c:v>
                </c:pt>
                <c:pt idx="49085">
                  <c:v>35185.88266692013</c:v>
                </c:pt>
                <c:pt idx="49086">
                  <c:v>1000.8185137292497</c:v>
                </c:pt>
                <c:pt idx="49087">
                  <c:v>16097.865126355213</c:v>
                </c:pt>
                <c:pt idx="49088">
                  <c:v>23355.611809346054</c:v>
                </c:pt>
                <c:pt idx="49089">
                  <c:v>15356.433390502219</c:v>
                </c:pt>
                <c:pt idx="49090">
                  <c:v>6976.8189071323313</c:v>
                </c:pt>
                <c:pt idx="49091">
                  <c:v>34774.811966892514</c:v>
                </c:pt>
                <c:pt idx="49092">
                  <c:v>34774.811966892514</c:v>
                </c:pt>
                <c:pt idx="49093">
                  <c:v>4860.0634757527314</c:v>
                </c:pt>
                <c:pt idx="49094">
                  <c:v>49496.071420327469</c:v>
                </c:pt>
                <c:pt idx="49095">
                  <c:v>4197.510208329074</c:v>
                </c:pt>
                <c:pt idx="49096">
                  <c:v>41089.934773911416</c:v>
                </c:pt>
                <c:pt idx="49097">
                  <c:v>45722.073633045773</c:v>
                </c:pt>
                <c:pt idx="49098">
                  <c:v>9297.1027003139643</c:v>
                </c:pt>
                <c:pt idx="49099">
                  <c:v>15581.075047513355</c:v>
                </c:pt>
                <c:pt idx="49100">
                  <c:v>10142.227813360716</c:v>
                </c:pt>
                <c:pt idx="49101">
                  <c:v>42063.451801458446</c:v>
                </c:pt>
                <c:pt idx="49102">
                  <c:v>34750.254072528958</c:v>
                </c:pt>
                <c:pt idx="49103">
                  <c:v>46995.279652682089</c:v>
                </c:pt>
                <c:pt idx="49104">
                  <c:v>45805.315542445038</c:v>
                </c:pt>
                <c:pt idx="49105">
                  <c:v>2496.7145535585223</c:v>
                </c:pt>
                <c:pt idx="49106">
                  <c:v>22394.085234774597</c:v>
                </c:pt>
                <c:pt idx="49107">
                  <c:v>44327.609548341687</c:v>
                </c:pt>
                <c:pt idx="49108">
                  <c:v>26258.594813104217</c:v>
                </c:pt>
                <c:pt idx="49109">
                  <c:v>21850.898853571278</c:v>
                </c:pt>
                <c:pt idx="49110">
                  <c:v>21850.898853571278</c:v>
                </c:pt>
                <c:pt idx="49111">
                  <c:v>23398.858007149654</c:v>
                </c:pt>
                <c:pt idx="49112">
                  <c:v>42524.288375243959</c:v>
                </c:pt>
                <c:pt idx="49113">
                  <c:v>37126.309086833469</c:v>
                </c:pt>
                <c:pt idx="49114">
                  <c:v>37126.309086833469</c:v>
                </c:pt>
                <c:pt idx="49115">
                  <c:v>45114.250460367148</c:v>
                </c:pt>
                <c:pt idx="49116">
                  <c:v>45114.250460367148</c:v>
                </c:pt>
                <c:pt idx="49117">
                  <c:v>19680.696931311628</c:v>
                </c:pt>
                <c:pt idx="49118">
                  <c:v>3145.6354671905015</c:v>
                </c:pt>
                <c:pt idx="49119">
                  <c:v>35407.553166988633</c:v>
                </c:pt>
                <c:pt idx="49120">
                  <c:v>33506.66210873863</c:v>
                </c:pt>
                <c:pt idx="49121">
                  <c:v>30330.447193145137</c:v>
                </c:pt>
                <c:pt idx="49122">
                  <c:v>49085.270243624174</c:v>
                </c:pt>
                <c:pt idx="49123">
                  <c:v>49085.270243624174</c:v>
                </c:pt>
                <c:pt idx="49124">
                  <c:v>17603.487896764229</c:v>
                </c:pt>
                <c:pt idx="49125">
                  <c:v>34626.581268421287</c:v>
                </c:pt>
                <c:pt idx="49126">
                  <c:v>38659.876653611842</c:v>
                </c:pt>
                <c:pt idx="49127">
                  <c:v>38659.876653611842</c:v>
                </c:pt>
                <c:pt idx="49128">
                  <c:v>28388.785427451185</c:v>
                </c:pt>
                <c:pt idx="49129">
                  <c:v>45706.405134397937</c:v>
                </c:pt>
                <c:pt idx="49130">
                  <c:v>9434.7608310983924</c:v>
                </c:pt>
                <c:pt idx="49131">
                  <c:v>9434.7608310983924</c:v>
                </c:pt>
                <c:pt idx="49132">
                  <c:v>11990.344458152365</c:v>
                </c:pt>
                <c:pt idx="49133">
                  <c:v>41927.589084029227</c:v>
                </c:pt>
                <c:pt idx="49134">
                  <c:v>20264.775048917567</c:v>
                </c:pt>
                <c:pt idx="49135">
                  <c:v>42192.609697402753</c:v>
                </c:pt>
                <c:pt idx="49136">
                  <c:v>42192.609697402753</c:v>
                </c:pt>
                <c:pt idx="49137">
                  <c:v>42571.421403506742</c:v>
                </c:pt>
                <c:pt idx="49138">
                  <c:v>42571.421403506742</c:v>
                </c:pt>
                <c:pt idx="49139">
                  <c:v>20177.010589941558</c:v>
                </c:pt>
                <c:pt idx="49140">
                  <c:v>24610.131123834304</c:v>
                </c:pt>
                <c:pt idx="49141">
                  <c:v>17321.723118504684</c:v>
                </c:pt>
                <c:pt idx="49142">
                  <c:v>9345.16629087</c:v>
                </c:pt>
                <c:pt idx="49143">
                  <c:v>1945.532070572139</c:v>
                </c:pt>
                <c:pt idx="49144">
                  <c:v>45114.835587112233</c:v>
                </c:pt>
                <c:pt idx="49145">
                  <c:v>45770.724671019103</c:v>
                </c:pt>
                <c:pt idx="49146">
                  <c:v>20226.445898857033</c:v>
                </c:pt>
                <c:pt idx="49147">
                  <c:v>20226.445898857033</c:v>
                </c:pt>
                <c:pt idx="49148">
                  <c:v>33910.05827856336</c:v>
                </c:pt>
                <c:pt idx="49149">
                  <c:v>33186.100524967798</c:v>
                </c:pt>
                <c:pt idx="49150">
                  <c:v>33186.100524967798</c:v>
                </c:pt>
                <c:pt idx="49151">
                  <c:v>20578.406464367203</c:v>
                </c:pt>
                <c:pt idx="49152">
                  <c:v>5301.412017143798</c:v>
                </c:pt>
                <c:pt idx="49153">
                  <c:v>28756.22809706306</c:v>
                </c:pt>
                <c:pt idx="49154">
                  <c:v>34297.618522966244</c:v>
                </c:pt>
                <c:pt idx="49155">
                  <c:v>38109.491392364595</c:v>
                </c:pt>
                <c:pt idx="49156">
                  <c:v>3791.6454779668893</c:v>
                </c:pt>
                <c:pt idx="49157">
                  <c:v>30483.201844935644</c:v>
                </c:pt>
                <c:pt idx="49158">
                  <c:v>25734.232930051992</c:v>
                </c:pt>
                <c:pt idx="49159">
                  <c:v>11898.809555485157</c:v>
                </c:pt>
                <c:pt idx="49160">
                  <c:v>9290.2590277898344</c:v>
                </c:pt>
                <c:pt idx="49161">
                  <c:v>12250.504805557037</c:v>
                </c:pt>
                <c:pt idx="49162">
                  <c:v>42257.578215958951</c:v>
                </c:pt>
                <c:pt idx="49163">
                  <c:v>30611.046842649474</c:v>
                </c:pt>
                <c:pt idx="49164">
                  <c:v>46109.564131949977</c:v>
                </c:pt>
                <c:pt idx="49165">
                  <c:v>45650.502674635078</c:v>
                </c:pt>
                <c:pt idx="49166">
                  <c:v>43509.936558699803</c:v>
                </c:pt>
                <c:pt idx="49167">
                  <c:v>27625.869576283403</c:v>
                </c:pt>
                <c:pt idx="49168">
                  <c:v>29451.51059649646</c:v>
                </c:pt>
                <c:pt idx="49169">
                  <c:v>17827.909329342943</c:v>
                </c:pt>
                <c:pt idx="49170">
                  <c:v>31778.250143796718</c:v>
                </c:pt>
                <c:pt idx="49171">
                  <c:v>3218.7790461188879</c:v>
                </c:pt>
                <c:pt idx="49172">
                  <c:v>10711.132699719543</c:v>
                </c:pt>
                <c:pt idx="49173">
                  <c:v>42398.70266592002</c:v>
                </c:pt>
                <c:pt idx="49174">
                  <c:v>27310.198615122539</c:v>
                </c:pt>
                <c:pt idx="49175">
                  <c:v>31113.840978647149</c:v>
                </c:pt>
                <c:pt idx="49176">
                  <c:v>27661.438227339986</c:v>
                </c:pt>
                <c:pt idx="49177">
                  <c:v>16450.346258526446</c:v>
                </c:pt>
                <c:pt idx="49178">
                  <c:v>22098.064040456524</c:v>
                </c:pt>
                <c:pt idx="49179">
                  <c:v>35252.106851712844</c:v>
                </c:pt>
                <c:pt idx="49180">
                  <c:v>35252.106851712844</c:v>
                </c:pt>
                <c:pt idx="49181">
                  <c:v>2741.9456067861142</c:v>
                </c:pt>
                <c:pt idx="49182">
                  <c:v>35266.867591053488</c:v>
                </c:pt>
                <c:pt idx="49183">
                  <c:v>44464.606312182783</c:v>
                </c:pt>
                <c:pt idx="49184">
                  <c:v>32180.186390666826</c:v>
                </c:pt>
                <c:pt idx="49185">
                  <c:v>33006.155030655689</c:v>
                </c:pt>
                <c:pt idx="49186">
                  <c:v>10243.972061514914</c:v>
                </c:pt>
                <c:pt idx="49187">
                  <c:v>48989.476699565719</c:v>
                </c:pt>
                <c:pt idx="49188">
                  <c:v>10243.972061514914</c:v>
                </c:pt>
                <c:pt idx="49189">
                  <c:v>19175.786535366529</c:v>
                </c:pt>
                <c:pt idx="49190">
                  <c:v>49391.334422397143</c:v>
                </c:pt>
                <c:pt idx="49191">
                  <c:v>22837.960491975304</c:v>
                </c:pt>
                <c:pt idx="49192">
                  <c:v>21998.927395482169</c:v>
                </c:pt>
                <c:pt idx="49193">
                  <c:v>48663.92871069011</c:v>
                </c:pt>
                <c:pt idx="49194">
                  <c:v>44678.044629022304</c:v>
                </c:pt>
                <c:pt idx="49195">
                  <c:v>44678.044629022304</c:v>
                </c:pt>
                <c:pt idx="49196">
                  <c:v>22570.586711464133</c:v>
                </c:pt>
                <c:pt idx="49197">
                  <c:v>22570.586711464133</c:v>
                </c:pt>
                <c:pt idx="49198">
                  <c:v>30988.296317377502</c:v>
                </c:pt>
                <c:pt idx="49199">
                  <c:v>5744.1831990407736</c:v>
                </c:pt>
                <c:pt idx="49200">
                  <c:v>24670.582837112259</c:v>
                </c:pt>
                <c:pt idx="49201">
                  <c:v>18618.957143321135</c:v>
                </c:pt>
                <c:pt idx="49202">
                  <c:v>40028.669835106986</c:v>
                </c:pt>
                <c:pt idx="49203">
                  <c:v>14516.748140346082</c:v>
                </c:pt>
                <c:pt idx="49204">
                  <c:v>25911.352007590554</c:v>
                </c:pt>
                <c:pt idx="49205">
                  <c:v>25911.352007590554</c:v>
                </c:pt>
                <c:pt idx="49206">
                  <c:v>29833.583966186627</c:v>
                </c:pt>
                <c:pt idx="49207">
                  <c:v>29833.583966186627</c:v>
                </c:pt>
                <c:pt idx="49208">
                  <c:v>51958.130236169629</c:v>
                </c:pt>
                <c:pt idx="49209">
                  <c:v>32328.588201841434</c:v>
                </c:pt>
                <c:pt idx="49210">
                  <c:v>8542.3227046792908</c:v>
                </c:pt>
                <c:pt idx="49211">
                  <c:v>40635.322168417973</c:v>
                </c:pt>
                <c:pt idx="49212">
                  <c:v>43274.628850653266</c:v>
                </c:pt>
                <c:pt idx="49213">
                  <c:v>34050.892434525886</c:v>
                </c:pt>
                <c:pt idx="49214">
                  <c:v>15603.043999817246</c:v>
                </c:pt>
                <c:pt idx="49215">
                  <c:v>22842.578331058085</c:v>
                </c:pt>
                <c:pt idx="49216">
                  <c:v>46795.553172302396</c:v>
                </c:pt>
                <c:pt idx="49217">
                  <c:v>19688.812865152835</c:v>
                </c:pt>
                <c:pt idx="49218">
                  <c:v>18350.66055721038</c:v>
                </c:pt>
                <c:pt idx="49219">
                  <c:v>34109.375781465518</c:v>
                </c:pt>
                <c:pt idx="49220">
                  <c:v>22858.815215159088</c:v>
                </c:pt>
                <c:pt idx="49221">
                  <c:v>16938.79940758806</c:v>
                </c:pt>
                <c:pt idx="49222">
                  <c:v>22096.93451167754</c:v>
                </c:pt>
                <c:pt idx="49223">
                  <c:v>16334.255304542283</c:v>
                </c:pt>
                <c:pt idx="49224">
                  <c:v>20611.937894405601</c:v>
                </c:pt>
                <c:pt idx="49225">
                  <c:v>37201.055814378058</c:v>
                </c:pt>
                <c:pt idx="49226">
                  <c:v>36303.464605021574</c:v>
                </c:pt>
                <c:pt idx="49227">
                  <c:v>19778.821238025776</c:v>
                </c:pt>
                <c:pt idx="49228">
                  <c:v>18455.42018276636</c:v>
                </c:pt>
                <c:pt idx="49229">
                  <c:v>11688.914966514512</c:v>
                </c:pt>
                <c:pt idx="49230">
                  <c:v>35469.201716912423</c:v>
                </c:pt>
                <c:pt idx="49231">
                  <c:v>39286.031649884018</c:v>
                </c:pt>
                <c:pt idx="49232">
                  <c:v>28774.102410919462</c:v>
                </c:pt>
                <c:pt idx="49233">
                  <c:v>12671.466625282888</c:v>
                </c:pt>
                <c:pt idx="49234">
                  <c:v>12671.466625282888</c:v>
                </c:pt>
                <c:pt idx="49235">
                  <c:v>45771.990535450539</c:v>
                </c:pt>
                <c:pt idx="49236">
                  <c:v>42169.562552412244</c:v>
                </c:pt>
                <c:pt idx="49237">
                  <c:v>39164.90794445479</c:v>
                </c:pt>
                <c:pt idx="49238">
                  <c:v>11011.074399231784</c:v>
                </c:pt>
                <c:pt idx="49239">
                  <c:v>47697.239451319103</c:v>
                </c:pt>
                <c:pt idx="49240">
                  <c:v>3855.0022292156332</c:v>
                </c:pt>
                <c:pt idx="49241">
                  <c:v>10773.191579029652</c:v>
                </c:pt>
                <c:pt idx="49242">
                  <c:v>44639.52037526737</c:v>
                </c:pt>
                <c:pt idx="49243">
                  <c:v>45224.568315287826</c:v>
                </c:pt>
                <c:pt idx="49244">
                  <c:v>44378.575110519552</c:v>
                </c:pt>
                <c:pt idx="49245">
                  <c:v>20093.400200818665</c:v>
                </c:pt>
                <c:pt idx="49246">
                  <c:v>37741.190434650991</c:v>
                </c:pt>
                <c:pt idx="49247">
                  <c:v>4525.7019818451317</c:v>
                </c:pt>
                <c:pt idx="49248">
                  <c:v>4525.7019818451317</c:v>
                </c:pt>
                <c:pt idx="49249">
                  <c:v>26565.310518367991</c:v>
                </c:pt>
                <c:pt idx="49250">
                  <c:v>49944.34172431114</c:v>
                </c:pt>
                <c:pt idx="49251">
                  <c:v>49944.34172431114</c:v>
                </c:pt>
                <c:pt idx="49252">
                  <c:v>49245.54048413298</c:v>
                </c:pt>
                <c:pt idx="49253">
                  <c:v>21189.28636404427</c:v>
                </c:pt>
                <c:pt idx="49254">
                  <c:v>8927.77988111167</c:v>
                </c:pt>
                <c:pt idx="49255">
                  <c:v>14852.513306158889</c:v>
                </c:pt>
                <c:pt idx="49256">
                  <c:v>21417.427404235066</c:v>
                </c:pt>
                <c:pt idx="49257">
                  <c:v>27852.099265261884</c:v>
                </c:pt>
                <c:pt idx="49258">
                  <c:v>3801.0035855073293</c:v>
                </c:pt>
                <c:pt idx="49259">
                  <c:v>7903.1441737333416</c:v>
                </c:pt>
                <c:pt idx="49260">
                  <c:v>4444.903455919567</c:v>
                </c:pt>
                <c:pt idx="49261">
                  <c:v>22141.166775243768</c:v>
                </c:pt>
                <c:pt idx="49262">
                  <c:v>16590.805730760025</c:v>
                </c:pt>
                <c:pt idx="49263">
                  <c:v>26022.374283481393</c:v>
                </c:pt>
                <c:pt idx="49264">
                  <c:v>7710.9235358184942</c:v>
                </c:pt>
                <c:pt idx="49265">
                  <c:v>3670.6835210409363</c:v>
                </c:pt>
                <c:pt idx="49266">
                  <c:v>20849.740981578911</c:v>
                </c:pt>
                <c:pt idx="49267">
                  <c:v>20849.740981578911</c:v>
                </c:pt>
                <c:pt idx="49268">
                  <c:v>48377.962198500783</c:v>
                </c:pt>
                <c:pt idx="49269">
                  <c:v>45787.889554944821</c:v>
                </c:pt>
                <c:pt idx="49270">
                  <c:v>8779.1544553422864</c:v>
                </c:pt>
                <c:pt idx="49271">
                  <c:v>3997.382713563019</c:v>
                </c:pt>
                <c:pt idx="49272">
                  <c:v>3997.382713563019</c:v>
                </c:pt>
                <c:pt idx="49273">
                  <c:v>50116.556935781133</c:v>
                </c:pt>
                <c:pt idx="49274">
                  <c:v>42048.07617539708</c:v>
                </c:pt>
                <c:pt idx="49275">
                  <c:v>10979.94885536141</c:v>
                </c:pt>
                <c:pt idx="49276">
                  <c:v>43108.888058161159</c:v>
                </c:pt>
                <c:pt idx="49277">
                  <c:v>14454.14792065542</c:v>
                </c:pt>
                <c:pt idx="49278">
                  <c:v>13949.370677068859</c:v>
                </c:pt>
                <c:pt idx="49279">
                  <c:v>12870.81927169444</c:v>
                </c:pt>
                <c:pt idx="49280">
                  <c:v>47616.587135089561</c:v>
                </c:pt>
                <c:pt idx="49281">
                  <c:v>22319.528343179143</c:v>
                </c:pt>
                <c:pt idx="49282">
                  <c:v>44439.14078165008</c:v>
                </c:pt>
                <c:pt idx="49283">
                  <c:v>4392.4799694887506</c:v>
                </c:pt>
                <c:pt idx="49284">
                  <c:v>13687.053518799057</c:v>
                </c:pt>
                <c:pt idx="49285">
                  <c:v>35566.467052708045</c:v>
                </c:pt>
                <c:pt idx="49286">
                  <c:v>13346.013762041985</c:v>
                </c:pt>
                <c:pt idx="49287">
                  <c:v>11280.989301828551</c:v>
                </c:pt>
                <c:pt idx="49288">
                  <c:v>20897.232499814651</c:v>
                </c:pt>
                <c:pt idx="49289">
                  <c:v>37714.184279314577</c:v>
                </c:pt>
                <c:pt idx="49290">
                  <c:v>25213.999453847675</c:v>
                </c:pt>
                <c:pt idx="49291">
                  <c:v>3577.7471715314887</c:v>
                </c:pt>
                <c:pt idx="49292">
                  <c:v>18382.664054650111</c:v>
                </c:pt>
                <c:pt idx="49293">
                  <c:v>28536.456951236392</c:v>
                </c:pt>
                <c:pt idx="49294">
                  <c:v>38889.569309680075</c:v>
                </c:pt>
                <c:pt idx="49295">
                  <c:v>27121.204844460837</c:v>
                </c:pt>
                <c:pt idx="49296">
                  <c:v>27121.204844460837</c:v>
                </c:pt>
                <c:pt idx="49297">
                  <c:v>4594.4238647673883</c:v>
                </c:pt>
                <c:pt idx="49298">
                  <c:v>25496.578714632677</c:v>
                </c:pt>
                <c:pt idx="49299">
                  <c:v>43832.261366753941</c:v>
                </c:pt>
                <c:pt idx="49300">
                  <c:v>9300.2142487321889</c:v>
                </c:pt>
                <c:pt idx="49301">
                  <c:v>30918.172854366825</c:v>
                </c:pt>
                <c:pt idx="49302">
                  <c:v>17021.363956819678</c:v>
                </c:pt>
                <c:pt idx="49303">
                  <c:v>20825.770530734702</c:v>
                </c:pt>
                <c:pt idx="49304">
                  <c:v>26161.114441676382</c:v>
                </c:pt>
                <c:pt idx="49305">
                  <c:v>14273.923604922578</c:v>
                </c:pt>
                <c:pt idx="49306">
                  <c:v>47695.388164762939</c:v>
                </c:pt>
                <c:pt idx="49307">
                  <c:v>22758.637601322393</c:v>
                </c:pt>
                <c:pt idx="49308">
                  <c:v>10400.450449219934</c:v>
                </c:pt>
                <c:pt idx="49309">
                  <c:v>34841.526279194724</c:v>
                </c:pt>
                <c:pt idx="49310">
                  <c:v>37478.324607657283</c:v>
                </c:pt>
                <c:pt idx="49311">
                  <c:v>23875.375556719278</c:v>
                </c:pt>
                <c:pt idx="49312">
                  <c:v>22590.326863315462</c:v>
                </c:pt>
                <c:pt idx="49313">
                  <c:v>10394.703053691692</c:v>
                </c:pt>
                <c:pt idx="49314">
                  <c:v>40428.73084970301</c:v>
                </c:pt>
                <c:pt idx="49315">
                  <c:v>2781.1041106496787</c:v>
                </c:pt>
                <c:pt idx="49316">
                  <c:v>2781.1041106496787</c:v>
                </c:pt>
                <c:pt idx="49317">
                  <c:v>40992.743185644751</c:v>
                </c:pt>
                <c:pt idx="49318">
                  <c:v>12031.399339472453</c:v>
                </c:pt>
                <c:pt idx="49319">
                  <c:v>12031.399339472453</c:v>
                </c:pt>
                <c:pt idx="49320">
                  <c:v>27560.43178475511</c:v>
                </c:pt>
                <c:pt idx="49321">
                  <c:v>44840.200958555521</c:v>
                </c:pt>
                <c:pt idx="49322">
                  <c:v>11840.482838057336</c:v>
                </c:pt>
                <c:pt idx="49323">
                  <c:v>29805.990799196861</c:v>
                </c:pt>
                <c:pt idx="49324">
                  <c:v>18807.513144037213</c:v>
                </c:pt>
                <c:pt idx="49325">
                  <c:v>19263.257501957713</c:v>
                </c:pt>
                <c:pt idx="49326">
                  <c:v>49861.874237561446</c:v>
                </c:pt>
                <c:pt idx="49327">
                  <c:v>6003.9878231665216</c:v>
                </c:pt>
                <c:pt idx="49328">
                  <c:v>38184.46784982676</c:v>
                </c:pt>
                <c:pt idx="49329">
                  <c:v>38184.46784982676</c:v>
                </c:pt>
                <c:pt idx="49330">
                  <c:v>10012.455360851311</c:v>
                </c:pt>
                <c:pt idx="49331">
                  <c:v>39258.97963108465</c:v>
                </c:pt>
                <c:pt idx="49332">
                  <c:v>5088.2565504371833</c:v>
                </c:pt>
                <c:pt idx="49333">
                  <c:v>11001.998694363232</c:v>
                </c:pt>
                <c:pt idx="49334">
                  <c:v>13645.846634801193</c:v>
                </c:pt>
                <c:pt idx="49335">
                  <c:v>13645.846634801193</c:v>
                </c:pt>
                <c:pt idx="49336">
                  <c:v>16915.42786047377</c:v>
                </c:pt>
                <c:pt idx="49337">
                  <c:v>22061.521472603676</c:v>
                </c:pt>
                <c:pt idx="49338">
                  <c:v>3519.7174863671748</c:v>
                </c:pt>
                <c:pt idx="49339">
                  <c:v>15745.815135620907</c:v>
                </c:pt>
                <c:pt idx="49340">
                  <c:v>14209.760051521796</c:v>
                </c:pt>
                <c:pt idx="49341">
                  <c:v>41459.292151264184</c:v>
                </c:pt>
                <c:pt idx="49342">
                  <c:v>33545.739349861535</c:v>
                </c:pt>
                <c:pt idx="49343">
                  <c:v>47389.469929564133</c:v>
                </c:pt>
                <c:pt idx="49344">
                  <c:v>30198.560431386188</c:v>
                </c:pt>
                <c:pt idx="49345">
                  <c:v>22628.376253823455</c:v>
                </c:pt>
                <c:pt idx="49346">
                  <c:v>43244.254764932681</c:v>
                </c:pt>
                <c:pt idx="49347">
                  <c:v>4836.0394474328823</c:v>
                </c:pt>
                <c:pt idx="49348">
                  <c:v>41658.935188553682</c:v>
                </c:pt>
                <c:pt idx="49349">
                  <c:v>21376.70183345515</c:v>
                </c:pt>
                <c:pt idx="49350">
                  <c:v>22077.95179894544</c:v>
                </c:pt>
                <c:pt idx="49351">
                  <c:v>3282.4566876215958</c:v>
                </c:pt>
                <c:pt idx="49352">
                  <c:v>7576.513942004879</c:v>
                </c:pt>
                <c:pt idx="49353">
                  <c:v>47332.889178611847</c:v>
                </c:pt>
                <c:pt idx="49354">
                  <c:v>8901.3244084647395</c:v>
                </c:pt>
                <c:pt idx="49355">
                  <c:v>40832.522382684765</c:v>
                </c:pt>
                <c:pt idx="49356">
                  <c:v>28675.529753558621</c:v>
                </c:pt>
                <c:pt idx="49357">
                  <c:v>48630.631386315443</c:v>
                </c:pt>
                <c:pt idx="49358">
                  <c:v>48630.631386315443</c:v>
                </c:pt>
                <c:pt idx="49359">
                  <c:v>16497.918041068973</c:v>
                </c:pt>
                <c:pt idx="49360">
                  <c:v>26328.963062715979</c:v>
                </c:pt>
                <c:pt idx="49361">
                  <c:v>46792.477729725098</c:v>
                </c:pt>
                <c:pt idx="49362">
                  <c:v>44334.246973416084</c:v>
                </c:pt>
                <c:pt idx="49363">
                  <c:v>41376.44669128026</c:v>
                </c:pt>
                <c:pt idx="49364">
                  <c:v>6789.7903375565893</c:v>
                </c:pt>
                <c:pt idx="49365">
                  <c:v>12367.31449714695</c:v>
                </c:pt>
                <c:pt idx="49366">
                  <c:v>12367.31449714695</c:v>
                </c:pt>
                <c:pt idx="49367">
                  <c:v>14292.011828848868</c:v>
                </c:pt>
                <c:pt idx="49368">
                  <c:v>30008.268298724313</c:v>
                </c:pt>
                <c:pt idx="49369">
                  <c:v>11983.857134059417</c:v>
                </c:pt>
                <c:pt idx="49370">
                  <c:v>11983.857134059417</c:v>
                </c:pt>
                <c:pt idx="49371">
                  <c:v>30008.268298724313</c:v>
                </c:pt>
                <c:pt idx="49372">
                  <c:v>41022.600540342137</c:v>
                </c:pt>
                <c:pt idx="49373">
                  <c:v>41022.600540342137</c:v>
                </c:pt>
                <c:pt idx="49374">
                  <c:v>3507.8564729899635</c:v>
                </c:pt>
                <c:pt idx="49375">
                  <c:v>14780.481013686494</c:v>
                </c:pt>
                <c:pt idx="49376">
                  <c:v>40078.604234209313</c:v>
                </c:pt>
                <c:pt idx="49377">
                  <c:v>6388.1974733196166</c:v>
                </c:pt>
                <c:pt idx="49378">
                  <c:v>40908.184736658215</c:v>
                </c:pt>
                <c:pt idx="49379">
                  <c:v>34624.865234878453</c:v>
                </c:pt>
                <c:pt idx="49380">
                  <c:v>34624.865234878453</c:v>
                </c:pt>
                <c:pt idx="49381">
                  <c:v>18853.151112369243</c:v>
                </c:pt>
                <c:pt idx="49382">
                  <c:v>34589.039440525907</c:v>
                </c:pt>
                <c:pt idx="49383">
                  <c:v>18879.369962163462</c:v>
                </c:pt>
                <c:pt idx="49384">
                  <c:v>5880.2139293932314</c:v>
                </c:pt>
                <c:pt idx="49385">
                  <c:v>32137.521619105861</c:v>
                </c:pt>
                <c:pt idx="49386">
                  <c:v>31884.918116576682</c:v>
                </c:pt>
                <c:pt idx="49387">
                  <c:v>26939.561066413029</c:v>
                </c:pt>
                <c:pt idx="49388">
                  <c:v>17391.177855785481</c:v>
                </c:pt>
                <c:pt idx="49389">
                  <c:v>26582.107544646813</c:v>
                </c:pt>
                <c:pt idx="49390">
                  <c:v>16890.241508728806</c:v>
                </c:pt>
                <c:pt idx="49391">
                  <c:v>22567.727724090964</c:v>
                </c:pt>
                <c:pt idx="49392">
                  <c:v>24971.748505996518</c:v>
                </c:pt>
                <c:pt idx="49393">
                  <c:v>22256.969886301948</c:v>
                </c:pt>
                <c:pt idx="49394">
                  <c:v>48615.352863992128</c:v>
                </c:pt>
                <c:pt idx="49395">
                  <c:v>8057.6216132291011</c:v>
                </c:pt>
                <c:pt idx="49396">
                  <c:v>12850.474343050681</c:v>
                </c:pt>
                <c:pt idx="49397">
                  <c:v>4286.1845542550163</c:v>
                </c:pt>
                <c:pt idx="49398">
                  <c:v>4286.1845542550163</c:v>
                </c:pt>
                <c:pt idx="49399">
                  <c:v>42692.751448169256</c:v>
                </c:pt>
                <c:pt idx="49400">
                  <c:v>31483.462072175029</c:v>
                </c:pt>
                <c:pt idx="49401">
                  <c:v>10647.545107339094</c:v>
                </c:pt>
                <c:pt idx="49402">
                  <c:v>19974.504465187805</c:v>
                </c:pt>
                <c:pt idx="49403">
                  <c:v>5203.8419749481882</c:v>
                </c:pt>
                <c:pt idx="49404">
                  <c:v>9438.8628118592114</c:v>
                </c:pt>
                <c:pt idx="49405">
                  <c:v>27458.692063385824</c:v>
                </c:pt>
                <c:pt idx="49406">
                  <c:v>30665.110654438562</c:v>
                </c:pt>
                <c:pt idx="49407">
                  <c:v>7914.1024172874295</c:v>
                </c:pt>
                <c:pt idx="49408">
                  <c:v>48508.507758685584</c:v>
                </c:pt>
                <c:pt idx="49409">
                  <c:v>16576.847497003797</c:v>
                </c:pt>
                <c:pt idx="49410">
                  <c:v>32279.820999300788</c:v>
                </c:pt>
                <c:pt idx="49411">
                  <c:v>18185.602616005202</c:v>
                </c:pt>
                <c:pt idx="49412">
                  <c:v>44070.551718978488</c:v>
                </c:pt>
                <c:pt idx="49413">
                  <c:v>44070.551718978488</c:v>
                </c:pt>
                <c:pt idx="49414">
                  <c:v>34365.99712395978</c:v>
                </c:pt>
                <c:pt idx="49415">
                  <c:v>48318.732701283523</c:v>
                </c:pt>
                <c:pt idx="49416">
                  <c:v>3419.841762268059</c:v>
                </c:pt>
                <c:pt idx="49417">
                  <c:v>1793.3685261577327</c:v>
                </c:pt>
                <c:pt idx="49418">
                  <c:v>14595.908638516621</c:v>
                </c:pt>
                <c:pt idx="49419">
                  <c:v>35444.996796835097</c:v>
                </c:pt>
                <c:pt idx="49420">
                  <c:v>19183.228962599769</c:v>
                </c:pt>
                <c:pt idx="49421">
                  <c:v>10914.757469821048</c:v>
                </c:pt>
                <c:pt idx="49422">
                  <c:v>11518.695529983423</c:v>
                </c:pt>
                <c:pt idx="49423">
                  <c:v>1704.8429982177947</c:v>
                </c:pt>
                <c:pt idx="49424">
                  <c:v>43186.643909462662</c:v>
                </c:pt>
                <c:pt idx="49425">
                  <c:v>44694.780476559055</c:v>
                </c:pt>
                <c:pt idx="49426">
                  <c:v>1620.9545592393247</c:v>
                </c:pt>
                <c:pt idx="49427">
                  <c:v>36618.405427332349</c:v>
                </c:pt>
                <c:pt idx="49428">
                  <c:v>23774.751473045591</c:v>
                </c:pt>
                <c:pt idx="49429">
                  <c:v>26742.940995409339</c:v>
                </c:pt>
                <c:pt idx="49430">
                  <c:v>19417.175857927119</c:v>
                </c:pt>
                <c:pt idx="49431">
                  <c:v>41131.014179550708</c:v>
                </c:pt>
                <c:pt idx="49432">
                  <c:v>29821.124744597713</c:v>
                </c:pt>
                <c:pt idx="49433">
                  <c:v>39280.716043111148</c:v>
                </c:pt>
                <c:pt idx="49434">
                  <c:v>45324.760042938746</c:v>
                </c:pt>
                <c:pt idx="49435">
                  <c:v>39813.922271790507</c:v>
                </c:pt>
                <c:pt idx="49436">
                  <c:v>39813.922271790507</c:v>
                </c:pt>
                <c:pt idx="49437">
                  <c:v>14681.016360125932</c:v>
                </c:pt>
                <c:pt idx="49438">
                  <c:v>32358.683619886302</c:v>
                </c:pt>
                <c:pt idx="49439">
                  <c:v>856.56850811058916</c:v>
                </c:pt>
                <c:pt idx="49440">
                  <c:v>45813.104290068673</c:v>
                </c:pt>
                <c:pt idx="49441">
                  <c:v>1338.8585367364269</c:v>
                </c:pt>
                <c:pt idx="49442">
                  <c:v>19229.517572936777</c:v>
                </c:pt>
                <c:pt idx="49443">
                  <c:v>25525.396546526776</c:v>
                </c:pt>
                <c:pt idx="49444">
                  <c:v>25901.942303179138</c:v>
                </c:pt>
                <c:pt idx="49445">
                  <c:v>12184.461981352362</c:v>
                </c:pt>
                <c:pt idx="49446">
                  <c:v>47361.127275234096</c:v>
                </c:pt>
                <c:pt idx="49447">
                  <c:v>13421.843298742406</c:v>
                </c:pt>
                <c:pt idx="49448">
                  <c:v>10513.192365805622</c:v>
                </c:pt>
                <c:pt idx="49449">
                  <c:v>45570.963494121424</c:v>
                </c:pt>
                <c:pt idx="49450">
                  <c:v>36810.382520944273</c:v>
                </c:pt>
                <c:pt idx="49451">
                  <c:v>43658.053231541868</c:v>
                </c:pt>
                <c:pt idx="49452">
                  <c:v>29810.046917935251</c:v>
                </c:pt>
                <c:pt idx="49453">
                  <c:v>17281.052548603078</c:v>
                </c:pt>
                <c:pt idx="49454">
                  <c:v>13893.526669948384</c:v>
                </c:pt>
                <c:pt idx="49455">
                  <c:v>38999.542674173965</c:v>
                </c:pt>
                <c:pt idx="49456">
                  <c:v>12592.753608816583</c:v>
                </c:pt>
                <c:pt idx="49457">
                  <c:v>8701.0818377845444</c:v>
                </c:pt>
                <c:pt idx="49458">
                  <c:v>7257.3451827476347</c:v>
                </c:pt>
                <c:pt idx="49459">
                  <c:v>36185.590406501768</c:v>
                </c:pt>
                <c:pt idx="49460">
                  <c:v>42577.943056096941</c:v>
                </c:pt>
                <c:pt idx="49461">
                  <c:v>42577.943056096941</c:v>
                </c:pt>
                <c:pt idx="49462">
                  <c:v>27506.637738827358</c:v>
                </c:pt>
                <c:pt idx="49463">
                  <c:v>13192.147071270665</c:v>
                </c:pt>
                <c:pt idx="49464">
                  <c:v>30926.585926152624</c:v>
                </c:pt>
                <c:pt idx="49465">
                  <c:v>30926.585926152624</c:v>
                </c:pt>
                <c:pt idx="49466">
                  <c:v>40171.950885533275</c:v>
                </c:pt>
                <c:pt idx="49467">
                  <c:v>34506.549174168489</c:v>
                </c:pt>
                <c:pt idx="49468">
                  <c:v>28604.523043774523</c:v>
                </c:pt>
                <c:pt idx="49469">
                  <c:v>12251.352613041727</c:v>
                </c:pt>
                <c:pt idx="49470">
                  <c:v>50361.75684821677</c:v>
                </c:pt>
                <c:pt idx="49471">
                  <c:v>20929.066544415324</c:v>
                </c:pt>
                <c:pt idx="49472">
                  <c:v>20929.066544415324</c:v>
                </c:pt>
                <c:pt idx="49473">
                  <c:v>21266.499500527938</c:v>
                </c:pt>
                <c:pt idx="49474">
                  <c:v>44467.608675320262</c:v>
                </c:pt>
                <c:pt idx="49475">
                  <c:v>13663.866484352007</c:v>
                </c:pt>
                <c:pt idx="49476">
                  <c:v>10170.764933599887</c:v>
                </c:pt>
                <c:pt idx="49477">
                  <c:v>10170.764933599887</c:v>
                </c:pt>
                <c:pt idx="49478">
                  <c:v>16850.213749679126</c:v>
                </c:pt>
                <c:pt idx="49479">
                  <c:v>19845.043661087544</c:v>
                </c:pt>
                <c:pt idx="49480">
                  <c:v>29679.323538073946</c:v>
                </c:pt>
                <c:pt idx="49481">
                  <c:v>29679.323538073946</c:v>
                </c:pt>
                <c:pt idx="49482">
                  <c:v>15003.398630070658</c:v>
                </c:pt>
                <c:pt idx="49483">
                  <c:v>40994.010134003176</c:v>
                </c:pt>
                <c:pt idx="49484">
                  <c:v>29281.143091886304</c:v>
                </c:pt>
                <c:pt idx="49485">
                  <c:v>33743.690868677295</c:v>
                </c:pt>
                <c:pt idx="49486">
                  <c:v>4798.2136747241866</c:v>
                </c:pt>
                <c:pt idx="49487">
                  <c:v>37206.244944175429</c:v>
                </c:pt>
                <c:pt idx="49488">
                  <c:v>24897.771644445002</c:v>
                </c:pt>
                <c:pt idx="49489">
                  <c:v>13552.76889521834</c:v>
                </c:pt>
                <c:pt idx="49490">
                  <c:v>31815.751930287501</c:v>
                </c:pt>
                <c:pt idx="49491">
                  <c:v>17350.543524127297</c:v>
                </c:pt>
                <c:pt idx="49492">
                  <c:v>17350.543524127297</c:v>
                </c:pt>
                <c:pt idx="49493">
                  <c:v>45953.938166908163</c:v>
                </c:pt>
                <c:pt idx="49494">
                  <c:v>40674.524525480723</c:v>
                </c:pt>
                <c:pt idx="49495">
                  <c:v>36499.71098644926</c:v>
                </c:pt>
                <c:pt idx="49496">
                  <c:v>50015.409730412241</c:v>
                </c:pt>
                <c:pt idx="49497">
                  <c:v>14198.831474502913</c:v>
                </c:pt>
                <c:pt idx="49498">
                  <c:v>14198.831474502913</c:v>
                </c:pt>
                <c:pt idx="49499">
                  <c:v>5074.2213733016479</c:v>
                </c:pt>
                <c:pt idx="49500">
                  <c:v>25448.581479842291</c:v>
                </c:pt>
                <c:pt idx="49501">
                  <c:v>47546.403649163498</c:v>
                </c:pt>
                <c:pt idx="49502">
                  <c:v>37554.687327945183</c:v>
                </c:pt>
                <c:pt idx="49503">
                  <c:v>34082.277780721983</c:v>
                </c:pt>
                <c:pt idx="49504">
                  <c:v>27330.710113142159</c:v>
                </c:pt>
                <c:pt idx="49505">
                  <c:v>16142.982162203059</c:v>
                </c:pt>
                <c:pt idx="49506">
                  <c:v>42494.24422193128</c:v>
                </c:pt>
                <c:pt idx="49507">
                  <c:v>43818.407969015359</c:v>
                </c:pt>
                <c:pt idx="49508">
                  <c:v>41238.910270303626</c:v>
                </c:pt>
                <c:pt idx="49509">
                  <c:v>8130.6410471654208</c:v>
                </c:pt>
                <c:pt idx="49510">
                  <c:v>31505.393703040943</c:v>
                </c:pt>
                <c:pt idx="49511">
                  <c:v>31147.725093165398</c:v>
                </c:pt>
                <c:pt idx="49512">
                  <c:v>14371.123706926664</c:v>
                </c:pt>
                <c:pt idx="49513">
                  <c:v>31147.725093165398</c:v>
                </c:pt>
                <c:pt idx="49514">
                  <c:v>8952.1992367877283</c:v>
                </c:pt>
                <c:pt idx="49515">
                  <c:v>5716.1909696751818</c:v>
                </c:pt>
                <c:pt idx="49516">
                  <c:v>12040.520198929424</c:v>
                </c:pt>
                <c:pt idx="49517">
                  <c:v>32165.415174299946</c:v>
                </c:pt>
                <c:pt idx="49518">
                  <c:v>2076.325536040692</c:v>
                </c:pt>
                <c:pt idx="49519">
                  <c:v>32440.060215298465</c:v>
                </c:pt>
                <c:pt idx="49520">
                  <c:v>1133.5864760580619</c:v>
                </c:pt>
                <c:pt idx="49521">
                  <c:v>48637.848813869678</c:v>
                </c:pt>
                <c:pt idx="49522">
                  <c:v>10423.527432991274</c:v>
                </c:pt>
                <c:pt idx="49523">
                  <c:v>41086.405585099528</c:v>
                </c:pt>
                <c:pt idx="49524">
                  <c:v>21922.234518906193</c:v>
                </c:pt>
                <c:pt idx="49525">
                  <c:v>36068.084077900094</c:v>
                </c:pt>
                <c:pt idx="49526">
                  <c:v>32122.904504701113</c:v>
                </c:pt>
                <c:pt idx="49527">
                  <c:v>19892.079380910018</c:v>
                </c:pt>
                <c:pt idx="49528">
                  <c:v>48881.436190056913</c:v>
                </c:pt>
                <c:pt idx="49529">
                  <c:v>45707.882712753417</c:v>
                </c:pt>
                <c:pt idx="49530">
                  <c:v>12988.124626534282</c:v>
                </c:pt>
                <c:pt idx="49531">
                  <c:v>12988.124626534282</c:v>
                </c:pt>
                <c:pt idx="49532">
                  <c:v>31063.556789556795</c:v>
                </c:pt>
                <c:pt idx="49533">
                  <c:v>30673.706173524497</c:v>
                </c:pt>
                <c:pt idx="49534">
                  <c:v>36037.036542532005</c:v>
                </c:pt>
                <c:pt idx="49535">
                  <c:v>26106.248248755473</c:v>
                </c:pt>
                <c:pt idx="49536">
                  <c:v>16132.97767772155</c:v>
                </c:pt>
                <c:pt idx="49537">
                  <c:v>40407.153999392634</c:v>
                </c:pt>
                <c:pt idx="49538">
                  <c:v>17400.274817969985</c:v>
                </c:pt>
                <c:pt idx="49539">
                  <c:v>45984.437518078979</c:v>
                </c:pt>
                <c:pt idx="49540">
                  <c:v>44038.329223771405</c:v>
                </c:pt>
                <c:pt idx="49541">
                  <c:v>5991.5719998543636</c:v>
                </c:pt>
                <c:pt idx="49542">
                  <c:v>47435.787034284091</c:v>
                </c:pt>
                <c:pt idx="49543">
                  <c:v>5657.8899356661186</c:v>
                </c:pt>
                <c:pt idx="49544">
                  <c:v>50221.824936816723</c:v>
                </c:pt>
                <c:pt idx="49545">
                  <c:v>30871.424544629877</c:v>
                </c:pt>
                <c:pt idx="49546">
                  <c:v>30871.424544629877</c:v>
                </c:pt>
                <c:pt idx="49547">
                  <c:v>38705.814345795465</c:v>
                </c:pt>
                <c:pt idx="49548">
                  <c:v>31283.658036924182</c:v>
                </c:pt>
                <c:pt idx="49549">
                  <c:v>9433.8396553083658</c:v>
                </c:pt>
                <c:pt idx="49550">
                  <c:v>24728.789771706317</c:v>
                </c:pt>
                <c:pt idx="49551">
                  <c:v>2914.7214679379272</c:v>
                </c:pt>
                <c:pt idx="49552">
                  <c:v>30419.850119148701</c:v>
                </c:pt>
                <c:pt idx="49553">
                  <c:v>3418.3465870957598</c:v>
                </c:pt>
                <c:pt idx="49554">
                  <c:v>50613.344609817352</c:v>
                </c:pt>
                <c:pt idx="49555">
                  <c:v>13450.998247047959</c:v>
                </c:pt>
                <c:pt idx="49556">
                  <c:v>3418.3465870957598</c:v>
                </c:pt>
                <c:pt idx="49557">
                  <c:v>48044.174080775643</c:v>
                </c:pt>
                <c:pt idx="49558">
                  <c:v>50613.344609817352</c:v>
                </c:pt>
                <c:pt idx="49559">
                  <c:v>13450.998247047959</c:v>
                </c:pt>
                <c:pt idx="49560">
                  <c:v>5506.4705965270514</c:v>
                </c:pt>
                <c:pt idx="49561">
                  <c:v>50557.81244107418</c:v>
                </c:pt>
                <c:pt idx="49562">
                  <c:v>47759.772897249954</c:v>
                </c:pt>
                <c:pt idx="49563">
                  <c:v>5506.4705965270514</c:v>
                </c:pt>
                <c:pt idx="49564">
                  <c:v>12766.364003479506</c:v>
                </c:pt>
                <c:pt idx="49565">
                  <c:v>9292.607370440981</c:v>
                </c:pt>
                <c:pt idx="49566">
                  <c:v>2476.311223227221</c:v>
                </c:pt>
                <c:pt idx="49567">
                  <c:v>45266.966396695621</c:v>
                </c:pt>
                <c:pt idx="49568">
                  <c:v>37334.368901796457</c:v>
                </c:pt>
                <c:pt idx="49569">
                  <c:v>1804.8431156969878</c:v>
                </c:pt>
                <c:pt idx="49570">
                  <c:v>45239.184869623678</c:v>
                </c:pt>
                <c:pt idx="49571">
                  <c:v>44884.627675200027</c:v>
                </c:pt>
                <c:pt idx="49572">
                  <c:v>37308.415177485032</c:v>
                </c:pt>
                <c:pt idx="49573">
                  <c:v>16473.373718556089</c:v>
                </c:pt>
                <c:pt idx="49574">
                  <c:v>39906.761479185028</c:v>
                </c:pt>
                <c:pt idx="49575">
                  <c:v>8550.9366524909346</c:v>
                </c:pt>
                <c:pt idx="49576">
                  <c:v>4647.0669629597987</c:v>
                </c:pt>
                <c:pt idx="49577">
                  <c:v>19131.089630953513</c:v>
                </c:pt>
                <c:pt idx="49578">
                  <c:v>30239.423515006365</c:v>
                </c:pt>
                <c:pt idx="49579">
                  <c:v>3780.3841020534869</c:v>
                </c:pt>
                <c:pt idx="49580">
                  <c:v>41824.028639678399</c:v>
                </c:pt>
                <c:pt idx="49581">
                  <c:v>44015.432516434907</c:v>
                </c:pt>
                <c:pt idx="49582">
                  <c:v>7770.1845314641105</c:v>
                </c:pt>
                <c:pt idx="49583">
                  <c:v>9000.3776105724028</c:v>
                </c:pt>
                <c:pt idx="49584">
                  <c:v>44407.092526672517</c:v>
                </c:pt>
                <c:pt idx="49585">
                  <c:v>2388.7673861491712</c:v>
                </c:pt>
                <c:pt idx="49586">
                  <c:v>22366.33454413178</c:v>
                </c:pt>
                <c:pt idx="49587">
                  <c:v>40482.473915586379</c:v>
                </c:pt>
                <c:pt idx="49588">
                  <c:v>32474.136306573397</c:v>
                </c:pt>
                <c:pt idx="49589">
                  <c:v>16793.101726754252</c:v>
                </c:pt>
                <c:pt idx="49590">
                  <c:v>24474.127538713245</c:v>
                </c:pt>
                <c:pt idx="49591">
                  <c:v>29637.570691817786</c:v>
                </c:pt>
                <c:pt idx="49592">
                  <c:v>39411.652473762821</c:v>
                </c:pt>
                <c:pt idx="49593">
                  <c:v>31936.191931305668</c:v>
                </c:pt>
                <c:pt idx="49594">
                  <c:v>31936.191931305668</c:v>
                </c:pt>
                <c:pt idx="49595">
                  <c:v>21207.726982234937</c:v>
                </c:pt>
                <c:pt idx="49596">
                  <c:v>21207.726982234937</c:v>
                </c:pt>
                <c:pt idx="49597">
                  <c:v>8177.0341262383981</c:v>
                </c:pt>
                <c:pt idx="49598">
                  <c:v>36866.468943798289</c:v>
                </c:pt>
                <c:pt idx="49599">
                  <c:v>37728.975596444332</c:v>
                </c:pt>
                <c:pt idx="49600">
                  <c:v>13202.033455532219</c:v>
                </c:pt>
                <c:pt idx="49601">
                  <c:v>7121.052733757143</c:v>
                </c:pt>
                <c:pt idx="49602">
                  <c:v>8201.9799080410285</c:v>
                </c:pt>
                <c:pt idx="49603">
                  <c:v>8201.9799080410285</c:v>
                </c:pt>
                <c:pt idx="49604">
                  <c:v>24299.327556040167</c:v>
                </c:pt>
                <c:pt idx="49605">
                  <c:v>26980.455490850261</c:v>
                </c:pt>
                <c:pt idx="49606">
                  <c:v>29860.543810771269</c:v>
                </c:pt>
                <c:pt idx="49607">
                  <c:v>24179.521880539527</c:v>
                </c:pt>
                <c:pt idx="49608">
                  <c:v>34778.412429426869</c:v>
                </c:pt>
                <c:pt idx="49609">
                  <c:v>2441.0696043064754</c:v>
                </c:pt>
                <c:pt idx="49610">
                  <c:v>31369.229614902753</c:v>
                </c:pt>
                <c:pt idx="49611">
                  <c:v>35530.458250914271</c:v>
                </c:pt>
                <c:pt idx="49612">
                  <c:v>34135.559306771305</c:v>
                </c:pt>
                <c:pt idx="49613">
                  <c:v>11991.228463817157</c:v>
                </c:pt>
                <c:pt idx="49614">
                  <c:v>24903.621082492311</c:v>
                </c:pt>
                <c:pt idx="49615">
                  <c:v>5343.8062981305729</c:v>
                </c:pt>
                <c:pt idx="49616">
                  <c:v>36129.92992420496</c:v>
                </c:pt>
                <c:pt idx="49617">
                  <c:v>19868.916818096317</c:v>
                </c:pt>
                <c:pt idx="49618">
                  <c:v>23508.969699879388</c:v>
                </c:pt>
                <c:pt idx="49619">
                  <c:v>4378.9440602420973</c:v>
                </c:pt>
                <c:pt idx="49620">
                  <c:v>12394.536517210436</c:v>
                </c:pt>
                <c:pt idx="49621">
                  <c:v>12536.753390243905</c:v>
                </c:pt>
                <c:pt idx="49622">
                  <c:v>38130.507857248645</c:v>
                </c:pt>
                <c:pt idx="49623">
                  <c:v>44174.68169852627</c:v>
                </c:pt>
                <c:pt idx="49624">
                  <c:v>47095.316731107341</c:v>
                </c:pt>
                <c:pt idx="49625">
                  <c:v>48182.718089160771</c:v>
                </c:pt>
                <c:pt idx="49626">
                  <c:v>48182.718089160771</c:v>
                </c:pt>
                <c:pt idx="49627">
                  <c:v>6910.1530855149385</c:v>
                </c:pt>
                <c:pt idx="49628">
                  <c:v>6910.1530855149385</c:v>
                </c:pt>
                <c:pt idx="49629">
                  <c:v>5638.8249715847433</c:v>
                </c:pt>
                <c:pt idx="49630">
                  <c:v>5046.0396325230186</c:v>
                </c:pt>
                <c:pt idx="49631">
                  <c:v>8089.9046174185823</c:v>
                </c:pt>
                <c:pt idx="49632">
                  <c:v>45256.486445423776</c:v>
                </c:pt>
                <c:pt idx="49633">
                  <c:v>33428.627539795656</c:v>
                </c:pt>
                <c:pt idx="49634">
                  <c:v>694.37054197856219</c:v>
                </c:pt>
                <c:pt idx="49635">
                  <c:v>35178.80604044014</c:v>
                </c:pt>
                <c:pt idx="49636">
                  <c:v>35178.80604044014</c:v>
                </c:pt>
                <c:pt idx="49637">
                  <c:v>29983.604491467806</c:v>
                </c:pt>
                <c:pt idx="49638">
                  <c:v>-599.26535850707512</c:v>
                </c:pt>
                <c:pt idx="49639">
                  <c:v>5555.521523131938</c:v>
                </c:pt>
                <c:pt idx="49640">
                  <c:v>6889.2386582260588</c:v>
                </c:pt>
                <c:pt idx="49641">
                  <c:v>22850.345400733833</c:v>
                </c:pt>
                <c:pt idx="49642">
                  <c:v>7589.2087746152156</c:v>
                </c:pt>
                <c:pt idx="49643">
                  <c:v>3212.0191295800082</c:v>
                </c:pt>
                <c:pt idx="49644">
                  <c:v>47280.592678074376</c:v>
                </c:pt>
                <c:pt idx="49645">
                  <c:v>15094.968451670711</c:v>
                </c:pt>
                <c:pt idx="49646">
                  <c:v>24265.501336028716</c:v>
                </c:pt>
                <c:pt idx="49647">
                  <c:v>24265.501336028716</c:v>
                </c:pt>
                <c:pt idx="49648">
                  <c:v>34750.259978752467</c:v>
                </c:pt>
                <c:pt idx="49649">
                  <c:v>26269.648385864864</c:v>
                </c:pt>
                <c:pt idx="49650">
                  <c:v>49882.189392338216</c:v>
                </c:pt>
                <c:pt idx="49651">
                  <c:v>77.535113077548431</c:v>
                </c:pt>
                <c:pt idx="49652">
                  <c:v>31131.405711326948</c:v>
                </c:pt>
                <c:pt idx="49653">
                  <c:v>43654.288181877222</c:v>
                </c:pt>
                <c:pt idx="49654">
                  <c:v>45386.676092251684</c:v>
                </c:pt>
                <c:pt idx="49655">
                  <c:v>38029.829773002108</c:v>
                </c:pt>
                <c:pt idx="49656">
                  <c:v>16141.159661216212</c:v>
                </c:pt>
                <c:pt idx="49657">
                  <c:v>43274.495979716288</c:v>
                </c:pt>
                <c:pt idx="49658">
                  <c:v>43274.495979716288</c:v>
                </c:pt>
                <c:pt idx="49659">
                  <c:v>18063.136438316724</c:v>
                </c:pt>
                <c:pt idx="49660">
                  <c:v>28904.048973294237</c:v>
                </c:pt>
                <c:pt idx="49661">
                  <c:v>38731.913646152003</c:v>
                </c:pt>
                <c:pt idx="49662">
                  <c:v>38731.913646152003</c:v>
                </c:pt>
                <c:pt idx="49663">
                  <c:v>9571.6393018398503</c:v>
                </c:pt>
                <c:pt idx="49664">
                  <c:v>41570.756952265634</c:v>
                </c:pt>
                <c:pt idx="49665">
                  <c:v>22949.78342923586</c:v>
                </c:pt>
                <c:pt idx="49666">
                  <c:v>29920.106484425465</c:v>
                </c:pt>
                <c:pt idx="49667">
                  <c:v>10974.898661571355</c:v>
                </c:pt>
                <c:pt idx="49668">
                  <c:v>10974.898661571355</c:v>
                </c:pt>
                <c:pt idx="49669">
                  <c:v>1939.216575051172</c:v>
                </c:pt>
                <c:pt idx="49670">
                  <c:v>28207.530000422055</c:v>
                </c:pt>
                <c:pt idx="49671">
                  <c:v>46024.572881416221</c:v>
                </c:pt>
                <c:pt idx="49672">
                  <c:v>27594.80261393902</c:v>
                </c:pt>
                <c:pt idx="49673">
                  <c:v>28078.278906810076</c:v>
                </c:pt>
                <c:pt idx="49674">
                  <c:v>16283.435352005892</c:v>
                </c:pt>
                <c:pt idx="49675">
                  <c:v>3508.9866382127439</c:v>
                </c:pt>
                <c:pt idx="49676">
                  <c:v>20215.786849535896</c:v>
                </c:pt>
                <c:pt idx="49677">
                  <c:v>41453.28857824907</c:v>
                </c:pt>
                <c:pt idx="49678">
                  <c:v>30472.805991572848</c:v>
                </c:pt>
                <c:pt idx="49679">
                  <c:v>31301.162686300118</c:v>
                </c:pt>
                <c:pt idx="49680">
                  <c:v>6598.9585833365618</c:v>
                </c:pt>
                <c:pt idx="49681">
                  <c:v>15042.482548776197</c:v>
                </c:pt>
                <c:pt idx="49682">
                  <c:v>19691.420685517242</c:v>
                </c:pt>
                <c:pt idx="49683">
                  <c:v>15042.482548776197</c:v>
                </c:pt>
                <c:pt idx="49684">
                  <c:v>6910.2706884532299</c:v>
                </c:pt>
                <c:pt idx="49685">
                  <c:v>8953.8692962236037</c:v>
                </c:pt>
                <c:pt idx="49686">
                  <c:v>8953.8692962236037</c:v>
                </c:pt>
                <c:pt idx="49687">
                  <c:v>41551.535209103975</c:v>
                </c:pt>
                <c:pt idx="49688">
                  <c:v>41551.535209103975</c:v>
                </c:pt>
                <c:pt idx="49689">
                  <c:v>45200.283577221919</c:v>
                </c:pt>
                <c:pt idx="49690">
                  <c:v>48811.582780646313</c:v>
                </c:pt>
                <c:pt idx="49691">
                  <c:v>28452.476085548751</c:v>
                </c:pt>
                <c:pt idx="49692">
                  <c:v>3256.4091004274496</c:v>
                </c:pt>
                <c:pt idx="49693">
                  <c:v>13669.189905801093</c:v>
                </c:pt>
                <c:pt idx="49694">
                  <c:v>37991.402410025003</c:v>
                </c:pt>
                <c:pt idx="49695">
                  <c:v>38813.946833457019</c:v>
                </c:pt>
                <c:pt idx="49696">
                  <c:v>38813.946833457019</c:v>
                </c:pt>
                <c:pt idx="49697">
                  <c:v>43681.544308916949</c:v>
                </c:pt>
                <c:pt idx="49698">
                  <c:v>6119.962200453414</c:v>
                </c:pt>
                <c:pt idx="49699">
                  <c:v>30986.932516935438</c:v>
                </c:pt>
                <c:pt idx="49700">
                  <c:v>41595.434687476009</c:v>
                </c:pt>
                <c:pt idx="49701">
                  <c:v>32614.431416226867</c:v>
                </c:pt>
                <c:pt idx="49702">
                  <c:v>26967.565072500172</c:v>
                </c:pt>
                <c:pt idx="49703">
                  <c:v>13486.013185972342</c:v>
                </c:pt>
                <c:pt idx="49704">
                  <c:v>49139.080161190795</c:v>
                </c:pt>
                <c:pt idx="49705">
                  <c:v>49139.080161190795</c:v>
                </c:pt>
                <c:pt idx="49706">
                  <c:v>14918.773880419865</c:v>
                </c:pt>
                <c:pt idx="49707">
                  <c:v>41135.169143493149</c:v>
                </c:pt>
                <c:pt idx="49708">
                  <c:v>3670.1337317055795</c:v>
                </c:pt>
                <c:pt idx="49709">
                  <c:v>7211.9962085214429</c:v>
                </c:pt>
                <c:pt idx="49710">
                  <c:v>20756.495712497053</c:v>
                </c:pt>
                <c:pt idx="49711">
                  <c:v>25606.069285216912</c:v>
                </c:pt>
                <c:pt idx="49712">
                  <c:v>48756.184964728418</c:v>
                </c:pt>
                <c:pt idx="49713">
                  <c:v>48756.184964728418</c:v>
                </c:pt>
                <c:pt idx="49714">
                  <c:v>3487.1526710387634</c:v>
                </c:pt>
                <c:pt idx="49715">
                  <c:v>16887.354095085666</c:v>
                </c:pt>
                <c:pt idx="49716">
                  <c:v>16887.354095085666</c:v>
                </c:pt>
                <c:pt idx="49717">
                  <c:v>33541.811481868819</c:v>
                </c:pt>
                <c:pt idx="49718">
                  <c:v>46797.516918118061</c:v>
                </c:pt>
                <c:pt idx="49719">
                  <c:v>50650.699023239657</c:v>
                </c:pt>
                <c:pt idx="49720">
                  <c:v>10297.984216003571</c:v>
                </c:pt>
                <c:pt idx="49721">
                  <c:v>28922.549718141039</c:v>
                </c:pt>
                <c:pt idx="49722">
                  <c:v>5035.7645148317779</c:v>
                </c:pt>
                <c:pt idx="49723">
                  <c:v>9869.8659994326244</c:v>
                </c:pt>
                <c:pt idx="49724">
                  <c:v>4644.9621126772345</c:v>
                </c:pt>
                <c:pt idx="49725">
                  <c:v>22467.652214297326</c:v>
                </c:pt>
                <c:pt idx="49726">
                  <c:v>29822.182526514025</c:v>
                </c:pt>
                <c:pt idx="49727">
                  <c:v>37123.480051033657</c:v>
                </c:pt>
                <c:pt idx="49728">
                  <c:v>31580.9724281007</c:v>
                </c:pt>
                <c:pt idx="49729">
                  <c:v>31580.9724281007</c:v>
                </c:pt>
                <c:pt idx="49730">
                  <c:v>37601.466299354186</c:v>
                </c:pt>
                <c:pt idx="49731">
                  <c:v>37601.466299354186</c:v>
                </c:pt>
                <c:pt idx="49732">
                  <c:v>40231.613608831431</c:v>
                </c:pt>
                <c:pt idx="49733">
                  <c:v>5317.1277081520921</c:v>
                </c:pt>
                <c:pt idx="49734">
                  <c:v>48529.290293201047</c:v>
                </c:pt>
                <c:pt idx="49735">
                  <c:v>35714.694751061157</c:v>
                </c:pt>
                <c:pt idx="49736">
                  <c:v>42027.255088982958</c:v>
                </c:pt>
                <c:pt idx="49737">
                  <c:v>28734.893584507023</c:v>
                </c:pt>
                <c:pt idx="49738">
                  <c:v>42813.176578289436</c:v>
                </c:pt>
                <c:pt idx="49739">
                  <c:v>36281.519219848858</c:v>
                </c:pt>
                <c:pt idx="49740">
                  <c:v>1598.2964519988311</c:v>
                </c:pt>
                <c:pt idx="49741">
                  <c:v>45220.305255759238</c:v>
                </c:pt>
                <c:pt idx="49742">
                  <c:v>26869.239006214902</c:v>
                </c:pt>
                <c:pt idx="49743">
                  <c:v>22829.913842617541</c:v>
                </c:pt>
                <c:pt idx="49744">
                  <c:v>43661.549583900363</c:v>
                </c:pt>
                <c:pt idx="49745">
                  <c:v>11090.343559121444</c:v>
                </c:pt>
                <c:pt idx="49746">
                  <c:v>46623.29412275058</c:v>
                </c:pt>
                <c:pt idx="49747">
                  <c:v>6467.0623340459861</c:v>
                </c:pt>
                <c:pt idx="49748">
                  <c:v>38249.914382505551</c:v>
                </c:pt>
                <c:pt idx="49749">
                  <c:v>13773.988944870289</c:v>
                </c:pt>
                <c:pt idx="49750">
                  <c:v>27878.60830216228</c:v>
                </c:pt>
                <c:pt idx="49751">
                  <c:v>48012.958094585636</c:v>
                </c:pt>
                <c:pt idx="49752">
                  <c:v>23116.920004025105</c:v>
                </c:pt>
                <c:pt idx="49753">
                  <c:v>7531.3668748870841</c:v>
                </c:pt>
                <c:pt idx="49754">
                  <c:v>47863.268778244732</c:v>
                </c:pt>
                <c:pt idx="49755">
                  <c:v>46052.965031546468</c:v>
                </c:pt>
                <c:pt idx="49756">
                  <c:v>3318.4249489409422</c:v>
                </c:pt>
                <c:pt idx="49757">
                  <c:v>7649.1470893084488</c:v>
                </c:pt>
                <c:pt idx="49758">
                  <c:v>11200.206958320206</c:v>
                </c:pt>
                <c:pt idx="49759">
                  <c:v>16502.408607952766</c:v>
                </c:pt>
                <c:pt idx="49760">
                  <c:v>19492.872021296989</c:v>
                </c:pt>
                <c:pt idx="49761">
                  <c:v>4878.2683849633613</c:v>
                </c:pt>
                <c:pt idx="49762">
                  <c:v>30376.777894382238</c:v>
                </c:pt>
                <c:pt idx="49763">
                  <c:v>6294.6593433594689</c:v>
                </c:pt>
                <c:pt idx="49764">
                  <c:v>31411.113741427158</c:v>
                </c:pt>
                <c:pt idx="49765">
                  <c:v>38942.260015530774</c:v>
                </c:pt>
                <c:pt idx="49766">
                  <c:v>7566.2262877259973</c:v>
                </c:pt>
                <c:pt idx="49767">
                  <c:v>43354.293585381383</c:v>
                </c:pt>
                <c:pt idx="49768">
                  <c:v>29409.661852020312</c:v>
                </c:pt>
                <c:pt idx="49769">
                  <c:v>17113.812304149586</c:v>
                </c:pt>
                <c:pt idx="49770">
                  <c:v>30464.776548268048</c:v>
                </c:pt>
                <c:pt idx="49771">
                  <c:v>30464.776548268048</c:v>
                </c:pt>
                <c:pt idx="49772">
                  <c:v>46872.281230244793</c:v>
                </c:pt>
                <c:pt idx="49773">
                  <c:v>15095.802847116702</c:v>
                </c:pt>
                <c:pt idx="49774">
                  <c:v>45516.925170314491</c:v>
                </c:pt>
                <c:pt idx="49775">
                  <c:v>28713.106173485088</c:v>
                </c:pt>
                <c:pt idx="49776">
                  <c:v>19542.905486230389</c:v>
                </c:pt>
                <c:pt idx="49777">
                  <c:v>1510.9217453412218</c:v>
                </c:pt>
                <c:pt idx="49778">
                  <c:v>33777.037826800835</c:v>
                </c:pt>
                <c:pt idx="49779">
                  <c:v>3357.5491850549838</c:v>
                </c:pt>
                <c:pt idx="49780">
                  <c:v>3475.9817598192503</c:v>
                </c:pt>
                <c:pt idx="49781">
                  <c:v>3357.5491850549838</c:v>
                </c:pt>
                <c:pt idx="49782">
                  <c:v>4340.5016777494875</c:v>
                </c:pt>
                <c:pt idx="49783">
                  <c:v>40281.861294916787</c:v>
                </c:pt>
                <c:pt idx="49784">
                  <c:v>8921.1098447114819</c:v>
                </c:pt>
                <c:pt idx="49785">
                  <c:v>5461.3768593365876</c:v>
                </c:pt>
                <c:pt idx="49786">
                  <c:v>22908.933282033857</c:v>
                </c:pt>
                <c:pt idx="49787">
                  <c:v>22445.183724512666</c:v>
                </c:pt>
                <c:pt idx="49788">
                  <c:v>48860.465541996193</c:v>
                </c:pt>
                <c:pt idx="49789">
                  <c:v>33657.995310418097</c:v>
                </c:pt>
                <c:pt idx="49790">
                  <c:v>31585.769174698835</c:v>
                </c:pt>
                <c:pt idx="49791">
                  <c:v>44097.650422040446</c:v>
                </c:pt>
                <c:pt idx="49792">
                  <c:v>5690.680074850281</c:v>
                </c:pt>
                <c:pt idx="49793">
                  <c:v>42749.541981068767</c:v>
                </c:pt>
                <c:pt idx="49794">
                  <c:v>29102.429526006508</c:v>
                </c:pt>
                <c:pt idx="49795">
                  <c:v>21060.407893537671</c:v>
                </c:pt>
                <c:pt idx="49796">
                  <c:v>22462.804317916405</c:v>
                </c:pt>
                <c:pt idx="49797">
                  <c:v>10464.155087825275</c:v>
                </c:pt>
                <c:pt idx="49798">
                  <c:v>48753.499568254098</c:v>
                </c:pt>
                <c:pt idx="49799">
                  <c:v>20953.695927390148</c:v>
                </c:pt>
                <c:pt idx="49800">
                  <c:v>43463.146225625424</c:v>
                </c:pt>
                <c:pt idx="49801">
                  <c:v>16079.956319842502</c:v>
                </c:pt>
                <c:pt idx="49802">
                  <c:v>17376.190421337305</c:v>
                </c:pt>
                <c:pt idx="49803">
                  <c:v>34482.766793697272</c:v>
                </c:pt>
                <c:pt idx="49804">
                  <c:v>9595.3679103178038</c:v>
                </c:pt>
                <c:pt idx="49805">
                  <c:v>49235.958634941853</c:v>
                </c:pt>
                <c:pt idx="49806">
                  <c:v>49186.569966358249</c:v>
                </c:pt>
                <c:pt idx="49807">
                  <c:v>16536.693276288002</c:v>
                </c:pt>
                <c:pt idx="49808">
                  <c:v>16536.693276288002</c:v>
                </c:pt>
                <c:pt idx="49809">
                  <c:v>23907.480223487029</c:v>
                </c:pt>
                <c:pt idx="49810">
                  <c:v>5840.5428953911314</c:v>
                </c:pt>
                <c:pt idx="49811">
                  <c:v>13438.768052696876</c:v>
                </c:pt>
                <c:pt idx="49812">
                  <c:v>5840.5428953911314</c:v>
                </c:pt>
                <c:pt idx="49813">
                  <c:v>26376.568019287792</c:v>
                </c:pt>
                <c:pt idx="49814">
                  <c:v>12086.538161499497</c:v>
                </c:pt>
                <c:pt idx="49815">
                  <c:v>41766.051343047766</c:v>
                </c:pt>
                <c:pt idx="49816">
                  <c:v>45883.492782022498</c:v>
                </c:pt>
                <c:pt idx="49817">
                  <c:v>45883.492782022498</c:v>
                </c:pt>
                <c:pt idx="49818">
                  <c:v>18416.928754229601</c:v>
                </c:pt>
                <c:pt idx="49819">
                  <c:v>28922.190211920537</c:v>
                </c:pt>
                <c:pt idx="49820">
                  <c:v>34774.529025134027</c:v>
                </c:pt>
                <c:pt idx="49821">
                  <c:v>36173.409915160781</c:v>
                </c:pt>
                <c:pt idx="49822">
                  <c:v>36572.478380713706</c:v>
                </c:pt>
                <c:pt idx="49823">
                  <c:v>43237.143915372631</c:v>
                </c:pt>
                <c:pt idx="49824">
                  <c:v>36381.307885820941</c:v>
                </c:pt>
                <c:pt idx="49825">
                  <c:v>40229.228030462808</c:v>
                </c:pt>
                <c:pt idx="49826">
                  <c:v>1993.7027682978037</c:v>
                </c:pt>
                <c:pt idx="49827">
                  <c:v>15003.069599080292</c:v>
                </c:pt>
                <c:pt idx="49828">
                  <c:v>2634.301785173313</c:v>
                </c:pt>
                <c:pt idx="49829">
                  <c:v>23092.2075148</c:v>
                </c:pt>
                <c:pt idx="49830">
                  <c:v>10567.706417150164</c:v>
                </c:pt>
                <c:pt idx="49831">
                  <c:v>36835.130894450769</c:v>
                </c:pt>
                <c:pt idx="49832">
                  <c:v>24916.63013938897</c:v>
                </c:pt>
                <c:pt idx="49833">
                  <c:v>31118.019456524948</c:v>
                </c:pt>
                <c:pt idx="49834">
                  <c:v>31118.019456524948</c:v>
                </c:pt>
                <c:pt idx="49835">
                  <c:v>16049.282248386122</c:v>
                </c:pt>
                <c:pt idx="49836">
                  <c:v>16049.282248386122</c:v>
                </c:pt>
                <c:pt idx="49837">
                  <c:v>4216.9141887001088</c:v>
                </c:pt>
                <c:pt idx="49838">
                  <c:v>38844.488768514406</c:v>
                </c:pt>
                <c:pt idx="49839">
                  <c:v>10449.752114503754</c:v>
                </c:pt>
                <c:pt idx="49840">
                  <c:v>44715.402952976918</c:v>
                </c:pt>
                <c:pt idx="49841">
                  <c:v>28783.01825433601</c:v>
                </c:pt>
                <c:pt idx="49842">
                  <c:v>28405.985613867684</c:v>
                </c:pt>
                <c:pt idx="49843">
                  <c:v>28405.985613867684</c:v>
                </c:pt>
                <c:pt idx="49844">
                  <c:v>1412.0390797513751</c:v>
                </c:pt>
                <c:pt idx="49845">
                  <c:v>44206.13490424733</c:v>
                </c:pt>
                <c:pt idx="49846">
                  <c:v>31296.006916172359</c:v>
                </c:pt>
                <c:pt idx="49847">
                  <c:v>31931.131415342072</c:v>
                </c:pt>
                <c:pt idx="49848">
                  <c:v>27898.975293029187</c:v>
                </c:pt>
                <c:pt idx="49849">
                  <c:v>23018.360256065906</c:v>
                </c:pt>
                <c:pt idx="49850">
                  <c:v>48384.800864110563</c:v>
                </c:pt>
                <c:pt idx="49851">
                  <c:v>9442.864123062438</c:v>
                </c:pt>
                <c:pt idx="49852">
                  <c:v>16988.045943520294</c:v>
                </c:pt>
                <c:pt idx="49853">
                  <c:v>15307.671219386793</c:v>
                </c:pt>
                <c:pt idx="49854">
                  <c:v>2690.8151383156764</c:v>
                </c:pt>
                <c:pt idx="49855">
                  <c:v>47788.856682319536</c:v>
                </c:pt>
                <c:pt idx="49856">
                  <c:v>43875.841923098786</c:v>
                </c:pt>
                <c:pt idx="49857">
                  <c:v>38239.294867660261</c:v>
                </c:pt>
                <c:pt idx="49858">
                  <c:v>25282.949742442259</c:v>
                </c:pt>
                <c:pt idx="49859">
                  <c:v>10600.05132034535</c:v>
                </c:pt>
                <c:pt idx="49860">
                  <c:v>10600.05132034535</c:v>
                </c:pt>
                <c:pt idx="49861">
                  <c:v>11125.409876453441</c:v>
                </c:pt>
                <c:pt idx="49862">
                  <c:v>47417.408376968495</c:v>
                </c:pt>
                <c:pt idx="49863">
                  <c:v>17427.113405600034</c:v>
                </c:pt>
                <c:pt idx="49864">
                  <c:v>3577.2158766143802</c:v>
                </c:pt>
                <c:pt idx="49865">
                  <c:v>22550.031007882546</c:v>
                </c:pt>
                <c:pt idx="49866">
                  <c:v>48018.180856839463</c:v>
                </c:pt>
                <c:pt idx="49867">
                  <c:v>48018.180856839463</c:v>
                </c:pt>
                <c:pt idx="49868">
                  <c:v>36823.309312021236</c:v>
                </c:pt>
                <c:pt idx="49869">
                  <c:v>16598.384239818832</c:v>
                </c:pt>
                <c:pt idx="49870">
                  <c:v>47159.124479639067</c:v>
                </c:pt>
                <c:pt idx="49871">
                  <c:v>4345.9970429152345</c:v>
                </c:pt>
                <c:pt idx="49872">
                  <c:v>22122.786310067648</c:v>
                </c:pt>
                <c:pt idx="49873">
                  <c:v>14075.748283547675</c:v>
                </c:pt>
                <c:pt idx="49874">
                  <c:v>14075.748283547675</c:v>
                </c:pt>
                <c:pt idx="49875">
                  <c:v>9561.3889464523909</c:v>
                </c:pt>
                <c:pt idx="49876">
                  <c:v>49449.234341263094</c:v>
                </c:pt>
                <c:pt idx="49877">
                  <c:v>23719.586820250734</c:v>
                </c:pt>
                <c:pt idx="49878">
                  <c:v>10993.959654595908</c:v>
                </c:pt>
                <c:pt idx="49879">
                  <c:v>24659.439037480792</c:v>
                </c:pt>
                <c:pt idx="49880">
                  <c:v>6157.9671008860551</c:v>
                </c:pt>
                <c:pt idx="49881">
                  <c:v>36572.301063110768</c:v>
                </c:pt>
                <c:pt idx="49882">
                  <c:v>26996.875682351489</c:v>
                </c:pt>
                <c:pt idx="49883">
                  <c:v>36947.519327385155</c:v>
                </c:pt>
                <c:pt idx="49884">
                  <c:v>15902.342444981459</c:v>
                </c:pt>
                <c:pt idx="49885">
                  <c:v>8760.4142330910345</c:v>
                </c:pt>
                <c:pt idx="49886">
                  <c:v>21464.951850939076</c:v>
                </c:pt>
                <c:pt idx="49887">
                  <c:v>40282.464915495089</c:v>
                </c:pt>
                <c:pt idx="49888">
                  <c:v>37580.910268629748</c:v>
                </c:pt>
                <c:pt idx="49889">
                  <c:v>3864.1394988716338</c:v>
                </c:pt>
                <c:pt idx="49890">
                  <c:v>32687.103337684526</c:v>
                </c:pt>
                <c:pt idx="49891">
                  <c:v>17580.812079513926</c:v>
                </c:pt>
                <c:pt idx="49892">
                  <c:v>10214.951217894582</c:v>
                </c:pt>
                <c:pt idx="49893">
                  <c:v>17580.812079513926</c:v>
                </c:pt>
                <c:pt idx="49894">
                  <c:v>25890.581051427933</c:v>
                </c:pt>
                <c:pt idx="49895">
                  <c:v>36515.516011762869</c:v>
                </c:pt>
                <c:pt idx="49896">
                  <c:v>6333.763296992257</c:v>
                </c:pt>
                <c:pt idx="49897">
                  <c:v>27850.552749878643</c:v>
                </c:pt>
                <c:pt idx="49898">
                  <c:v>25144.474078671465</c:v>
                </c:pt>
                <c:pt idx="49899">
                  <c:v>15088.810458502121</c:v>
                </c:pt>
                <c:pt idx="49900">
                  <c:v>10323.82345796379</c:v>
                </c:pt>
                <c:pt idx="49901">
                  <c:v>34051.637646581104</c:v>
                </c:pt>
                <c:pt idx="49902">
                  <c:v>47387.413283818241</c:v>
                </c:pt>
                <c:pt idx="49903">
                  <c:v>47517.043261928346</c:v>
                </c:pt>
                <c:pt idx="49904">
                  <c:v>48656.368445282089</c:v>
                </c:pt>
                <c:pt idx="49905">
                  <c:v>5808.6051241266105</c:v>
                </c:pt>
                <c:pt idx="49906">
                  <c:v>43860.610296895175</c:v>
                </c:pt>
                <c:pt idx="49907">
                  <c:v>3988.8501579344693</c:v>
                </c:pt>
                <c:pt idx="49908">
                  <c:v>37822.770361447554</c:v>
                </c:pt>
                <c:pt idx="49909">
                  <c:v>25866.061364552592</c:v>
                </c:pt>
                <c:pt idx="49910">
                  <c:v>30035.733798238965</c:v>
                </c:pt>
                <c:pt idx="49911">
                  <c:v>35288.52886396426</c:v>
                </c:pt>
                <c:pt idx="49912">
                  <c:v>46524.722855250635</c:v>
                </c:pt>
                <c:pt idx="49913">
                  <c:v>22393.612218174181</c:v>
                </c:pt>
                <c:pt idx="49914">
                  <c:v>46104.267034838289</c:v>
                </c:pt>
                <c:pt idx="49915">
                  <c:v>8934.7267330211344</c:v>
                </c:pt>
                <c:pt idx="49916">
                  <c:v>9399.5609627940648</c:v>
                </c:pt>
                <c:pt idx="49917">
                  <c:v>30562.439263652479</c:v>
                </c:pt>
                <c:pt idx="49918">
                  <c:v>42633.565273651067</c:v>
                </c:pt>
                <c:pt idx="49919">
                  <c:v>3444.541187966679</c:v>
                </c:pt>
                <c:pt idx="49920">
                  <c:v>17639.695778866571</c:v>
                </c:pt>
                <c:pt idx="49921">
                  <c:v>41294.722358465588</c:v>
                </c:pt>
                <c:pt idx="49922">
                  <c:v>41294.722358465588</c:v>
                </c:pt>
                <c:pt idx="49923">
                  <c:v>41148.434969709713</c:v>
                </c:pt>
                <c:pt idx="49924">
                  <c:v>8480.7357225188643</c:v>
                </c:pt>
                <c:pt idx="49925">
                  <c:v>3451.7834801640174</c:v>
                </c:pt>
                <c:pt idx="49926">
                  <c:v>13622.838189351351</c:v>
                </c:pt>
                <c:pt idx="49927">
                  <c:v>38907.148043067689</c:v>
                </c:pt>
                <c:pt idx="49928">
                  <c:v>45039.996819879809</c:v>
                </c:pt>
                <c:pt idx="49929">
                  <c:v>36228.045872729017</c:v>
                </c:pt>
                <c:pt idx="49930">
                  <c:v>6076.1459698784811</c:v>
                </c:pt>
                <c:pt idx="49931">
                  <c:v>35146.76264113393</c:v>
                </c:pt>
                <c:pt idx="49932">
                  <c:v>32192.205106621939</c:v>
                </c:pt>
                <c:pt idx="49933">
                  <c:v>36121.957451037015</c:v>
                </c:pt>
                <c:pt idx="49934">
                  <c:v>30844.900278236386</c:v>
                </c:pt>
                <c:pt idx="49935">
                  <c:v>35486.94611803873</c:v>
                </c:pt>
                <c:pt idx="49936">
                  <c:v>14102.002431661202</c:v>
                </c:pt>
                <c:pt idx="49937">
                  <c:v>8288.6216168903393</c:v>
                </c:pt>
                <c:pt idx="49938">
                  <c:v>4439.3635290772854</c:v>
                </c:pt>
                <c:pt idx="49939">
                  <c:v>45980.27630564243</c:v>
                </c:pt>
                <c:pt idx="49940">
                  <c:v>13564.396056100075</c:v>
                </c:pt>
                <c:pt idx="49941">
                  <c:v>34724.07922105043</c:v>
                </c:pt>
                <c:pt idx="49942">
                  <c:v>4010.4795316596746</c:v>
                </c:pt>
                <c:pt idx="49943">
                  <c:v>15754.849403262131</c:v>
                </c:pt>
                <c:pt idx="49944">
                  <c:v>43103.62993909033</c:v>
                </c:pt>
                <c:pt idx="49945">
                  <c:v>39668.027951081734</c:v>
                </c:pt>
                <c:pt idx="49946">
                  <c:v>35366.384706678145</c:v>
                </c:pt>
                <c:pt idx="49947">
                  <c:v>31563.301739329432</c:v>
                </c:pt>
                <c:pt idx="49948">
                  <c:v>16459.040502004278</c:v>
                </c:pt>
                <c:pt idx="49949">
                  <c:v>19596.913386110064</c:v>
                </c:pt>
                <c:pt idx="49950">
                  <c:v>29463.122038753787</c:v>
                </c:pt>
                <c:pt idx="49951">
                  <c:v>29947.303227850476</c:v>
                </c:pt>
                <c:pt idx="49952">
                  <c:v>29947.303227850476</c:v>
                </c:pt>
                <c:pt idx="49953">
                  <c:v>33894.571505212647</c:v>
                </c:pt>
                <c:pt idx="49954">
                  <c:v>6521.8738976926506</c:v>
                </c:pt>
                <c:pt idx="49955">
                  <c:v>1538.8141821097577</c:v>
                </c:pt>
                <c:pt idx="49956">
                  <c:v>20781.394009304724</c:v>
                </c:pt>
                <c:pt idx="49957">
                  <c:v>37252.221953149507</c:v>
                </c:pt>
                <c:pt idx="49958">
                  <c:v>23290.930184212517</c:v>
                </c:pt>
                <c:pt idx="49959">
                  <c:v>6541.4256904044705</c:v>
                </c:pt>
                <c:pt idx="49960">
                  <c:v>21955.134118750597</c:v>
                </c:pt>
                <c:pt idx="49961">
                  <c:v>30296.014917869103</c:v>
                </c:pt>
                <c:pt idx="49962">
                  <c:v>30296.014917869103</c:v>
                </c:pt>
                <c:pt idx="49963">
                  <c:v>27647.057544946529</c:v>
                </c:pt>
                <c:pt idx="49964">
                  <c:v>10358.663921599013</c:v>
                </c:pt>
                <c:pt idx="49965">
                  <c:v>14314.085289863611</c:v>
                </c:pt>
                <c:pt idx="49966">
                  <c:v>36834.637608161793</c:v>
                </c:pt>
                <c:pt idx="49967">
                  <c:v>36724.360319640473</c:v>
                </c:pt>
                <c:pt idx="49968">
                  <c:v>22374.229692737521</c:v>
                </c:pt>
                <c:pt idx="49969">
                  <c:v>21029.559602441754</c:v>
                </c:pt>
                <c:pt idx="49970">
                  <c:v>18149.844101739491</c:v>
                </c:pt>
                <c:pt idx="49971">
                  <c:v>23260.395739081105</c:v>
                </c:pt>
                <c:pt idx="49972">
                  <c:v>45509.63332783596</c:v>
                </c:pt>
                <c:pt idx="49973">
                  <c:v>29846.701408717767</c:v>
                </c:pt>
                <c:pt idx="49974">
                  <c:v>40440.576238954556</c:v>
                </c:pt>
                <c:pt idx="49975">
                  <c:v>13836.878609457501</c:v>
                </c:pt>
                <c:pt idx="49976">
                  <c:v>10135.865524255996</c:v>
                </c:pt>
                <c:pt idx="49977">
                  <c:v>12296.662076093331</c:v>
                </c:pt>
                <c:pt idx="49978">
                  <c:v>24173.586549222546</c:v>
                </c:pt>
                <c:pt idx="49979">
                  <c:v>21576.502345538738</c:v>
                </c:pt>
                <c:pt idx="49980">
                  <c:v>48701.930062772364</c:v>
                </c:pt>
                <c:pt idx="49981">
                  <c:v>39624.219851510737</c:v>
                </c:pt>
                <c:pt idx="49982">
                  <c:v>23732.816419617269</c:v>
                </c:pt>
                <c:pt idx="49983">
                  <c:v>12934.065429018307</c:v>
                </c:pt>
                <c:pt idx="49984">
                  <c:v>29146.466867248069</c:v>
                </c:pt>
                <c:pt idx="49985">
                  <c:v>25819.915337994793</c:v>
                </c:pt>
                <c:pt idx="49986">
                  <c:v>38850.337580925283</c:v>
                </c:pt>
                <c:pt idx="49987">
                  <c:v>5611.1616712195892</c:v>
                </c:pt>
                <c:pt idx="49988">
                  <c:v>2675.0921948494256</c:v>
                </c:pt>
                <c:pt idx="49989">
                  <c:v>2675.0921948494256</c:v>
                </c:pt>
                <c:pt idx="49990">
                  <c:v>13106.722490286847</c:v>
                </c:pt>
                <c:pt idx="49991">
                  <c:v>8310.0552733982568</c:v>
                </c:pt>
                <c:pt idx="49992">
                  <c:v>48364.331066573686</c:v>
                </c:pt>
                <c:pt idx="49993">
                  <c:v>4088.4493064256885</c:v>
                </c:pt>
                <c:pt idx="49994">
                  <c:v>313.87553588844276</c:v>
                </c:pt>
                <c:pt idx="49995">
                  <c:v>29431.244484100189</c:v>
                </c:pt>
                <c:pt idx="49996">
                  <c:v>6824.9516595171735</c:v>
                </c:pt>
                <c:pt idx="49997">
                  <c:v>33615.164546046624</c:v>
                </c:pt>
                <c:pt idx="49998">
                  <c:v>2032.1630801231372</c:v>
                </c:pt>
                <c:pt idx="49999">
                  <c:v>2032.1630801231372</c:v>
                </c:pt>
                <c:pt idx="50000">
                  <c:v>22283.719740953544</c:v>
                </c:pt>
                <c:pt idx="50001">
                  <c:v>10459.190912569911</c:v>
                </c:pt>
                <c:pt idx="50002">
                  <c:v>28406.619244939822</c:v>
                </c:pt>
                <c:pt idx="50003">
                  <c:v>23454.363030241668</c:v>
                </c:pt>
                <c:pt idx="50004">
                  <c:v>28406.619244939822</c:v>
                </c:pt>
                <c:pt idx="50005">
                  <c:v>14728.366305072426</c:v>
                </c:pt>
                <c:pt idx="50006">
                  <c:v>42067.12732131649</c:v>
                </c:pt>
                <c:pt idx="50007">
                  <c:v>20180.130745648978</c:v>
                </c:pt>
                <c:pt idx="50008">
                  <c:v>27300.186670779301</c:v>
                </c:pt>
                <c:pt idx="50009">
                  <c:v>39030.118416052399</c:v>
                </c:pt>
                <c:pt idx="50010">
                  <c:v>37862.163043637447</c:v>
                </c:pt>
                <c:pt idx="50011">
                  <c:v>3802.4733458953056</c:v>
                </c:pt>
                <c:pt idx="50012">
                  <c:v>41348.173328794146</c:v>
                </c:pt>
                <c:pt idx="50013">
                  <c:v>42039.685207603456</c:v>
                </c:pt>
                <c:pt idx="50014">
                  <c:v>35909.948779342638</c:v>
                </c:pt>
                <c:pt idx="50015">
                  <c:v>16493.352505600367</c:v>
                </c:pt>
                <c:pt idx="50016">
                  <c:v>42478.526879760058</c:v>
                </c:pt>
                <c:pt idx="50017">
                  <c:v>16493.352505600367</c:v>
                </c:pt>
                <c:pt idx="50018">
                  <c:v>15846.938215808485</c:v>
                </c:pt>
                <c:pt idx="50019">
                  <c:v>11890.514681628718</c:v>
                </c:pt>
                <c:pt idx="50020">
                  <c:v>49652.484665085402</c:v>
                </c:pt>
                <c:pt idx="50021">
                  <c:v>49652.484665085402</c:v>
                </c:pt>
                <c:pt idx="50022">
                  <c:v>32473.10333385583</c:v>
                </c:pt>
                <c:pt idx="50023">
                  <c:v>32473.10333385583</c:v>
                </c:pt>
                <c:pt idx="50024">
                  <c:v>13310.282497913895</c:v>
                </c:pt>
                <c:pt idx="50025">
                  <c:v>16474.944472848772</c:v>
                </c:pt>
                <c:pt idx="50026">
                  <c:v>20163.406739349739</c:v>
                </c:pt>
                <c:pt idx="50027">
                  <c:v>17699.209730689174</c:v>
                </c:pt>
                <c:pt idx="50028">
                  <c:v>17676.231611231502</c:v>
                </c:pt>
                <c:pt idx="50029">
                  <c:v>10605.460639087474</c:v>
                </c:pt>
                <c:pt idx="50030">
                  <c:v>24501.121759443558</c:v>
                </c:pt>
                <c:pt idx="50031">
                  <c:v>42454.295259644103</c:v>
                </c:pt>
                <c:pt idx="50032">
                  <c:v>35072.756845924298</c:v>
                </c:pt>
                <c:pt idx="50033">
                  <c:v>37665.174286114161</c:v>
                </c:pt>
                <c:pt idx="50034">
                  <c:v>18237.233201563602</c:v>
                </c:pt>
                <c:pt idx="50035">
                  <c:v>37912.244036017772</c:v>
                </c:pt>
                <c:pt idx="50036">
                  <c:v>2355.3389296248597</c:v>
                </c:pt>
                <c:pt idx="50037">
                  <c:v>30295.921763741862</c:v>
                </c:pt>
                <c:pt idx="50038">
                  <c:v>2722.3029426610274</c:v>
                </c:pt>
                <c:pt idx="50039">
                  <c:v>46451.25208251908</c:v>
                </c:pt>
                <c:pt idx="50040">
                  <c:v>26660.448204658707</c:v>
                </c:pt>
                <c:pt idx="50041">
                  <c:v>24158.272616176848</c:v>
                </c:pt>
                <c:pt idx="50042">
                  <c:v>27688.457305932785</c:v>
                </c:pt>
                <c:pt idx="50043">
                  <c:v>14641.618209481308</c:v>
                </c:pt>
                <c:pt idx="50044">
                  <c:v>14641.618209481308</c:v>
                </c:pt>
                <c:pt idx="50045">
                  <c:v>34419.869345346582</c:v>
                </c:pt>
                <c:pt idx="50046">
                  <c:v>3882.9584852713338</c:v>
                </c:pt>
                <c:pt idx="50047">
                  <c:v>9610.0795690409577</c:v>
                </c:pt>
                <c:pt idx="50048">
                  <c:v>27161.29342356091</c:v>
                </c:pt>
                <c:pt idx="50049">
                  <c:v>33996.68773324378</c:v>
                </c:pt>
                <c:pt idx="50050">
                  <c:v>43716.105967214411</c:v>
                </c:pt>
                <c:pt idx="50051">
                  <c:v>11026.426109273378</c:v>
                </c:pt>
                <c:pt idx="50052">
                  <c:v>5679.9988007604634</c:v>
                </c:pt>
                <c:pt idx="50053">
                  <c:v>37127.180670396614</c:v>
                </c:pt>
                <c:pt idx="50054">
                  <c:v>42559.461131483935</c:v>
                </c:pt>
                <c:pt idx="50055">
                  <c:v>36814.764780980229</c:v>
                </c:pt>
                <c:pt idx="50056">
                  <c:v>36814.764780980229</c:v>
                </c:pt>
                <c:pt idx="50057">
                  <c:v>41823.527424359127</c:v>
                </c:pt>
                <c:pt idx="50058">
                  <c:v>41823.527424359127</c:v>
                </c:pt>
                <c:pt idx="50059">
                  <c:v>46362.940151384893</c:v>
                </c:pt>
                <c:pt idx="50060">
                  <c:v>46362.940151384893</c:v>
                </c:pt>
                <c:pt idx="50061">
                  <c:v>25539.051587612579</c:v>
                </c:pt>
                <c:pt idx="50062">
                  <c:v>20064.798985831687</c:v>
                </c:pt>
                <c:pt idx="50063">
                  <c:v>19085.481345343938</c:v>
                </c:pt>
                <c:pt idx="50064">
                  <c:v>3148.3033478306047</c:v>
                </c:pt>
                <c:pt idx="50065">
                  <c:v>8303.473019525587</c:v>
                </c:pt>
                <c:pt idx="50066">
                  <c:v>8364.7886114949069</c:v>
                </c:pt>
                <c:pt idx="50067">
                  <c:v>10214.065039966728</c:v>
                </c:pt>
                <c:pt idx="50068">
                  <c:v>5271.1544911406472</c:v>
                </c:pt>
                <c:pt idx="50069">
                  <c:v>5271.1544911406472</c:v>
                </c:pt>
                <c:pt idx="50070">
                  <c:v>30447.794551695624</c:v>
                </c:pt>
                <c:pt idx="50071">
                  <c:v>9492.5527819832932</c:v>
                </c:pt>
                <c:pt idx="50072">
                  <c:v>9492.5527819832932</c:v>
                </c:pt>
                <c:pt idx="50073">
                  <c:v>16756.766461082807</c:v>
                </c:pt>
                <c:pt idx="50074">
                  <c:v>6558.4677759358729</c:v>
                </c:pt>
                <c:pt idx="50075">
                  <c:v>35517.545848245507</c:v>
                </c:pt>
                <c:pt idx="50076">
                  <c:v>22107.32228106153</c:v>
                </c:pt>
                <c:pt idx="50077">
                  <c:v>32733.38907473793</c:v>
                </c:pt>
                <c:pt idx="50078">
                  <c:v>18509.436594129307</c:v>
                </c:pt>
                <c:pt idx="50079">
                  <c:v>35516.674645464715</c:v>
                </c:pt>
                <c:pt idx="50080">
                  <c:v>29953.293357205064</c:v>
                </c:pt>
                <c:pt idx="50081">
                  <c:v>38421.287081300878</c:v>
                </c:pt>
                <c:pt idx="50082">
                  <c:v>37285.284129216765</c:v>
                </c:pt>
                <c:pt idx="50083">
                  <c:v>28796.45634687251</c:v>
                </c:pt>
                <c:pt idx="50084">
                  <c:v>4159.7398106743385</c:v>
                </c:pt>
                <c:pt idx="50085">
                  <c:v>4159.7398106743385</c:v>
                </c:pt>
                <c:pt idx="50086">
                  <c:v>11644.238663803691</c:v>
                </c:pt>
                <c:pt idx="50087">
                  <c:v>29139.773707613789</c:v>
                </c:pt>
                <c:pt idx="50088">
                  <c:v>46378.910005075493</c:v>
                </c:pt>
                <c:pt idx="50089">
                  <c:v>16787.681575204308</c:v>
                </c:pt>
                <c:pt idx="50090">
                  <c:v>39063.091051755146</c:v>
                </c:pt>
                <c:pt idx="50091">
                  <c:v>34203.747940746078</c:v>
                </c:pt>
                <c:pt idx="50092">
                  <c:v>31397.346038169766</c:v>
                </c:pt>
                <c:pt idx="50093">
                  <c:v>19097.311676232002</c:v>
                </c:pt>
                <c:pt idx="50094">
                  <c:v>7930.3516418507725</c:v>
                </c:pt>
                <c:pt idx="50095">
                  <c:v>47391.413121675047</c:v>
                </c:pt>
                <c:pt idx="50096">
                  <c:v>32618.744577004909</c:v>
                </c:pt>
                <c:pt idx="50097">
                  <c:v>32618.744577004909</c:v>
                </c:pt>
                <c:pt idx="50098">
                  <c:v>29107.677477983085</c:v>
                </c:pt>
                <c:pt idx="50099">
                  <c:v>39362.44713374877</c:v>
                </c:pt>
                <c:pt idx="50100">
                  <c:v>39362.44713374877</c:v>
                </c:pt>
                <c:pt idx="50101">
                  <c:v>12364.591842335314</c:v>
                </c:pt>
                <c:pt idx="50102">
                  <c:v>46287.049309881746</c:v>
                </c:pt>
                <c:pt idx="50103">
                  <c:v>13239.545654433045</c:v>
                </c:pt>
                <c:pt idx="50104">
                  <c:v>15403.379880947703</c:v>
                </c:pt>
                <c:pt idx="50105">
                  <c:v>35019.064858525067</c:v>
                </c:pt>
                <c:pt idx="50106">
                  <c:v>15900.303466743182</c:v>
                </c:pt>
                <c:pt idx="50107">
                  <c:v>11761.176415436094</c:v>
                </c:pt>
                <c:pt idx="50108">
                  <c:v>26932.795271486473</c:v>
                </c:pt>
                <c:pt idx="50109">
                  <c:v>47099.628912759516</c:v>
                </c:pt>
                <c:pt idx="50110">
                  <c:v>33067.337361513484</c:v>
                </c:pt>
                <c:pt idx="50111">
                  <c:v>49028.830194800117</c:v>
                </c:pt>
                <c:pt idx="50112">
                  <c:v>2254.8423700781618</c:v>
                </c:pt>
                <c:pt idx="50113">
                  <c:v>38456.302897822956</c:v>
                </c:pt>
                <c:pt idx="50114">
                  <c:v>3731.5931386816515</c:v>
                </c:pt>
                <c:pt idx="50115">
                  <c:v>16316.694080796755</c:v>
                </c:pt>
                <c:pt idx="50116">
                  <c:v>16316.694080796755</c:v>
                </c:pt>
                <c:pt idx="50117">
                  <c:v>30019.939057940075</c:v>
                </c:pt>
                <c:pt idx="50118">
                  <c:v>37794.586600206654</c:v>
                </c:pt>
                <c:pt idx="50119">
                  <c:v>13888.485793381373</c:v>
                </c:pt>
                <c:pt idx="50120">
                  <c:v>46004.176942707709</c:v>
                </c:pt>
                <c:pt idx="50121">
                  <c:v>48816.361897444549</c:v>
                </c:pt>
                <c:pt idx="50122">
                  <c:v>34933.747604932672</c:v>
                </c:pt>
                <c:pt idx="50123">
                  <c:v>12625.867378525667</c:v>
                </c:pt>
                <c:pt idx="50124">
                  <c:v>37578.015087629596</c:v>
                </c:pt>
                <c:pt idx="50125">
                  <c:v>48378.615261672487</c:v>
                </c:pt>
                <c:pt idx="50126">
                  <c:v>43465.446705820985</c:v>
                </c:pt>
                <c:pt idx="50127">
                  <c:v>9357.2215894448218</c:v>
                </c:pt>
                <c:pt idx="50128">
                  <c:v>38904.997371789854</c:v>
                </c:pt>
                <c:pt idx="50129">
                  <c:v>37536.412911887252</c:v>
                </c:pt>
                <c:pt idx="50130">
                  <c:v>3605.2671259986046</c:v>
                </c:pt>
                <c:pt idx="50131">
                  <c:v>7556.3691338960143</c:v>
                </c:pt>
                <c:pt idx="50132">
                  <c:v>25301.823204916087</c:v>
                </c:pt>
                <c:pt idx="50133">
                  <c:v>44069.11204920023</c:v>
                </c:pt>
                <c:pt idx="50134">
                  <c:v>40853.659929088644</c:v>
                </c:pt>
                <c:pt idx="50135">
                  <c:v>51139.356821575799</c:v>
                </c:pt>
                <c:pt idx="50136">
                  <c:v>10125.089699079117</c:v>
                </c:pt>
                <c:pt idx="50137">
                  <c:v>21848.312121057057</c:v>
                </c:pt>
                <c:pt idx="50138">
                  <c:v>480.14256947906256</c:v>
                </c:pt>
                <c:pt idx="50139">
                  <c:v>35023.543575458505</c:v>
                </c:pt>
                <c:pt idx="50140">
                  <c:v>35023.543575458505</c:v>
                </c:pt>
                <c:pt idx="50141">
                  <c:v>42062.878243485895</c:v>
                </c:pt>
                <c:pt idx="50142">
                  <c:v>24024.416426852167</c:v>
                </c:pt>
                <c:pt idx="50143">
                  <c:v>32163.707889722558</c:v>
                </c:pt>
                <c:pt idx="50144">
                  <c:v>42687.584209516717</c:v>
                </c:pt>
                <c:pt idx="50145">
                  <c:v>42687.584209516717</c:v>
                </c:pt>
                <c:pt idx="50146">
                  <c:v>18662.425326371445</c:v>
                </c:pt>
                <c:pt idx="50147">
                  <c:v>9290.5638290700099</c:v>
                </c:pt>
                <c:pt idx="50148">
                  <c:v>15815.79407469089</c:v>
                </c:pt>
                <c:pt idx="50149">
                  <c:v>30035.024269581954</c:v>
                </c:pt>
                <c:pt idx="50150">
                  <c:v>7709.5966863016338</c:v>
                </c:pt>
                <c:pt idx="50151">
                  <c:v>19260.129676113509</c:v>
                </c:pt>
                <c:pt idx="50152">
                  <c:v>18901.562751247457</c:v>
                </c:pt>
                <c:pt idx="50153">
                  <c:v>6895.3794864119864</c:v>
                </c:pt>
                <c:pt idx="50154">
                  <c:v>2080.2559465312115</c:v>
                </c:pt>
                <c:pt idx="50155">
                  <c:v>18428.336140693365</c:v>
                </c:pt>
                <c:pt idx="50156">
                  <c:v>9355.0388706265803</c:v>
                </c:pt>
                <c:pt idx="50157">
                  <c:v>1228.1934518270486</c:v>
                </c:pt>
                <c:pt idx="50158">
                  <c:v>28259.356850220403</c:v>
                </c:pt>
                <c:pt idx="50159">
                  <c:v>24911.072791522158</c:v>
                </c:pt>
                <c:pt idx="50160">
                  <c:v>42135.895928237864</c:v>
                </c:pt>
                <c:pt idx="50161">
                  <c:v>43431.31665002615</c:v>
                </c:pt>
                <c:pt idx="50162">
                  <c:v>4593.2309039721576</c:v>
                </c:pt>
                <c:pt idx="50163">
                  <c:v>5524.1057740700735</c:v>
                </c:pt>
                <c:pt idx="50164">
                  <c:v>26675.428117582011</c:v>
                </c:pt>
                <c:pt idx="50165">
                  <c:v>13137.276788972373</c:v>
                </c:pt>
                <c:pt idx="50166">
                  <c:v>13137.276788972373</c:v>
                </c:pt>
                <c:pt idx="50167">
                  <c:v>2006.4579470340846</c:v>
                </c:pt>
                <c:pt idx="50168">
                  <c:v>24755.026431309223</c:v>
                </c:pt>
                <c:pt idx="50169">
                  <c:v>29614.055857346932</c:v>
                </c:pt>
                <c:pt idx="50170">
                  <c:v>4886.3926804381026</c:v>
                </c:pt>
                <c:pt idx="50171">
                  <c:v>40081.19848313844</c:v>
                </c:pt>
                <c:pt idx="50172">
                  <c:v>12205.376956435803</c:v>
                </c:pt>
                <c:pt idx="50173">
                  <c:v>37833.783383340982</c:v>
                </c:pt>
                <c:pt idx="50174">
                  <c:v>15928.463955412681</c:v>
                </c:pt>
                <c:pt idx="50175">
                  <c:v>20800.858694166211</c:v>
                </c:pt>
                <c:pt idx="50176">
                  <c:v>41780.952397239744</c:v>
                </c:pt>
                <c:pt idx="50177">
                  <c:v>8712.7533495443386</c:v>
                </c:pt>
                <c:pt idx="50178">
                  <c:v>17458.819324956963</c:v>
                </c:pt>
                <c:pt idx="50179">
                  <c:v>28825.391759257571</c:v>
                </c:pt>
                <c:pt idx="50180">
                  <c:v>45802.434211745829</c:v>
                </c:pt>
                <c:pt idx="50181">
                  <c:v>18748.847690627605</c:v>
                </c:pt>
                <c:pt idx="50182">
                  <c:v>19336.579253577976</c:v>
                </c:pt>
                <c:pt idx="50183">
                  <c:v>4263.7107522465567</c:v>
                </c:pt>
                <c:pt idx="50184">
                  <c:v>27173.746623233808</c:v>
                </c:pt>
                <c:pt idx="50185">
                  <c:v>46521.273504951132</c:v>
                </c:pt>
                <c:pt idx="50186">
                  <c:v>33303.474926427501</c:v>
                </c:pt>
                <c:pt idx="50187">
                  <c:v>33303.474926427501</c:v>
                </c:pt>
                <c:pt idx="50188">
                  <c:v>27896.712364248498</c:v>
                </c:pt>
                <c:pt idx="50189">
                  <c:v>2062.308418903126</c:v>
                </c:pt>
                <c:pt idx="50190">
                  <c:v>23123.1254223781</c:v>
                </c:pt>
                <c:pt idx="50191">
                  <c:v>23123.1254223781</c:v>
                </c:pt>
                <c:pt idx="50192">
                  <c:v>42119.284443984412</c:v>
                </c:pt>
                <c:pt idx="50193">
                  <c:v>13385.077912699633</c:v>
                </c:pt>
                <c:pt idx="50194">
                  <c:v>49913.272719619956</c:v>
                </c:pt>
                <c:pt idx="50195">
                  <c:v>18543.33466207638</c:v>
                </c:pt>
                <c:pt idx="50196">
                  <c:v>28510.807215450033</c:v>
                </c:pt>
                <c:pt idx="50197">
                  <c:v>28312.975961096487</c:v>
                </c:pt>
                <c:pt idx="50198">
                  <c:v>10795.411651229488</c:v>
                </c:pt>
                <c:pt idx="50199">
                  <c:v>18755.484389962316</c:v>
                </c:pt>
                <c:pt idx="50200">
                  <c:v>40819.10384481369</c:v>
                </c:pt>
                <c:pt idx="50201">
                  <c:v>5844.5805461705531</c:v>
                </c:pt>
                <c:pt idx="50202">
                  <c:v>31206.410224001724</c:v>
                </c:pt>
                <c:pt idx="50203">
                  <c:v>21274.253251309954</c:v>
                </c:pt>
                <c:pt idx="50204">
                  <c:v>24311.485969549783</c:v>
                </c:pt>
                <c:pt idx="50205">
                  <c:v>11203.394651417391</c:v>
                </c:pt>
                <c:pt idx="50206">
                  <c:v>46996.404453976102</c:v>
                </c:pt>
                <c:pt idx="50207">
                  <c:v>34487.125822511829</c:v>
                </c:pt>
                <c:pt idx="50208">
                  <c:v>6972.5705872313338</c:v>
                </c:pt>
                <c:pt idx="50209">
                  <c:v>13661.063120328798</c:v>
                </c:pt>
                <c:pt idx="50210">
                  <c:v>35687.147797347818</c:v>
                </c:pt>
                <c:pt idx="50211">
                  <c:v>39057.941751588536</c:v>
                </c:pt>
                <c:pt idx="50212">
                  <c:v>49311.855591253217</c:v>
                </c:pt>
                <c:pt idx="50213">
                  <c:v>46825.151444590774</c:v>
                </c:pt>
                <c:pt idx="50214">
                  <c:v>31774.783662140559</c:v>
                </c:pt>
                <c:pt idx="50215">
                  <c:v>37617.778091799926</c:v>
                </c:pt>
                <c:pt idx="50216">
                  <c:v>31774.783662140559</c:v>
                </c:pt>
                <c:pt idx="50217">
                  <c:v>38671.850260041225</c:v>
                </c:pt>
                <c:pt idx="50218">
                  <c:v>30230.148813026335</c:v>
                </c:pt>
                <c:pt idx="50219">
                  <c:v>30230.148813026335</c:v>
                </c:pt>
                <c:pt idx="50220">
                  <c:v>33870.120904948504</c:v>
                </c:pt>
                <c:pt idx="50221">
                  <c:v>9270.6715854590984</c:v>
                </c:pt>
                <c:pt idx="50222">
                  <c:v>28388.229595219207</c:v>
                </c:pt>
                <c:pt idx="50223">
                  <c:v>17151.371950919543</c:v>
                </c:pt>
                <c:pt idx="50224">
                  <c:v>48890.447816029839</c:v>
                </c:pt>
                <c:pt idx="50225">
                  <c:v>21347.20759851209</c:v>
                </c:pt>
                <c:pt idx="50226">
                  <c:v>9208.588015779158</c:v>
                </c:pt>
                <c:pt idx="50227">
                  <c:v>42678.602856434234</c:v>
                </c:pt>
                <c:pt idx="50228">
                  <c:v>41094.816010103255</c:v>
                </c:pt>
                <c:pt idx="50229">
                  <c:v>41094.816010103255</c:v>
                </c:pt>
                <c:pt idx="50230">
                  <c:v>21037.95280956418</c:v>
                </c:pt>
                <c:pt idx="50231">
                  <c:v>36358.651200278466</c:v>
                </c:pt>
                <c:pt idx="50232">
                  <c:v>39678.009102013217</c:v>
                </c:pt>
                <c:pt idx="50233">
                  <c:v>42919.367100194067</c:v>
                </c:pt>
                <c:pt idx="50234">
                  <c:v>10768.843093150923</c:v>
                </c:pt>
                <c:pt idx="50235">
                  <c:v>15261.628658240554</c:v>
                </c:pt>
                <c:pt idx="50236">
                  <c:v>15261.628658240554</c:v>
                </c:pt>
                <c:pt idx="50237">
                  <c:v>10768.843093150923</c:v>
                </c:pt>
                <c:pt idx="50238">
                  <c:v>29406.753193026427</c:v>
                </c:pt>
                <c:pt idx="50239">
                  <c:v>21343.753861722795</c:v>
                </c:pt>
                <c:pt idx="50240">
                  <c:v>30963.118242664335</c:v>
                </c:pt>
                <c:pt idx="50241">
                  <c:v>44068.668313763665</c:v>
                </c:pt>
                <c:pt idx="50242">
                  <c:v>40282.366469770452</c:v>
                </c:pt>
                <c:pt idx="50243">
                  <c:v>40482.181267627275</c:v>
                </c:pt>
                <c:pt idx="50244">
                  <c:v>8005.5535923645257</c:v>
                </c:pt>
                <c:pt idx="50245">
                  <c:v>8005.5535923645257</c:v>
                </c:pt>
                <c:pt idx="50246">
                  <c:v>27140.999541455149</c:v>
                </c:pt>
                <c:pt idx="50247">
                  <c:v>850.62291647953407</c:v>
                </c:pt>
                <c:pt idx="50248">
                  <c:v>39611.239216104746</c:v>
                </c:pt>
                <c:pt idx="50249">
                  <c:v>45321.297928471438</c:v>
                </c:pt>
                <c:pt idx="50250">
                  <c:v>17807.254159720549</c:v>
                </c:pt>
                <c:pt idx="50251">
                  <c:v>39611.239216104746</c:v>
                </c:pt>
                <c:pt idx="50252">
                  <c:v>32390.415681062233</c:v>
                </c:pt>
                <c:pt idx="50253">
                  <c:v>47344.901738160537</c:v>
                </c:pt>
                <c:pt idx="50254">
                  <c:v>4191.9660029013976</c:v>
                </c:pt>
                <c:pt idx="50255">
                  <c:v>9398.926383310396</c:v>
                </c:pt>
                <c:pt idx="50256">
                  <c:v>4959.9460158232559</c:v>
                </c:pt>
                <c:pt idx="50257">
                  <c:v>37337.316938919685</c:v>
                </c:pt>
                <c:pt idx="50258">
                  <c:v>21060.099854079457</c:v>
                </c:pt>
                <c:pt idx="50259">
                  <c:v>16524.431978426615</c:v>
                </c:pt>
                <c:pt idx="50260">
                  <c:v>2283.3542338623233</c:v>
                </c:pt>
                <c:pt idx="50261">
                  <c:v>38201.141076092215</c:v>
                </c:pt>
                <c:pt idx="50262">
                  <c:v>34440.885497415809</c:v>
                </c:pt>
                <c:pt idx="50263">
                  <c:v>25995.907318081758</c:v>
                </c:pt>
                <c:pt idx="50264">
                  <c:v>25995.907318081758</c:v>
                </c:pt>
                <c:pt idx="50265">
                  <c:v>25512.781856228168</c:v>
                </c:pt>
                <c:pt idx="50266">
                  <c:v>32270.622869597726</c:v>
                </c:pt>
                <c:pt idx="50267">
                  <c:v>30366.888090285771</c:v>
                </c:pt>
                <c:pt idx="50268">
                  <c:v>25029.51501628802</c:v>
                </c:pt>
                <c:pt idx="50269">
                  <c:v>23741.048999037241</c:v>
                </c:pt>
                <c:pt idx="50270">
                  <c:v>22924.474101070471</c:v>
                </c:pt>
                <c:pt idx="50271">
                  <c:v>22924.474101070471</c:v>
                </c:pt>
                <c:pt idx="50272">
                  <c:v>1492.5859535191837</c:v>
                </c:pt>
                <c:pt idx="50273">
                  <c:v>16397.398759208969</c:v>
                </c:pt>
                <c:pt idx="50274">
                  <c:v>37777.425335535198</c:v>
                </c:pt>
                <c:pt idx="50275">
                  <c:v>2799.315763361165</c:v>
                </c:pt>
                <c:pt idx="50276">
                  <c:v>44039.509501799606</c:v>
                </c:pt>
                <c:pt idx="50277">
                  <c:v>6135.0590734519537</c:v>
                </c:pt>
                <c:pt idx="50278">
                  <c:v>6135.0590734519537</c:v>
                </c:pt>
                <c:pt idx="50279">
                  <c:v>12650.365030703791</c:v>
                </c:pt>
                <c:pt idx="50280">
                  <c:v>1379.6534783221625</c:v>
                </c:pt>
                <c:pt idx="50281">
                  <c:v>18557.570237000833</c:v>
                </c:pt>
                <c:pt idx="50282">
                  <c:v>39098.873476776687</c:v>
                </c:pt>
                <c:pt idx="50283">
                  <c:v>33723.788237745946</c:v>
                </c:pt>
                <c:pt idx="50284">
                  <c:v>37790.04370692221</c:v>
                </c:pt>
                <c:pt idx="50285">
                  <c:v>27111.280426241508</c:v>
                </c:pt>
                <c:pt idx="50286">
                  <c:v>38945.453929028998</c:v>
                </c:pt>
                <c:pt idx="50287">
                  <c:v>40028.295704095988</c:v>
                </c:pt>
                <c:pt idx="50288">
                  <c:v>31846.497581452091</c:v>
                </c:pt>
                <c:pt idx="50289">
                  <c:v>35150.093686046981</c:v>
                </c:pt>
                <c:pt idx="50290">
                  <c:v>27404.136563094558</c:v>
                </c:pt>
                <c:pt idx="50291">
                  <c:v>13115.00571384529</c:v>
                </c:pt>
                <c:pt idx="50292">
                  <c:v>37408.5884848266</c:v>
                </c:pt>
                <c:pt idx="50293">
                  <c:v>38041.391984382732</c:v>
                </c:pt>
                <c:pt idx="50294">
                  <c:v>22810.135960937419</c:v>
                </c:pt>
                <c:pt idx="50295">
                  <c:v>44461.710060896483</c:v>
                </c:pt>
                <c:pt idx="50296">
                  <c:v>5992.3262539762245</c:v>
                </c:pt>
                <c:pt idx="50297">
                  <c:v>51169.263704597855</c:v>
                </c:pt>
                <c:pt idx="50298">
                  <c:v>34363.100640076344</c:v>
                </c:pt>
                <c:pt idx="50299">
                  <c:v>30450.551124923488</c:v>
                </c:pt>
                <c:pt idx="50300">
                  <c:v>30450.551124923488</c:v>
                </c:pt>
                <c:pt idx="50301">
                  <c:v>37664.423306468881</c:v>
                </c:pt>
                <c:pt idx="50302">
                  <c:v>16261.281947071504</c:v>
                </c:pt>
                <c:pt idx="50303">
                  <c:v>18188.694417985902</c:v>
                </c:pt>
                <c:pt idx="50304">
                  <c:v>26420.076521720617</c:v>
                </c:pt>
                <c:pt idx="50305">
                  <c:v>10077.828451133813</c:v>
                </c:pt>
                <c:pt idx="50306">
                  <c:v>31927.324794978736</c:v>
                </c:pt>
                <c:pt idx="50307">
                  <c:v>3283.2063048493305</c:v>
                </c:pt>
                <c:pt idx="50308">
                  <c:v>14238.248656879156</c:v>
                </c:pt>
                <c:pt idx="50309">
                  <c:v>24382.718860359808</c:v>
                </c:pt>
                <c:pt idx="50310">
                  <c:v>32822.164277725788</c:v>
                </c:pt>
                <c:pt idx="50311">
                  <c:v>35269.681708402568</c:v>
                </c:pt>
                <c:pt idx="50312">
                  <c:v>37538.34555930936</c:v>
                </c:pt>
                <c:pt idx="50313">
                  <c:v>21504.590209121678</c:v>
                </c:pt>
                <c:pt idx="50314">
                  <c:v>9276.9584573519969</c:v>
                </c:pt>
                <c:pt idx="50315">
                  <c:v>9632.9760378880128</c:v>
                </c:pt>
                <c:pt idx="50316">
                  <c:v>3156.4921700679802</c:v>
                </c:pt>
                <c:pt idx="50317">
                  <c:v>23580.582904921957</c:v>
                </c:pt>
                <c:pt idx="50318">
                  <c:v>38295.215526652217</c:v>
                </c:pt>
                <c:pt idx="50319">
                  <c:v>11309.074568348542</c:v>
                </c:pt>
                <c:pt idx="50320">
                  <c:v>33982.26740815091</c:v>
                </c:pt>
                <c:pt idx="50321">
                  <c:v>34946.718673189382</c:v>
                </c:pt>
                <c:pt idx="50322">
                  <c:v>35255.017532199498</c:v>
                </c:pt>
                <c:pt idx="50323">
                  <c:v>32421.976067118958</c:v>
                </c:pt>
                <c:pt idx="50324">
                  <c:v>39323.897067926708</c:v>
                </c:pt>
                <c:pt idx="50325">
                  <c:v>46686.551341378639</c:v>
                </c:pt>
                <c:pt idx="50326">
                  <c:v>45370.293819248182</c:v>
                </c:pt>
                <c:pt idx="50327">
                  <c:v>42316.124269502041</c:v>
                </c:pt>
                <c:pt idx="50328">
                  <c:v>45370.293819248182</c:v>
                </c:pt>
                <c:pt idx="50329">
                  <c:v>37227.533214612427</c:v>
                </c:pt>
                <c:pt idx="50330">
                  <c:v>7882.7315747604844</c:v>
                </c:pt>
                <c:pt idx="50331">
                  <c:v>34591.068901182487</c:v>
                </c:pt>
                <c:pt idx="50332">
                  <c:v>41852.99888838613</c:v>
                </c:pt>
                <c:pt idx="50333">
                  <c:v>38988.234818043959</c:v>
                </c:pt>
                <c:pt idx="50334">
                  <c:v>21755.036797015287</c:v>
                </c:pt>
                <c:pt idx="50335">
                  <c:v>9793.0265019915096</c:v>
                </c:pt>
                <c:pt idx="50336">
                  <c:v>23058.942079983295</c:v>
                </c:pt>
                <c:pt idx="50337">
                  <c:v>13837.657343283207</c:v>
                </c:pt>
                <c:pt idx="50338">
                  <c:v>16604.593385872566</c:v>
                </c:pt>
                <c:pt idx="50339">
                  <c:v>29075.552677890762</c:v>
                </c:pt>
                <c:pt idx="50340">
                  <c:v>29882.959248090745</c:v>
                </c:pt>
                <c:pt idx="50341">
                  <c:v>49118.591261523892</c:v>
                </c:pt>
                <c:pt idx="50342">
                  <c:v>48807.342720630033</c:v>
                </c:pt>
                <c:pt idx="50343">
                  <c:v>29050.741985033823</c:v>
                </c:pt>
                <c:pt idx="50344">
                  <c:v>29050.741985033823</c:v>
                </c:pt>
                <c:pt idx="50345">
                  <c:v>22491.184224614881</c:v>
                </c:pt>
                <c:pt idx="50346">
                  <c:v>46847.383527782556</c:v>
                </c:pt>
                <c:pt idx="50347">
                  <c:v>46847.383527782556</c:v>
                </c:pt>
                <c:pt idx="50348">
                  <c:v>45067.833606513006</c:v>
                </c:pt>
                <c:pt idx="50349">
                  <c:v>16473.886535778078</c:v>
                </c:pt>
                <c:pt idx="50350">
                  <c:v>21316.339828165241</c:v>
                </c:pt>
                <c:pt idx="50351">
                  <c:v>38286.040234636312</c:v>
                </c:pt>
                <c:pt idx="50352">
                  <c:v>27927.094280524336</c:v>
                </c:pt>
                <c:pt idx="50353">
                  <c:v>25958.281630383139</c:v>
                </c:pt>
                <c:pt idx="50354">
                  <c:v>18907.335317867404</c:v>
                </c:pt>
                <c:pt idx="50355">
                  <c:v>44073.679816247837</c:v>
                </c:pt>
                <c:pt idx="50356">
                  <c:v>6378.6750237810775</c:v>
                </c:pt>
                <c:pt idx="50357">
                  <c:v>47020.305218308007</c:v>
                </c:pt>
                <c:pt idx="50358">
                  <c:v>48545.070382174388</c:v>
                </c:pt>
                <c:pt idx="50359">
                  <c:v>4423.6934904129903</c:v>
                </c:pt>
                <c:pt idx="50360">
                  <c:v>17625.171286897177</c:v>
                </c:pt>
                <c:pt idx="50361">
                  <c:v>11972.362782278886</c:v>
                </c:pt>
                <c:pt idx="50362">
                  <c:v>11972.362782278886</c:v>
                </c:pt>
                <c:pt idx="50363">
                  <c:v>14641.642648440518</c:v>
                </c:pt>
                <c:pt idx="50364">
                  <c:v>28193.221376260281</c:v>
                </c:pt>
                <c:pt idx="50365">
                  <c:v>-130.86753440565735</c:v>
                </c:pt>
                <c:pt idx="50366">
                  <c:v>-416.91482437649233</c:v>
                </c:pt>
                <c:pt idx="50367">
                  <c:v>3786.2867801939656</c:v>
                </c:pt>
                <c:pt idx="50368">
                  <c:v>40703.740931786851</c:v>
                </c:pt>
                <c:pt idx="50369">
                  <c:v>30247.368020857935</c:v>
                </c:pt>
                <c:pt idx="50370">
                  <c:v>10240.055616552432</c:v>
                </c:pt>
                <c:pt idx="50371">
                  <c:v>7729.0678734982412</c:v>
                </c:pt>
                <c:pt idx="50372">
                  <c:v>26689.909282191122</c:v>
                </c:pt>
                <c:pt idx="50373">
                  <c:v>32166.975038005734</c:v>
                </c:pt>
                <c:pt idx="50374">
                  <c:v>32166.975038005734</c:v>
                </c:pt>
                <c:pt idx="50375">
                  <c:v>44946.911296073165</c:v>
                </c:pt>
                <c:pt idx="50376">
                  <c:v>34703.550993168828</c:v>
                </c:pt>
                <c:pt idx="50377">
                  <c:v>10784.088985216671</c:v>
                </c:pt>
                <c:pt idx="50378">
                  <c:v>120.81641999674855</c:v>
                </c:pt>
                <c:pt idx="50379">
                  <c:v>37751.788538080706</c:v>
                </c:pt>
                <c:pt idx="50380">
                  <c:v>40924.916637046568</c:v>
                </c:pt>
                <c:pt idx="50381">
                  <c:v>49191.392485782671</c:v>
                </c:pt>
                <c:pt idx="50382">
                  <c:v>4473.9853417573668</c:v>
                </c:pt>
                <c:pt idx="50383">
                  <c:v>47893.242152498526</c:v>
                </c:pt>
                <c:pt idx="50384">
                  <c:v>10238.188381936016</c:v>
                </c:pt>
                <c:pt idx="50385">
                  <c:v>38499.796228276056</c:v>
                </c:pt>
                <c:pt idx="50386">
                  <c:v>26547.77606047683</c:v>
                </c:pt>
                <c:pt idx="50387">
                  <c:v>13355.095013885515</c:v>
                </c:pt>
                <c:pt idx="50388">
                  <c:v>35716.267205035219</c:v>
                </c:pt>
                <c:pt idx="50389">
                  <c:v>34734.657417944538</c:v>
                </c:pt>
                <c:pt idx="50390">
                  <c:v>22290.888078358686</c:v>
                </c:pt>
                <c:pt idx="50391">
                  <c:v>24955.770477480961</c:v>
                </c:pt>
                <c:pt idx="50392">
                  <c:v>5489.2015454615876</c:v>
                </c:pt>
                <c:pt idx="50393">
                  <c:v>1863.4987691643819</c:v>
                </c:pt>
                <c:pt idx="50394">
                  <c:v>22112.13093880138</c:v>
                </c:pt>
                <c:pt idx="50395">
                  <c:v>22112.13093880138</c:v>
                </c:pt>
                <c:pt idx="50396">
                  <c:v>30257.492939933996</c:v>
                </c:pt>
                <c:pt idx="50397">
                  <c:v>25193.931716692794</c:v>
                </c:pt>
                <c:pt idx="50398">
                  <c:v>39648.529243096993</c:v>
                </c:pt>
                <c:pt idx="50399">
                  <c:v>27899.037617522048</c:v>
                </c:pt>
                <c:pt idx="50400">
                  <c:v>29157.545307975233</c:v>
                </c:pt>
                <c:pt idx="50401">
                  <c:v>26712.672090085041</c:v>
                </c:pt>
                <c:pt idx="50402">
                  <c:v>22952.729823687056</c:v>
                </c:pt>
                <c:pt idx="50403">
                  <c:v>44291.553530814555</c:v>
                </c:pt>
                <c:pt idx="50404">
                  <c:v>16208.948743010142</c:v>
                </c:pt>
                <c:pt idx="50405">
                  <c:v>46827.030951306682</c:v>
                </c:pt>
                <c:pt idx="50406">
                  <c:v>16208.948743010142</c:v>
                </c:pt>
                <c:pt idx="50407">
                  <c:v>9882.7298268100822</c:v>
                </c:pt>
                <c:pt idx="50408">
                  <c:v>23148.342819189034</c:v>
                </c:pt>
                <c:pt idx="50409">
                  <c:v>20962.789121459144</c:v>
                </c:pt>
                <c:pt idx="50410">
                  <c:v>8726.3671431504645</c:v>
                </c:pt>
                <c:pt idx="50411">
                  <c:v>20962.789121459144</c:v>
                </c:pt>
                <c:pt idx="50412">
                  <c:v>43291.541432822152</c:v>
                </c:pt>
                <c:pt idx="50413">
                  <c:v>3270.9075447018654</c:v>
                </c:pt>
                <c:pt idx="50414">
                  <c:v>45321.373457977541</c:v>
                </c:pt>
                <c:pt idx="50415">
                  <c:v>3040.1834356538329</c:v>
                </c:pt>
                <c:pt idx="50416">
                  <c:v>24820.77585254368</c:v>
                </c:pt>
                <c:pt idx="50417">
                  <c:v>4252.5752666507524</c:v>
                </c:pt>
                <c:pt idx="50418">
                  <c:v>21211.228105753358</c:v>
                </c:pt>
                <c:pt idx="50419">
                  <c:v>30247.59304407235</c:v>
                </c:pt>
                <c:pt idx="50420">
                  <c:v>2939.716404223213</c:v>
                </c:pt>
                <c:pt idx="50421">
                  <c:v>9232.3350320834124</c:v>
                </c:pt>
                <c:pt idx="50422">
                  <c:v>34358.836547566927</c:v>
                </c:pt>
                <c:pt idx="50423">
                  <c:v>34358.836547566927</c:v>
                </c:pt>
                <c:pt idx="50424">
                  <c:v>38162.90874540493</c:v>
                </c:pt>
                <c:pt idx="50425">
                  <c:v>40745.247850149259</c:v>
                </c:pt>
                <c:pt idx="50426">
                  <c:v>26720.623628141635</c:v>
                </c:pt>
                <c:pt idx="50427">
                  <c:v>13104.501654939475</c:v>
                </c:pt>
                <c:pt idx="50428">
                  <c:v>18427.722998480629</c:v>
                </c:pt>
                <c:pt idx="50429">
                  <c:v>20188.110351724434</c:v>
                </c:pt>
                <c:pt idx="50430">
                  <c:v>26350.003437665913</c:v>
                </c:pt>
                <c:pt idx="50431">
                  <c:v>20188.110351724434</c:v>
                </c:pt>
                <c:pt idx="50432">
                  <c:v>30515.529800808981</c:v>
                </c:pt>
                <c:pt idx="50433">
                  <c:v>10081.914279449838</c:v>
                </c:pt>
                <c:pt idx="50434">
                  <c:v>12044.570681219042</c:v>
                </c:pt>
                <c:pt idx="50435">
                  <c:v>29559.428009470987</c:v>
                </c:pt>
                <c:pt idx="50436">
                  <c:v>9509.6129298553333</c:v>
                </c:pt>
                <c:pt idx="50437">
                  <c:v>31448.916086428981</c:v>
                </c:pt>
                <c:pt idx="50438">
                  <c:v>23501.968617188606</c:v>
                </c:pt>
                <c:pt idx="50439">
                  <c:v>17754.039840404814</c:v>
                </c:pt>
                <c:pt idx="50440">
                  <c:v>34599.409431400913</c:v>
                </c:pt>
                <c:pt idx="50441">
                  <c:v>37950.612921777225</c:v>
                </c:pt>
                <c:pt idx="50442">
                  <c:v>2333.9530081277398</c:v>
                </c:pt>
                <c:pt idx="50443">
                  <c:v>16793.876940391921</c:v>
                </c:pt>
                <c:pt idx="50444">
                  <c:v>42269.197309158124</c:v>
                </c:pt>
                <c:pt idx="50445">
                  <c:v>48315.951875643077</c:v>
                </c:pt>
                <c:pt idx="50446">
                  <c:v>27806.559856877961</c:v>
                </c:pt>
                <c:pt idx="50447">
                  <c:v>15121.918132023124</c:v>
                </c:pt>
                <c:pt idx="50448">
                  <c:v>4549.5046819906975</c:v>
                </c:pt>
                <c:pt idx="50449">
                  <c:v>29035.561479241009</c:v>
                </c:pt>
                <c:pt idx="50450">
                  <c:v>15644.578162601176</c:v>
                </c:pt>
                <c:pt idx="50451">
                  <c:v>22738.031293985536</c:v>
                </c:pt>
                <c:pt idx="50452">
                  <c:v>15644.578162601176</c:v>
                </c:pt>
                <c:pt idx="50453">
                  <c:v>20562.702849859466</c:v>
                </c:pt>
                <c:pt idx="50454">
                  <c:v>20562.702849859466</c:v>
                </c:pt>
                <c:pt idx="50455">
                  <c:v>26779.789733355494</c:v>
                </c:pt>
                <c:pt idx="50456">
                  <c:v>26779.789733355494</c:v>
                </c:pt>
                <c:pt idx="50457">
                  <c:v>27196.57418863746</c:v>
                </c:pt>
                <c:pt idx="50458">
                  <c:v>729.31624967856192</c:v>
                </c:pt>
                <c:pt idx="50459">
                  <c:v>28597.787018984072</c:v>
                </c:pt>
                <c:pt idx="50460">
                  <c:v>36859.683623648489</c:v>
                </c:pt>
                <c:pt idx="50461">
                  <c:v>36859.683623648489</c:v>
                </c:pt>
                <c:pt idx="50462">
                  <c:v>35296.483951545539</c:v>
                </c:pt>
                <c:pt idx="50463">
                  <c:v>35296.483951545539</c:v>
                </c:pt>
                <c:pt idx="50464">
                  <c:v>23050.906566519501</c:v>
                </c:pt>
                <c:pt idx="50465">
                  <c:v>41392.780124870107</c:v>
                </c:pt>
                <c:pt idx="50466">
                  <c:v>34615.876165279326</c:v>
                </c:pt>
                <c:pt idx="50467">
                  <c:v>20513.836298490984</c:v>
                </c:pt>
                <c:pt idx="50468">
                  <c:v>34099.85199759309</c:v>
                </c:pt>
                <c:pt idx="50469">
                  <c:v>4466.5918513904699</c:v>
                </c:pt>
                <c:pt idx="50470">
                  <c:v>9156.3293359875133</c:v>
                </c:pt>
                <c:pt idx="50471">
                  <c:v>8042.6124640245889</c:v>
                </c:pt>
                <c:pt idx="50472">
                  <c:v>48038.397281093195</c:v>
                </c:pt>
                <c:pt idx="50473">
                  <c:v>4198.831112635371</c:v>
                </c:pt>
                <c:pt idx="50474">
                  <c:v>24240.0863550883</c:v>
                </c:pt>
                <c:pt idx="50475">
                  <c:v>31346.301546657174</c:v>
                </c:pt>
                <c:pt idx="50476">
                  <c:v>31346.301546657174</c:v>
                </c:pt>
                <c:pt idx="50477">
                  <c:v>39701.050381752742</c:v>
                </c:pt>
                <c:pt idx="50478">
                  <c:v>11086.730476357927</c:v>
                </c:pt>
                <c:pt idx="50479">
                  <c:v>23341.92098986412</c:v>
                </c:pt>
                <c:pt idx="50480">
                  <c:v>44140.121660300494</c:v>
                </c:pt>
                <c:pt idx="50481">
                  <c:v>12484.713424513846</c:v>
                </c:pt>
                <c:pt idx="50482">
                  <c:v>24250.365220066007</c:v>
                </c:pt>
                <c:pt idx="50483">
                  <c:v>46228.356437849776</c:v>
                </c:pt>
                <c:pt idx="50484">
                  <c:v>27001.931380005175</c:v>
                </c:pt>
                <c:pt idx="50485">
                  <c:v>28416.49256524711</c:v>
                </c:pt>
                <c:pt idx="50486">
                  <c:v>20160.345346414702</c:v>
                </c:pt>
                <c:pt idx="50487">
                  <c:v>5689.4931623722332</c:v>
                </c:pt>
                <c:pt idx="50488">
                  <c:v>22561.564712646064</c:v>
                </c:pt>
                <c:pt idx="50489">
                  <c:v>2779.9488981769341</c:v>
                </c:pt>
                <c:pt idx="50490">
                  <c:v>38089.366176721698</c:v>
                </c:pt>
                <c:pt idx="50491">
                  <c:v>30717.976187011413</c:v>
                </c:pt>
                <c:pt idx="50492">
                  <c:v>28945.815917281401</c:v>
                </c:pt>
                <c:pt idx="50493">
                  <c:v>20280.381366021204</c:v>
                </c:pt>
                <c:pt idx="50494">
                  <c:v>31018.795762401009</c:v>
                </c:pt>
                <c:pt idx="50495">
                  <c:v>12906.320530470732</c:v>
                </c:pt>
                <c:pt idx="50496">
                  <c:v>15522.637412631109</c:v>
                </c:pt>
                <c:pt idx="50497">
                  <c:v>43862.619350621244</c:v>
                </c:pt>
                <c:pt idx="50498">
                  <c:v>20703.481982444377</c:v>
                </c:pt>
                <c:pt idx="50499">
                  <c:v>38213.43821157515</c:v>
                </c:pt>
                <c:pt idx="50500">
                  <c:v>30935.037083375832</c:v>
                </c:pt>
                <c:pt idx="50501">
                  <c:v>16981.373866458169</c:v>
                </c:pt>
                <c:pt idx="50502">
                  <c:v>34835.920746101416</c:v>
                </c:pt>
                <c:pt idx="50503">
                  <c:v>34835.920746101416</c:v>
                </c:pt>
                <c:pt idx="50504">
                  <c:v>31869.517699643497</c:v>
                </c:pt>
                <c:pt idx="50505">
                  <c:v>16422.571426658018</c:v>
                </c:pt>
                <c:pt idx="50506">
                  <c:v>11209.236243971161</c:v>
                </c:pt>
                <c:pt idx="50507">
                  <c:v>36369.589106646898</c:v>
                </c:pt>
                <c:pt idx="50508">
                  <c:v>20323.004209788749</c:v>
                </c:pt>
                <c:pt idx="50509">
                  <c:v>22020.842581121382</c:v>
                </c:pt>
                <c:pt idx="50510">
                  <c:v>36039.657986289523</c:v>
                </c:pt>
                <c:pt idx="50511">
                  <c:v>36880.780261624212</c:v>
                </c:pt>
                <c:pt idx="50512">
                  <c:v>12368.587706540573</c:v>
                </c:pt>
                <c:pt idx="50513">
                  <c:v>6847.3229091035009</c:v>
                </c:pt>
                <c:pt idx="50514">
                  <c:v>32120.040140373065</c:v>
                </c:pt>
                <c:pt idx="50515">
                  <c:v>40260.336411111828</c:v>
                </c:pt>
                <c:pt idx="50516">
                  <c:v>11693.492907993224</c:v>
                </c:pt>
                <c:pt idx="50517">
                  <c:v>21832.353725518609</c:v>
                </c:pt>
                <c:pt idx="50518">
                  <c:v>-226.38112001165996</c:v>
                </c:pt>
                <c:pt idx="50519">
                  <c:v>29525.325220315506</c:v>
                </c:pt>
                <c:pt idx="50520">
                  <c:v>4887.6667202347189</c:v>
                </c:pt>
                <c:pt idx="50521">
                  <c:v>2620.5001293378591</c:v>
                </c:pt>
                <c:pt idx="50522">
                  <c:v>40227.996334224692</c:v>
                </c:pt>
                <c:pt idx="50523">
                  <c:v>9434.4627855225008</c:v>
                </c:pt>
                <c:pt idx="50524">
                  <c:v>37694.038192384403</c:v>
                </c:pt>
                <c:pt idx="50525">
                  <c:v>20494.153865347071</c:v>
                </c:pt>
                <c:pt idx="50526">
                  <c:v>2325.7914345250319</c:v>
                </c:pt>
                <c:pt idx="50527">
                  <c:v>2325.7914345250319</c:v>
                </c:pt>
                <c:pt idx="50528">
                  <c:v>45892.125059027443</c:v>
                </c:pt>
                <c:pt idx="50529">
                  <c:v>8688.7453005812567</c:v>
                </c:pt>
                <c:pt idx="50530">
                  <c:v>17730.985649607977</c:v>
                </c:pt>
                <c:pt idx="50531">
                  <c:v>49247.689111698943</c:v>
                </c:pt>
                <c:pt idx="50532">
                  <c:v>19844.88927812257</c:v>
                </c:pt>
                <c:pt idx="50533">
                  <c:v>10359.08254823658</c:v>
                </c:pt>
                <c:pt idx="50534">
                  <c:v>6739.7753960528789</c:v>
                </c:pt>
                <c:pt idx="50535">
                  <c:v>39450.191967463004</c:v>
                </c:pt>
                <c:pt idx="50536">
                  <c:v>14224.312292911767</c:v>
                </c:pt>
                <c:pt idx="50537">
                  <c:v>4767.9853310218896</c:v>
                </c:pt>
                <c:pt idx="50538">
                  <c:v>39038.248861168104</c:v>
                </c:pt>
                <c:pt idx="50539">
                  <c:v>40290.977272344957</c:v>
                </c:pt>
                <c:pt idx="50540">
                  <c:v>41844.789374139385</c:v>
                </c:pt>
                <c:pt idx="50541">
                  <c:v>49391.65912671409</c:v>
                </c:pt>
                <c:pt idx="50542">
                  <c:v>6353.4301030824017</c:v>
                </c:pt>
                <c:pt idx="50543">
                  <c:v>2113.6646904162681</c:v>
                </c:pt>
                <c:pt idx="50544">
                  <c:v>14183.907922376146</c:v>
                </c:pt>
                <c:pt idx="50545">
                  <c:v>14183.907922376146</c:v>
                </c:pt>
                <c:pt idx="50546">
                  <c:v>46793.508307450546</c:v>
                </c:pt>
                <c:pt idx="50547">
                  <c:v>46574.304575595022</c:v>
                </c:pt>
                <c:pt idx="50548">
                  <c:v>24758.864456276984</c:v>
                </c:pt>
                <c:pt idx="50549">
                  <c:v>17666.801922321614</c:v>
                </c:pt>
                <c:pt idx="50550">
                  <c:v>16515.530444100885</c:v>
                </c:pt>
                <c:pt idx="50551">
                  <c:v>39403.59788556744</c:v>
                </c:pt>
                <c:pt idx="50552">
                  <c:v>20491.859561096851</c:v>
                </c:pt>
                <c:pt idx="50553">
                  <c:v>29249.673947125415</c:v>
                </c:pt>
                <c:pt idx="50554">
                  <c:v>39167.548757920522</c:v>
                </c:pt>
                <c:pt idx="50555">
                  <c:v>47881.940310902275</c:v>
                </c:pt>
                <c:pt idx="50556">
                  <c:v>5346.7462217227294</c:v>
                </c:pt>
                <c:pt idx="50557">
                  <c:v>35540.358829315592</c:v>
                </c:pt>
                <c:pt idx="50558">
                  <c:v>45991.792015893647</c:v>
                </c:pt>
                <c:pt idx="50559">
                  <c:v>43665.461905092605</c:v>
                </c:pt>
                <c:pt idx="50560">
                  <c:v>7267.5700669436856</c:v>
                </c:pt>
                <c:pt idx="50561">
                  <c:v>2682.0159657128338</c:v>
                </c:pt>
                <c:pt idx="50562">
                  <c:v>38369.240736601976</c:v>
                </c:pt>
                <c:pt idx="50563">
                  <c:v>38369.240736601976</c:v>
                </c:pt>
                <c:pt idx="50564">
                  <c:v>41136.174320881604</c:v>
                </c:pt>
                <c:pt idx="50565">
                  <c:v>330.69564545868184</c:v>
                </c:pt>
                <c:pt idx="50566">
                  <c:v>44215.615172117017</c:v>
                </c:pt>
                <c:pt idx="50567">
                  <c:v>6925.9772458037969</c:v>
                </c:pt>
                <c:pt idx="50568">
                  <c:v>23292.400852933468</c:v>
                </c:pt>
                <c:pt idx="50569">
                  <c:v>45660.264871551706</c:v>
                </c:pt>
                <c:pt idx="50570">
                  <c:v>3752.4544632817824</c:v>
                </c:pt>
                <c:pt idx="50571">
                  <c:v>33369.204642496748</c:v>
                </c:pt>
                <c:pt idx="50572">
                  <c:v>39745.731473615589</c:v>
                </c:pt>
                <c:pt idx="50573">
                  <c:v>18683.517842550977</c:v>
                </c:pt>
                <c:pt idx="50574">
                  <c:v>14546.042432351098</c:v>
                </c:pt>
                <c:pt idx="50575">
                  <c:v>30051.233104889761</c:v>
                </c:pt>
                <c:pt idx="50576">
                  <c:v>35845.317760141072</c:v>
                </c:pt>
                <c:pt idx="50577">
                  <c:v>6544.5803605898582</c:v>
                </c:pt>
                <c:pt idx="50578">
                  <c:v>36669.605011965476</c:v>
                </c:pt>
                <c:pt idx="50579">
                  <c:v>24199.582123813267</c:v>
                </c:pt>
                <c:pt idx="50580">
                  <c:v>47281.107080488073</c:v>
                </c:pt>
                <c:pt idx="50581">
                  <c:v>17607.465163847701</c:v>
                </c:pt>
                <c:pt idx="50582">
                  <c:v>29780.990475940413</c:v>
                </c:pt>
                <c:pt idx="50583">
                  <c:v>7068.4426397218822</c:v>
                </c:pt>
                <c:pt idx="50584">
                  <c:v>38659.480342511481</c:v>
                </c:pt>
                <c:pt idx="50585">
                  <c:v>5822.1913697038644</c:v>
                </c:pt>
                <c:pt idx="50586">
                  <c:v>9665.2434412335224</c:v>
                </c:pt>
                <c:pt idx="50587">
                  <c:v>20815.837644463834</c:v>
                </c:pt>
                <c:pt idx="50588">
                  <c:v>1583.2851550539103</c:v>
                </c:pt>
                <c:pt idx="50589">
                  <c:v>49169.362743959275</c:v>
                </c:pt>
                <c:pt idx="50590">
                  <c:v>20815.837644463834</c:v>
                </c:pt>
                <c:pt idx="50591">
                  <c:v>5352.2068575434178</c:v>
                </c:pt>
                <c:pt idx="50592">
                  <c:v>5840.3644510907779</c:v>
                </c:pt>
                <c:pt idx="50593">
                  <c:v>26386.821201663664</c:v>
                </c:pt>
                <c:pt idx="50594">
                  <c:v>26158.489624252092</c:v>
                </c:pt>
                <c:pt idx="50595">
                  <c:v>23760.909040380102</c:v>
                </c:pt>
                <c:pt idx="50596">
                  <c:v>18259.82015922049</c:v>
                </c:pt>
                <c:pt idx="50597">
                  <c:v>6734.9638264174737</c:v>
                </c:pt>
                <c:pt idx="50598">
                  <c:v>17518.84303773498</c:v>
                </c:pt>
                <c:pt idx="50599">
                  <c:v>23505.958494588576</c:v>
                </c:pt>
                <c:pt idx="50600">
                  <c:v>45811.058115469954</c:v>
                </c:pt>
                <c:pt idx="50601">
                  <c:v>21214.086798833505</c:v>
                </c:pt>
                <c:pt idx="50602">
                  <c:v>48014.343466988801</c:v>
                </c:pt>
                <c:pt idx="50603">
                  <c:v>20878.107527669836</c:v>
                </c:pt>
                <c:pt idx="50604">
                  <c:v>46590.599724056381</c:v>
                </c:pt>
                <c:pt idx="50605">
                  <c:v>23737.399323627065</c:v>
                </c:pt>
                <c:pt idx="50606">
                  <c:v>38340.970286144184</c:v>
                </c:pt>
                <c:pt idx="50607">
                  <c:v>16799.35447408766</c:v>
                </c:pt>
                <c:pt idx="50608">
                  <c:v>33139.376489011214</c:v>
                </c:pt>
                <c:pt idx="50609">
                  <c:v>12781.31779631911</c:v>
                </c:pt>
                <c:pt idx="50610">
                  <c:v>40300.807520569724</c:v>
                </c:pt>
                <c:pt idx="50611">
                  <c:v>40300.807520569724</c:v>
                </c:pt>
                <c:pt idx="50612">
                  <c:v>2671.5771018531218</c:v>
                </c:pt>
                <c:pt idx="50613">
                  <c:v>31037.769644131546</c:v>
                </c:pt>
                <c:pt idx="50614">
                  <c:v>38984.700809434107</c:v>
                </c:pt>
                <c:pt idx="50615">
                  <c:v>18524.866637485753</c:v>
                </c:pt>
                <c:pt idx="50616">
                  <c:v>28405.274682395186</c:v>
                </c:pt>
                <c:pt idx="50617">
                  <c:v>18139.254777038688</c:v>
                </c:pt>
                <c:pt idx="50618">
                  <c:v>11706.318139332605</c:v>
                </c:pt>
                <c:pt idx="50619">
                  <c:v>21285.071660267629</c:v>
                </c:pt>
                <c:pt idx="50620">
                  <c:v>46544.521111439113</c:v>
                </c:pt>
                <c:pt idx="50621">
                  <c:v>24395.971334529368</c:v>
                </c:pt>
                <c:pt idx="50622">
                  <c:v>24395.971334529368</c:v>
                </c:pt>
                <c:pt idx="50623">
                  <c:v>9527.980871539894</c:v>
                </c:pt>
                <c:pt idx="50624">
                  <c:v>9527.980871539894</c:v>
                </c:pt>
                <c:pt idx="50625">
                  <c:v>35858.875104280771</c:v>
                </c:pt>
                <c:pt idx="50626">
                  <c:v>2431.8411823022716</c:v>
                </c:pt>
                <c:pt idx="50627">
                  <c:v>952.92907124111434</c:v>
                </c:pt>
                <c:pt idx="50628">
                  <c:v>25025.742988009337</c:v>
                </c:pt>
                <c:pt idx="50629">
                  <c:v>5903.6568922076613</c:v>
                </c:pt>
                <c:pt idx="50630">
                  <c:v>3577.4114499907091</c:v>
                </c:pt>
                <c:pt idx="50631">
                  <c:v>27066.975890585636</c:v>
                </c:pt>
                <c:pt idx="50632">
                  <c:v>3670.37977249188</c:v>
                </c:pt>
                <c:pt idx="50633">
                  <c:v>3670.37977249188</c:v>
                </c:pt>
                <c:pt idx="50634">
                  <c:v>20800.169461342739</c:v>
                </c:pt>
                <c:pt idx="50635">
                  <c:v>30056.47281502905</c:v>
                </c:pt>
                <c:pt idx="50636">
                  <c:v>5431.6922044952908</c:v>
                </c:pt>
                <c:pt idx="50637">
                  <c:v>5431.6922044952908</c:v>
                </c:pt>
                <c:pt idx="50638">
                  <c:v>47672.367932325935</c:v>
                </c:pt>
                <c:pt idx="50639">
                  <c:v>24442.247938555676</c:v>
                </c:pt>
                <c:pt idx="50640">
                  <c:v>18773.292005310184</c:v>
                </c:pt>
                <c:pt idx="50641">
                  <c:v>13546.807928433633</c:v>
                </c:pt>
                <c:pt idx="50642">
                  <c:v>28890.395447187824</c:v>
                </c:pt>
                <c:pt idx="50643">
                  <c:v>48992.701438073513</c:v>
                </c:pt>
                <c:pt idx="50644">
                  <c:v>30623.436296551572</c:v>
                </c:pt>
                <c:pt idx="50645">
                  <c:v>20859.375187812035</c:v>
                </c:pt>
                <c:pt idx="50646">
                  <c:v>2140.8528409841383</c:v>
                </c:pt>
                <c:pt idx="50647">
                  <c:v>28617.69528427031</c:v>
                </c:pt>
                <c:pt idx="50648">
                  <c:v>43157.248733765337</c:v>
                </c:pt>
                <c:pt idx="50649">
                  <c:v>8831.5141490844908</c:v>
                </c:pt>
                <c:pt idx="50650">
                  <c:v>12074.068569831332</c:v>
                </c:pt>
                <c:pt idx="50651">
                  <c:v>18417.099803035031</c:v>
                </c:pt>
                <c:pt idx="50652">
                  <c:v>32933.446261786383</c:v>
                </c:pt>
                <c:pt idx="50653">
                  <c:v>6360.4056754407575</c:v>
                </c:pt>
                <c:pt idx="50654">
                  <c:v>42260.249083221242</c:v>
                </c:pt>
                <c:pt idx="50655">
                  <c:v>22911.723571506423</c:v>
                </c:pt>
                <c:pt idx="50656">
                  <c:v>41699.693067227803</c:v>
                </c:pt>
                <c:pt idx="50657">
                  <c:v>22998.853919533041</c:v>
                </c:pt>
                <c:pt idx="50658">
                  <c:v>46548.658082201138</c:v>
                </c:pt>
                <c:pt idx="50659">
                  <c:v>46548.658082201138</c:v>
                </c:pt>
                <c:pt idx="50660">
                  <c:v>38620.137423017914</c:v>
                </c:pt>
                <c:pt idx="50661">
                  <c:v>12653.158803243232</c:v>
                </c:pt>
                <c:pt idx="50662">
                  <c:v>42328.333459559843</c:v>
                </c:pt>
                <c:pt idx="50663">
                  <c:v>22257.86511716486</c:v>
                </c:pt>
                <c:pt idx="50664">
                  <c:v>6980.3761054365223</c:v>
                </c:pt>
                <c:pt idx="50665">
                  <c:v>6931.0143145566344</c:v>
                </c:pt>
                <c:pt idx="50666">
                  <c:v>26504.865911034711</c:v>
                </c:pt>
                <c:pt idx="50667">
                  <c:v>26504.865911034711</c:v>
                </c:pt>
                <c:pt idx="50668">
                  <c:v>8037.2755922436945</c:v>
                </c:pt>
                <c:pt idx="50669">
                  <c:v>22331.921558452941</c:v>
                </c:pt>
                <c:pt idx="50670">
                  <c:v>48725.149822515275</c:v>
                </c:pt>
                <c:pt idx="50671">
                  <c:v>34945.725611772898</c:v>
                </c:pt>
                <c:pt idx="50672">
                  <c:v>13284.522221779607</c:v>
                </c:pt>
                <c:pt idx="50673">
                  <c:v>17517.663318777682</c:v>
                </c:pt>
                <c:pt idx="50674">
                  <c:v>3500.0890102954363</c:v>
                </c:pt>
                <c:pt idx="50675">
                  <c:v>2744.4089100242636</c:v>
                </c:pt>
                <c:pt idx="50676">
                  <c:v>3922.1797733896492</c:v>
                </c:pt>
                <c:pt idx="50677">
                  <c:v>3922.1797733896492</c:v>
                </c:pt>
                <c:pt idx="50678">
                  <c:v>14643.115441984257</c:v>
                </c:pt>
                <c:pt idx="50679">
                  <c:v>31911.301871637366</c:v>
                </c:pt>
                <c:pt idx="50680">
                  <c:v>6088.3534323268805</c:v>
                </c:pt>
                <c:pt idx="50681">
                  <c:v>46417.347740672078</c:v>
                </c:pt>
                <c:pt idx="50682">
                  <c:v>23379.917554531447</c:v>
                </c:pt>
                <c:pt idx="50683">
                  <c:v>32926.23354032229</c:v>
                </c:pt>
                <c:pt idx="50684">
                  <c:v>32926.23354032229</c:v>
                </c:pt>
                <c:pt idx="50685">
                  <c:v>31698.833340360161</c:v>
                </c:pt>
                <c:pt idx="50686">
                  <c:v>45191.481061370563</c:v>
                </c:pt>
                <c:pt idx="50687">
                  <c:v>33333.790360467581</c:v>
                </c:pt>
                <c:pt idx="50688">
                  <c:v>44440.733587436895</c:v>
                </c:pt>
                <c:pt idx="50689">
                  <c:v>8642.6088836882409</c:v>
                </c:pt>
                <c:pt idx="50690">
                  <c:v>27013.500788190315</c:v>
                </c:pt>
                <c:pt idx="50691">
                  <c:v>27013.500788190315</c:v>
                </c:pt>
                <c:pt idx="50692">
                  <c:v>1801.0346320790832</c:v>
                </c:pt>
                <c:pt idx="50693">
                  <c:v>19973.462926159569</c:v>
                </c:pt>
                <c:pt idx="50694">
                  <c:v>33920.040594714876</c:v>
                </c:pt>
                <c:pt idx="50695">
                  <c:v>33451.694063453651</c:v>
                </c:pt>
                <c:pt idx="50696">
                  <c:v>34884.182249699326</c:v>
                </c:pt>
                <c:pt idx="50697">
                  <c:v>28596.854342873503</c:v>
                </c:pt>
                <c:pt idx="50698">
                  <c:v>4480.6330062325032</c:v>
                </c:pt>
                <c:pt idx="50699">
                  <c:v>31209.639429897805</c:v>
                </c:pt>
                <c:pt idx="50700">
                  <c:v>10414.660734964884</c:v>
                </c:pt>
                <c:pt idx="50701">
                  <c:v>10414.660734964884</c:v>
                </c:pt>
                <c:pt idx="50702">
                  <c:v>14397.984370285471</c:v>
                </c:pt>
                <c:pt idx="50703">
                  <c:v>14397.984370285471</c:v>
                </c:pt>
                <c:pt idx="50704">
                  <c:v>45282.938960345062</c:v>
                </c:pt>
                <c:pt idx="50705">
                  <c:v>45282.938960345062</c:v>
                </c:pt>
                <c:pt idx="50706">
                  <c:v>5571.2352456700701</c:v>
                </c:pt>
                <c:pt idx="50707">
                  <c:v>1084.5327520494409</c:v>
                </c:pt>
                <c:pt idx="50708">
                  <c:v>41237.633067347204</c:v>
                </c:pt>
                <c:pt idx="50709">
                  <c:v>49538.312736406464</c:v>
                </c:pt>
                <c:pt idx="50710">
                  <c:v>49538.312736406464</c:v>
                </c:pt>
                <c:pt idx="50711">
                  <c:v>47994.495585795557</c:v>
                </c:pt>
                <c:pt idx="50712">
                  <c:v>35424.322124314502</c:v>
                </c:pt>
                <c:pt idx="50713">
                  <c:v>35424.322124314502</c:v>
                </c:pt>
                <c:pt idx="50714">
                  <c:v>42155.700438734872</c:v>
                </c:pt>
                <c:pt idx="50715">
                  <c:v>39896.612299950204</c:v>
                </c:pt>
                <c:pt idx="50716">
                  <c:v>42629.494922971782</c:v>
                </c:pt>
                <c:pt idx="50717">
                  <c:v>42629.494922971782</c:v>
                </c:pt>
                <c:pt idx="50718">
                  <c:v>7077.994625057835</c:v>
                </c:pt>
                <c:pt idx="50719">
                  <c:v>22177.004951945033</c:v>
                </c:pt>
                <c:pt idx="50720">
                  <c:v>22177.004951945033</c:v>
                </c:pt>
                <c:pt idx="50721">
                  <c:v>9987.8004755390884</c:v>
                </c:pt>
                <c:pt idx="50722">
                  <c:v>39435.965803043269</c:v>
                </c:pt>
                <c:pt idx="50723">
                  <c:v>27986.133941158485</c:v>
                </c:pt>
                <c:pt idx="50724">
                  <c:v>27986.133941158485</c:v>
                </c:pt>
                <c:pt idx="50725">
                  <c:v>39102.569721403939</c:v>
                </c:pt>
                <c:pt idx="50726">
                  <c:v>13468.644150298125</c:v>
                </c:pt>
                <c:pt idx="50727">
                  <c:v>44345.783731862633</c:v>
                </c:pt>
                <c:pt idx="50728">
                  <c:v>30043.414852855636</c:v>
                </c:pt>
                <c:pt idx="50729">
                  <c:v>11853.118198790466</c:v>
                </c:pt>
                <c:pt idx="50730">
                  <c:v>15682.754754384021</c:v>
                </c:pt>
                <c:pt idx="50731">
                  <c:v>3958.4148161440644</c:v>
                </c:pt>
                <c:pt idx="50732">
                  <c:v>45856.728955882296</c:v>
                </c:pt>
                <c:pt idx="50733">
                  <c:v>31576.101081246023</c:v>
                </c:pt>
                <c:pt idx="50734">
                  <c:v>30126.971170910594</c:v>
                </c:pt>
                <c:pt idx="50735">
                  <c:v>4353.1071126105253</c:v>
                </c:pt>
                <c:pt idx="50736">
                  <c:v>47650.795792496239</c:v>
                </c:pt>
                <c:pt idx="50737">
                  <c:v>31077.509154989159</c:v>
                </c:pt>
                <c:pt idx="50738">
                  <c:v>23792.250161739168</c:v>
                </c:pt>
                <c:pt idx="50739">
                  <c:v>23841.24602312209</c:v>
                </c:pt>
                <c:pt idx="50740">
                  <c:v>35981.69864370858</c:v>
                </c:pt>
                <c:pt idx="50741">
                  <c:v>31019.168057544473</c:v>
                </c:pt>
                <c:pt idx="50742">
                  <c:v>16200.91161381016</c:v>
                </c:pt>
                <c:pt idx="50743">
                  <c:v>23595.345390416762</c:v>
                </c:pt>
                <c:pt idx="50744">
                  <c:v>17347.741545192337</c:v>
                </c:pt>
                <c:pt idx="50745">
                  <c:v>17347.741545192337</c:v>
                </c:pt>
                <c:pt idx="50746">
                  <c:v>2838.3921519593805</c:v>
                </c:pt>
                <c:pt idx="50747">
                  <c:v>30420.646897157563</c:v>
                </c:pt>
                <c:pt idx="50748">
                  <c:v>24108.727676189683</c:v>
                </c:pt>
                <c:pt idx="50749">
                  <c:v>32809.020520657316</c:v>
                </c:pt>
                <c:pt idx="50750">
                  <c:v>40405.71912384811</c:v>
                </c:pt>
                <c:pt idx="50751">
                  <c:v>1247.6735822466892</c:v>
                </c:pt>
                <c:pt idx="50752">
                  <c:v>3322.8183237483117</c:v>
                </c:pt>
                <c:pt idx="50753">
                  <c:v>16287.916871341538</c:v>
                </c:pt>
                <c:pt idx="50754">
                  <c:v>32115.163350042014</c:v>
                </c:pt>
                <c:pt idx="50755">
                  <c:v>23643.83151706418</c:v>
                </c:pt>
                <c:pt idx="50756">
                  <c:v>23643.83151706418</c:v>
                </c:pt>
                <c:pt idx="50757">
                  <c:v>45008.24583098173</c:v>
                </c:pt>
                <c:pt idx="50758">
                  <c:v>39242.977646316809</c:v>
                </c:pt>
                <c:pt idx="50759">
                  <c:v>5882.4070188770829</c:v>
                </c:pt>
                <c:pt idx="50760">
                  <c:v>37116.391094786675</c:v>
                </c:pt>
                <c:pt idx="50761">
                  <c:v>21528.847111699492</c:v>
                </c:pt>
                <c:pt idx="50762">
                  <c:v>3619.0954317299847</c:v>
                </c:pt>
                <c:pt idx="50763">
                  <c:v>45885.978235161223</c:v>
                </c:pt>
                <c:pt idx="50764">
                  <c:v>28189.510241604847</c:v>
                </c:pt>
                <c:pt idx="50765">
                  <c:v>9687.6058459264295</c:v>
                </c:pt>
                <c:pt idx="50766">
                  <c:v>40125.124032779226</c:v>
                </c:pt>
                <c:pt idx="50767">
                  <c:v>31500.6433900128</c:v>
                </c:pt>
                <c:pt idx="50768">
                  <c:v>35969.447558831926</c:v>
                </c:pt>
                <c:pt idx="50769">
                  <c:v>33488.489330090641</c:v>
                </c:pt>
                <c:pt idx="50770">
                  <c:v>46242.882449194891</c:v>
                </c:pt>
                <c:pt idx="50771">
                  <c:v>43520.710164871489</c:v>
                </c:pt>
                <c:pt idx="50772">
                  <c:v>39541.69512957993</c:v>
                </c:pt>
                <c:pt idx="50773">
                  <c:v>7957.554148410095</c:v>
                </c:pt>
                <c:pt idx="50774">
                  <c:v>49446.56480750734</c:v>
                </c:pt>
                <c:pt idx="50775">
                  <c:v>47027.754354343524</c:v>
                </c:pt>
                <c:pt idx="50776">
                  <c:v>17578.563237919927</c:v>
                </c:pt>
                <c:pt idx="50777">
                  <c:v>17665.300055469794</c:v>
                </c:pt>
                <c:pt idx="50778">
                  <c:v>8842.3898316087325</c:v>
                </c:pt>
                <c:pt idx="50779">
                  <c:v>19017.87666199392</c:v>
                </c:pt>
                <c:pt idx="50780">
                  <c:v>7994.9112259904696</c:v>
                </c:pt>
                <c:pt idx="50781">
                  <c:v>7994.9112259904696</c:v>
                </c:pt>
                <c:pt idx="50782">
                  <c:v>29392.75946518729</c:v>
                </c:pt>
                <c:pt idx="50783">
                  <c:v>12829.859646242283</c:v>
                </c:pt>
                <c:pt idx="50784">
                  <c:v>45007.423123632761</c:v>
                </c:pt>
                <c:pt idx="50785">
                  <c:v>11277.363028272222</c:v>
                </c:pt>
                <c:pt idx="50786">
                  <c:v>42091.227180289534</c:v>
                </c:pt>
                <c:pt idx="50787">
                  <c:v>42091.227180289534</c:v>
                </c:pt>
                <c:pt idx="50788">
                  <c:v>2415.111867010552</c:v>
                </c:pt>
                <c:pt idx="50789">
                  <c:v>37270.260935948892</c:v>
                </c:pt>
                <c:pt idx="50790">
                  <c:v>45977.381367316753</c:v>
                </c:pt>
                <c:pt idx="50791">
                  <c:v>47670.321105483701</c:v>
                </c:pt>
                <c:pt idx="50792">
                  <c:v>19210.033245868293</c:v>
                </c:pt>
                <c:pt idx="50793">
                  <c:v>36870.412558149568</c:v>
                </c:pt>
                <c:pt idx="50794">
                  <c:v>43476.058159649525</c:v>
                </c:pt>
                <c:pt idx="50795">
                  <c:v>43476.058159649525</c:v>
                </c:pt>
                <c:pt idx="50796">
                  <c:v>43156.342231086732</c:v>
                </c:pt>
                <c:pt idx="50797">
                  <c:v>36078.997301661715</c:v>
                </c:pt>
                <c:pt idx="50798">
                  <c:v>46500.804751562406</c:v>
                </c:pt>
                <c:pt idx="50799">
                  <c:v>14654.572717720197</c:v>
                </c:pt>
                <c:pt idx="50800">
                  <c:v>41815.322066025619</c:v>
                </c:pt>
                <c:pt idx="50801">
                  <c:v>41436.634663013669</c:v>
                </c:pt>
                <c:pt idx="50802">
                  <c:v>8285.5491609276432</c:v>
                </c:pt>
                <c:pt idx="50803">
                  <c:v>17077.983086516724</c:v>
                </c:pt>
                <c:pt idx="50804">
                  <c:v>40507.87694220632</c:v>
                </c:pt>
                <c:pt idx="50805">
                  <c:v>15951.176611199593</c:v>
                </c:pt>
                <c:pt idx="50806">
                  <c:v>15951.176611199593</c:v>
                </c:pt>
                <c:pt idx="50807">
                  <c:v>8803.2117042657737</c:v>
                </c:pt>
                <c:pt idx="50808">
                  <c:v>30781.284599240997</c:v>
                </c:pt>
                <c:pt idx="50809">
                  <c:v>26958.813132728388</c:v>
                </c:pt>
                <c:pt idx="50810">
                  <c:v>20406.156852372595</c:v>
                </c:pt>
                <c:pt idx="50811">
                  <c:v>5849.2463813030345</c:v>
                </c:pt>
                <c:pt idx="50812">
                  <c:v>5849.2463813030345</c:v>
                </c:pt>
                <c:pt idx="50813">
                  <c:v>9661.9694166222544</c:v>
                </c:pt>
                <c:pt idx="50814">
                  <c:v>17096.531626601543</c:v>
                </c:pt>
                <c:pt idx="50815">
                  <c:v>37524.957267661928</c:v>
                </c:pt>
                <c:pt idx="50816">
                  <c:v>6753.4974585854088</c:v>
                </c:pt>
                <c:pt idx="50817">
                  <c:v>30095.560543210413</c:v>
                </c:pt>
                <c:pt idx="50818">
                  <c:v>49005.16121658311</c:v>
                </c:pt>
                <c:pt idx="50819">
                  <c:v>14502.837992939945</c:v>
                </c:pt>
                <c:pt idx="50820">
                  <c:v>38421.99050409074</c:v>
                </c:pt>
                <c:pt idx="50821">
                  <c:v>38565.66705644843</c:v>
                </c:pt>
                <c:pt idx="50822">
                  <c:v>15107.326040309204</c:v>
                </c:pt>
                <c:pt idx="50823">
                  <c:v>1474.1820960796497</c:v>
                </c:pt>
                <c:pt idx="50824">
                  <c:v>11685.036083592824</c:v>
                </c:pt>
                <c:pt idx="50825">
                  <c:v>15107.326040309204</c:v>
                </c:pt>
                <c:pt idx="50826">
                  <c:v>30982.610659430335</c:v>
                </c:pt>
                <c:pt idx="50827">
                  <c:v>39308.714396983181</c:v>
                </c:pt>
                <c:pt idx="50828">
                  <c:v>6531.5642062517245</c:v>
                </c:pt>
                <c:pt idx="50829">
                  <c:v>35279.076019213295</c:v>
                </c:pt>
                <c:pt idx="50830">
                  <c:v>34993.134023580402</c:v>
                </c:pt>
                <c:pt idx="50831">
                  <c:v>34993.134023580402</c:v>
                </c:pt>
                <c:pt idx="50832">
                  <c:v>4540.3219438834121</c:v>
                </c:pt>
                <c:pt idx="50833">
                  <c:v>46181.046136389195</c:v>
                </c:pt>
                <c:pt idx="50834">
                  <c:v>46181.046136389195</c:v>
                </c:pt>
                <c:pt idx="50835">
                  <c:v>25698.105866432117</c:v>
                </c:pt>
                <c:pt idx="50836">
                  <c:v>19122.385952953806</c:v>
                </c:pt>
                <c:pt idx="50837">
                  <c:v>24010.106599554209</c:v>
                </c:pt>
                <c:pt idx="50838">
                  <c:v>14941.06067842483</c:v>
                </c:pt>
                <c:pt idx="50839">
                  <c:v>28653.192053221406</c:v>
                </c:pt>
                <c:pt idx="50840">
                  <c:v>7078.1461306760184</c:v>
                </c:pt>
                <c:pt idx="50841">
                  <c:v>34198.173029099707</c:v>
                </c:pt>
                <c:pt idx="50842">
                  <c:v>34198.173029099707</c:v>
                </c:pt>
                <c:pt idx="50843">
                  <c:v>48565.82211431631</c:v>
                </c:pt>
                <c:pt idx="50844">
                  <c:v>7185.0291329938364</c:v>
                </c:pt>
                <c:pt idx="50845">
                  <c:v>7185.0291329938364</c:v>
                </c:pt>
                <c:pt idx="50846">
                  <c:v>14896.336628008256</c:v>
                </c:pt>
                <c:pt idx="50847">
                  <c:v>35721.898001564237</c:v>
                </c:pt>
                <c:pt idx="50848">
                  <c:v>47095.645950642764</c:v>
                </c:pt>
                <c:pt idx="50849">
                  <c:v>30506.039167339663</c:v>
                </c:pt>
                <c:pt idx="50850">
                  <c:v>22001.803406382285</c:v>
                </c:pt>
                <c:pt idx="50851">
                  <c:v>34006.63002182424</c:v>
                </c:pt>
                <c:pt idx="50852">
                  <c:v>34006.63002182424</c:v>
                </c:pt>
                <c:pt idx="50853">
                  <c:v>40015.176273613855</c:v>
                </c:pt>
                <c:pt idx="50854">
                  <c:v>35656.663782908894</c:v>
                </c:pt>
                <c:pt idx="50855">
                  <c:v>20269.149863315997</c:v>
                </c:pt>
                <c:pt idx="50856">
                  <c:v>5226.6622160095012</c:v>
                </c:pt>
                <c:pt idx="50857">
                  <c:v>29862.173483041915</c:v>
                </c:pt>
                <c:pt idx="50858">
                  <c:v>6446.866178063724</c:v>
                </c:pt>
                <c:pt idx="50859">
                  <c:v>8689.3038568399625</c:v>
                </c:pt>
                <c:pt idx="50860">
                  <c:v>45637.696771343559</c:v>
                </c:pt>
                <c:pt idx="50861">
                  <c:v>45637.696771343559</c:v>
                </c:pt>
                <c:pt idx="50862">
                  <c:v>45001.853658926673</c:v>
                </c:pt>
                <c:pt idx="50863">
                  <c:v>873.26208778004343</c:v>
                </c:pt>
                <c:pt idx="50864">
                  <c:v>14136.081688659715</c:v>
                </c:pt>
                <c:pt idx="50865">
                  <c:v>1048.4089018377417</c:v>
                </c:pt>
                <c:pt idx="50866">
                  <c:v>28975.626426920451</c:v>
                </c:pt>
                <c:pt idx="50867">
                  <c:v>11354.071943140938</c:v>
                </c:pt>
                <c:pt idx="50868">
                  <c:v>45892.394523108051</c:v>
                </c:pt>
                <c:pt idx="50869">
                  <c:v>45892.394523108051</c:v>
                </c:pt>
                <c:pt idx="50870">
                  <c:v>40126.610688518602</c:v>
                </c:pt>
                <c:pt idx="50871">
                  <c:v>43610.276196705621</c:v>
                </c:pt>
                <c:pt idx="50872">
                  <c:v>8361.0189122893498</c:v>
                </c:pt>
                <c:pt idx="50873">
                  <c:v>25989.786622207484</c:v>
                </c:pt>
                <c:pt idx="50874">
                  <c:v>4093.0107684003033</c:v>
                </c:pt>
                <c:pt idx="50875">
                  <c:v>17349.646108682122</c:v>
                </c:pt>
                <c:pt idx="50876">
                  <c:v>47022.12423695386</c:v>
                </c:pt>
                <c:pt idx="50877">
                  <c:v>47022.12423695386</c:v>
                </c:pt>
                <c:pt idx="50878">
                  <c:v>28437.439304929278</c:v>
                </c:pt>
                <c:pt idx="50879">
                  <c:v>17728.78589213825</c:v>
                </c:pt>
                <c:pt idx="50880">
                  <c:v>9170.9288508229365</c:v>
                </c:pt>
                <c:pt idx="50881">
                  <c:v>34652.456268942391</c:v>
                </c:pt>
                <c:pt idx="50882">
                  <c:v>45422.622224757884</c:v>
                </c:pt>
                <c:pt idx="50883">
                  <c:v>45422.622224757884</c:v>
                </c:pt>
                <c:pt idx="50884">
                  <c:v>8230.661929094862</c:v>
                </c:pt>
                <c:pt idx="50885">
                  <c:v>46380.231530575955</c:v>
                </c:pt>
                <c:pt idx="50886">
                  <c:v>46579.722546057717</c:v>
                </c:pt>
                <c:pt idx="50887">
                  <c:v>35878.993184708001</c:v>
                </c:pt>
                <c:pt idx="50888">
                  <c:v>35878.993184708001</c:v>
                </c:pt>
                <c:pt idx="50889">
                  <c:v>18160.342597472634</c:v>
                </c:pt>
                <c:pt idx="50890">
                  <c:v>18160.342597472634</c:v>
                </c:pt>
                <c:pt idx="50891">
                  <c:v>25674.464510222802</c:v>
                </c:pt>
                <c:pt idx="50892">
                  <c:v>27898.511856157162</c:v>
                </c:pt>
                <c:pt idx="50893">
                  <c:v>25033.857599720246</c:v>
                </c:pt>
                <c:pt idx="50894">
                  <c:v>30091.274984126394</c:v>
                </c:pt>
                <c:pt idx="50895">
                  <c:v>26123.227951481342</c:v>
                </c:pt>
                <c:pt idx="50896">
                  <c:v>3467.852280775287</c:v>
                </c:pt>
                <c:pt idx="50897">
                  <c:v>24562.011307460576</c:v>
                </c:pt>
                <c:pt idx="50898">
                  <c:v>32842.541468383417</c:v>
                </c:pt>
                <c:pt idx="50899">
                  <c:v>8029.4699575432542</c:v>
                </c:pt>
                <c:pt idx="50900">
                  <c:v>16244.738512456948</c:v>
                </c:pt>
                <c:pt idx="50901">
                  <c:v>16244.738512456948</c:v>
                </c:pt>
                <c:pt idx="50902">
                  <c:v>24071.493257073667</c:v>
                </c:pt>
                <c:pt idx="50903">
                  <c:v>24071.493257073667</c:v>
                </c:pt>
                <c:pt idx="50904">
                  <c:v>16758.247538824115</c:v>
                </c:pt>
                <c:pt idx="50905">
                  <c:v>31446.896155108185</c:v>
                </c:pt>
                <c:pt idx="50906">
                  <c:v>43262.842874416659</c:v>
                </c:pt>
                <c:pt idx="50907">
                  <c:v>45624.31645124191</c:v>
                </c:pt>
                <c:pt idx="50908">
                  <c:v>25090.270048177124</c:v>
                </c:pt>
                <c:pt idx="50909">
                  <c:v>49874.667748572349</c:v>
                </c:pt>
                <c:pt idx="50910">
                  <c:v>22703.024750666584</c:v>
                </c:pt>
                <c:pt idx="50911">
                  <c:v>16287.120205625954</c:v>
                </c:pt>
                <c:pt idx="50912">
                  <c:v>13396.900169397839</c:v>
                </c:pt>
                <c:pt idx="50913">
                  <c:v>13396.900169397839</c:v>
                </c:pt>
                <c:pt idx="50914">
                  <c:v>9824.0738381849769</c:v>
                </c:pt>
                <c:pt idx="50915">
                  <c:v>47187.1255119571</c:v>
                </c:pt>
                <c:pt idx="50916">
                  <c:v>1994.5116315963126</c:v>
                </c:pt>
                <c:pt idx="50917">
                  <c:v>34789.050064398762</c:v>
                </c:pt>
                <c:pt idx="50918">
                  <c:v>32727.835724634286</c:v>
                </c:pt>
                <c:pt idx="50919">
                  <c:v>48229.290116579046</c:v>
                </c:pt>
                <c:pt idx="50920">
                  <c:v>48852.429692568083</c:v>
                </c:pt>
                <c:pt idx="50921">
                  <c:v>2886.7995308981413</c:v>
                </c:pt>
                <c:pt idx="50922">
                  <c:v>2886.7995308981413</c:v>
                </c:pt>
                <c:pt idx="50923">
                  <c:v>50441.628697106993</c:v>
                </c:pt>
                <c:pt idx="50924">
                  <c:v>9909.9484133073547</c:v>
                </c:pt>
                <c:pt idx="50925">
                  <c:v>50441.628697106993</c:v>
                </c:pt>
                <c:pt idx="50926">
                  <c:v>11897.852914716241</c:v>
                </c:pt>
                <c:pt idx="50927">
                  <c:v>14524.258409665714</c:v>
                </c:pt>
                <c:pt idx="50928">
                  <c:v>2696.2808928275222</c:v>
                </c:pt>
                <c:pt idx="50929">
                  <c:v>28360.102675410457</c:v>
                </c:pt>
                <c:pt idx="50930">
                  <c:v>46994.788132139067</c:v>
                </c:pt>
                <c:pt idx="50931">
                  <c:v>38442.161996542272</c:v>
                </c:pt>
                <c:pt idx="50932">
                  <c:v>38076.603189252775</c:v>
                </c:pt>
                <c:pt idx="50933">
                  <c:v>25267.35655928827</c:v>
                </c:pt>
                <c:pt idx="50934">
                  <c:v>12476.699707499725</c:v>
                </c:pt>
                <c:pt idx="50935">
                  <c:v>48014.373910889735</c:v>
                </c:pt>
                <c:pt idx="50936">
                  <c:v>12573.74310770282</c:v>
                </c:pt>
                <c:pt idx="50937">
                  <c:v>4560.6959528044717</c:v>
                </c:pt>
                <c:pt idx="50938">
                  <c:v>40563.423355863735</c:v>
                </c:pt>
                <c:pt idx="50939">
                  <c:v>46152.831565091117</c:v>
                </c:pt>
                <c:pt idx="50940">
                  <c:v>31462.272582304849</c:v>
                </c:pt>
                <c:pt idx="50941">
                  <c:v>4473.6725888015826</c:v>
                </c:pt>
                <c:pt idx="50942">
                  <c:v>4287.3987200301826</c:v>
                </c:pt>
                <c:pt idx="50943">
                  <c:v>36061.849091446718</c:v>
                </c:pt>
                <c:pt idx="50944">
                  <c:v>27476.638841909822</c:v>
                </c:pt>
                <c:pt idx="50945">
                  <c:v>1837.1628446080733</c:v>
                </c:pt>
                <c:pt idx="50946">
                  <c:v>3588.9338772806445</c:v>
                </c:pt>
                <c:pt idx="50947">
                  <c:v>3588.9338772806445</c:v>
                </c:pt>
                <c:pt idx="50948">
                  <c:v>31056.1033764573</c:v>
                </c:pt>
                <c:pt idx="50949">
                  <c:v>11717.891061496797</c:v>
                </c:pt>
                <c:pt idx="50950">
                  <c:v>8351.2834734691223</c:v>
                </c:pt>
                <c:pt idx="50951">
                  <c:v>43403.577055929112</c:v>
                </c:pt>
                <c:pt idx="50952">
                  <c:v>43403.577055929112</c:v>
                </c:pt>
                <c:pt idx="50953">
                  <c:v>46678.527579364709</c:v>
                </c:pt>
                <c:pt idx="50954">
                  <c:v>18979.910429366941</c:v>
                </c:pt>
                <c:pt idx="50955">
                  <c:v>23674.244663542268</c:v>
                </c:pt>
                <c:pt idx="50956">
                  <c:v>46094.975439909293</c:v>
                </c:pt>
                <c:pt idx="50957">
                  <c:v>46094.975439909293</c:v>
                </c:pt>
                <c:pt idx="50958">
                  <c:v>45608.224135066805</c:v>
                </c:pt>
                <c:pt idx="50959">
                  <c:v>28099.062088360184</c:v>
                </c:pt>
                <c:pt idx="50960">
                  <c:v>5052.1516409579563</c:v>
                </c:pt>
                <c:pt idx="50961">
                  <c:v>45975.057753561843</c:v>
                </c:pt>
                <c:pt idx="50962">
                  <c:v>49914.301600250903</c:v>
                </c:pt>
                <c:pt idx="50963">
                  <c:v>4073.6156138809229</c:v>
                </c:pt>
                <c:pt idx="50964">
                  <c:v>40840.602616271324</c:v>
                </c:pt>
                <c:pt idx="50965">
                  <c:v>47901.741378471597</c:v>
                </c:pt>
                <c:pt idx="50966">
                  <c:v>10230.426317625439</c:v>
                </c:pt>
                <c:pt idx="50967">
                  <c:v>10711.104940183188</c:v>
                </c:pt>
                <c:pt idx="50968">
                  <c:v>10711.104940183188</c:v>
                </c:pt>
                <c:pt idx="50969">
                  <c:v>45074.485760178803</c:v>
                </c:pt>
                <c:pt idx="50970">
                  <c:v>30164.157229863071</c:v>
                </c:pt>
                <c:pt idx="50971">
                  <c:v>30164.157229863071</c:v>
                </c:pt>
                <c:pt idx="50972">
                  <c:v>19702.565009630103</c:v>
                </c:pt>
                <c:pt idx="50973">
                  <c:v>28021.314423731688</c:v>
                </c:pt>
                <c:pt idx="50974">
                  <c:v>28021.314423731688</c:v>
                </c:pt>
                <c:pt idx="50975">
                  <c:v>15946.327936256983</c:v>
                </c:pt>
                <c:pt idx="50976">
                  <c:v>8862.0361851743764</c:v>
                </c:pt>
                <c:pt idx="50977">
                  <c:v>43973.407991503627</c:v>
                </c:pt>
                <c:pt idx="50978">
                  <c:v>27998.627923248649</c:v>
                </c:pt>
                <c:pt idx="50979">
                  <c:v>22847.716204649994</c:v>
                </c:pt>
                <c:pt idx="50980">
                  <c:v>21278.385006243472</c:v>
                </c:pt>
                <c:pt idx="50981">
                  <c:v>28400.081583913787</c:v>
                </c:pt>
                <c:pt idx="50982">
                  <c:v>24320.261735946257</c:v>
                </c:pt>
                <c:pt idx="50983">
                  <c:v>16055.021249860036</c:v>
                </c:pt>
                <c:pt idx="50984">
                  <c:v>16055.021249860036</c:v>
                </c:pt>
                <c:pt idx="50985">
                  <c:v>33145.6667012049</c:v>
                </c:pt>
                <c:pt idx="50986">
                  <c:v>11063.215945833259</c:v>
                </c:pt>
                <c:pt idx="50987">
                  <c:v>44798.051203568772</c:v>
                </c:pt>
                <c:pt idx="50988">
                  <c:v>18971.592758802515</c:v>
                </c:pt>
                <c:pt idx="50989">
                  <c:v>2519.0694231963998</c:v>
                </c:pt>
                <c:pt idx="50990">
                  <c:v>11979.622020609988</c:v>
                </c:pt>
                <c:pt idx="50991">
                  <c:v>21348.051254618927</c:v>
                </c:pt>
                <c:pt idx="50992">
                  <c:v>18635.357186347646</c:v>
                </c:pt>
                <c:pt idx="50993">
                  <c:v>40262.952369544248</c:v>
                </c:pt>
                <c:pt idx="50994">
                  <c:v>40262.952369544248</c:v>
                </c:pt>
                <c:pt idx="50995">
                  <c:v>10245.583511719431</c:v>
                </c:pt>
                <c:pt idx="50996">
                  <c:v>44035.413100262602</c:v>
                </c:pt>
                <c:pt idx="50997">
                  <c:v>11766.332666185144</c:v>
                </c:pt>
                <c:pt idx="50998">
                  <c:v>32809.154668362826</c:v>
                </c:pt>
                <c:pt idx="50999">
                  <c:v>31783.513354300558</c:v>
                </c:pt>
                <c:pt idx="51000">
                  <c:v>33192.498846733732</c:v>
                </c:pt>
                <c:pt idx="51001">
                  <c:v>41531.44263956233</c:v>
                </c:pt>
                <c:pt idx="51002">
                  <c:v>5129.0673166286215</c:v>
                </c:pt>
                <c:pt idx="51003">
                  <c:v>11309.95184327507</c:v>
                </c:pt>
                <c:pt idx="51004">
                  <c:v>11309.95184327507</c:v>
                </c:pt>
                <c:pt idx="51005">
                  <c:v>48501.452747281728</c:v>
                </c:pt>
                <c:pt idx="51006">
                  <c:v>24259.809675999881</c:v>
                </c:pt>
                <c:pt idx="51007">
                  <c:v>23419.131104813281</c:v>
                </c:pt>
                <c:pt idx="51008">
                  <c:v>39714.912786188412</c:v>
                </c:pt>
                <c:pt idx="51009">
                  <c:v>34726.572785598182</c:v>
                </c:pt>
                <c:pt idx="51010">
                  <c:v>40676.17131149309</c:v>
                </c:pt>
                <c:pt idx="51011">
                  <c:v>21399.690018108977</c:v>
                </c:pt>
                <c:pt idx="51012">
                  <c:v>20846.839496333319</c:v>
                </c:pt>
                <c:pt idx="51013">
                  <c:v>14736.387861936355</c:v>
                </c:pt>
                <c:pt idx="51014">
                  <c:v>13593.063848302145</c:v>
                </c:pt>
                <c:pt idx="51015">
                  <c:v>11112.772968322937</c:v>
                </c:pt>
                <c:pt idx="51016">
                  <c:v>14721.198242301331</c:v>
                </c:pt>
                <c:pt idx="51017">
                  <c:v>36980.612257696521</c:v>
                </c:pt>
                <c:pt idx="51018">
                  <c:v>36980.612257696521</c:v>
                </c:pt>
                <c:pt idx="51019">
                  <c:v>17324.737868277651</c:v>
                </c:pt>
                <c:pt idx="51020">
                  <c:v>34222.825386666009</c:v>
                </c:pt>
                <c:pt idx="51021">
                  <c:v>34222.825386666009</c:v>
                </c:pt>
                <c:pt idx="51022">
                  <c:v>13090.647906207554</c:v>
                </c:pt>
                <c:pt idx="51023">
                  <c:v>10358.364481610266</c:v>
                </c:pt>
                <c:pt idx="51024">
                  <c:v>11017.443523377187</c:v>
                </c:pt>
                <c:pt idx="51025">
                  <c:v>14312.662301682876</c:v>
                </c:pt>
                <c:pt idx="51026">
                  <c:v>11443.57779045879</c:v>
                </c:pt>
                <c:pt idx="51027">
                  <c:v>11311.327347997592</c:v>
                </c:pt>
                <c:pt idx="51028">
                  <c:v>31628.614052502478</c:v>
                </c:pt>
                <c:pt idx="51029">
                  <c:v>24039.978197057007</c:v>
                </c:pt>
                <c:pt idx="51030">
                  <c:v>28892.638534374502</c:v>
                </c:pt>
                <c:pt idx="51031">
                  <c:v>46483.054262736594</c:v>
                </c:pt>
                <c:pt idx="51032">
                  <c:v>27466.318567061509</c:v>
                </c:pt>
                <c:pt idx="51033">
                  <c:v>16955.561956710222</c:v>
                </c:pt>
                <c:pt idx="51034">
                  <c:v>14164.29585369851</c:v>
                </c:pt>
                <c:pt idx="51035">
                  <c:v>42618.700387550372</c:v>
                </c:pt>
                <c:pt idx="51036">
                  <c:v>16940.393716672948</c:v>
                </c:pt>
                <c:pt idx="51037">
                  <c:v>12060.10395678868</c:v>
                </c:pt>
                <c:pt idx="51038">
                  <c:v>42693.292807488331</c:v>
                </c:pt>
                <c:pt idx="51039">
                  <c:v>7326.4244674490219</c:v>
                </c:pt>
                <c:pt idx="51040">
                  <c:v>3686.1815706621101</c:v>
                </c:pt>
                <c:pt idx="51041">
                  <c:v>36841.283471282921</c:v>
                </c:pt>
                <c:pt idx="51042">
                  <c:v>7453.2497939386567</c:v>
                </c:pt>
                <c:pt idx="51043">
                  <c:v>30013.636976290156</c:v>
                </c:pt>
                <c:pt idx="51044">
                  <c:v>15953.792931262476</c:v>
                </c:pt>
                <c:pt idx="51045">
                  <c:v>2223.8973270221986</c:v>
                </c:pt>
                <c:pt idx="51046">
                  <c:v>10072.764586125804</c:v>
                </c:pt>
                <c:pt idx="51047">
                  <c:v>49288.805048159062</c:v>
                </c:pt>
                <c:pt idx="51048">
                  <c:v>10072.764586125804</c:v>
                </c:pt>
                <c:pt idx="51049">
                  <c:v>45344.212636782271</c:v>
                </c:pt>
                <c:pt idx="51050">
                  <c:v>12250.169186541241</c:v>
                </c:pt>
                <c:pt idx="51051">
                  <c:v>25706.524641163345</c:v>
                </c:pt>
                <c:pt idx="51052">
                  <c:v>40541.258763368482</c:v>
                </c:pt>
                <c:pt idx="51053">
                  <c:v>32243.2247941399</c:v>
                </c:pt>
                <c:pt idx="51054">
                  <c:v>18734.42135780321</c:v>
                </c:pt>
                <c:pt idx="51055">
                  <c:v>18734.42135780321</c:v>
                </c:pt>
                <c:pt idx="51056">
                  <c:v>40787.340863540245</c:v>
                </c:pt>
                <c:pt idx="51057">
                  <c:v>22386.340287851079</c:v>
                </c:pt>
                <c:pt idx="51058">
                  <c:v>47663.047774275299</c:v>
                </c:pt>
                <c:pt idx="51059">
                  <c:v>19402.27727224437</c:v>
                </c:pt>
                <c:pt idx="51060">
                  <c:v>19402.27727224437</c:v>
                </c:pt>
                <c:pt idx="51061">
                  <c:v>3854.0902467815226</c:v>
                </c:pt>
                <c:pt idx="51062">
                  <c:v>46887.949013214507</c:v>
                </c:pt>
                <c:pt idx="51063">
                  <c:v>29925.449943148218</c:v>
                </c:pt>
                <c:pt idx="51064">
                  <c:v>30207.736313265199</c:v>
                </c:pt>
                <c:pt idx="51065">
                  <c:v>21062.693117907689</c:v>
                </c:pt>
                <c:pt idx="51066">
                  <c:v>23421.480794994601</c:v>
                </c:pt>
                <c:pt idx="51067">
                  <c:v>7245.5358503929838</c:v>
                </c:pt>
                <c:pt idx="51068">
                  <c:v>30851.434069441835</c:v>
                </c:pt>
                <c:pt idx="51069">
                  <c:v>9740.1151094721008</c:v>
                </c:pt>
                <c:pt idx="51070">
                  <c:v>24893.250761541316</c:v>
                </c:pt>
                <c:pt idx="51071">
                  <c:v>10537.331417758443</c:v>
                </c:pt>
                <c:pt idx="51072">
                  <c:v>19824.347145868447</c:v>
                </c:pt>
                <c:pt idx="51073">
                  <c:v>11882.706921074852</c:v>
                </c:pt>
                <c:pt idx="51074">
                  <c:v>26330.019298241943</c:v>
                </c:pt>
                <c:pt idx="51075">
                  <c:v>33423.328764411526</c:v>
                </c:pt>
                <c:pt idx="51076">
                  <c:v>17200.526042839643</c:v>
                </c:pt>
                <c:pt idx="51077">
                  <c:v>17045.488621001572</c:v>
                </c:pt>
                <c:pt idx="51078">
                  <c:v>11987.041900525057</c:v>
                </c:pt>
                <c:pt idx="51079">
                  <c:v>30818.833677812108</c:v>
                </c:pt>
                <c:pt idx="51080">
                  <c:v>1435.3609806830341</c:v>
                </c:pt>
                <c:pt idx="51081">
                  <c:v>31569.926690852255</c:v>
                </c:pt>
                <c:pt idx="51082">
                  <c:v>31569.926690852255</c:v>
                </c:pt>
                <c:pt idx="51083">
                  <c:v>8842.3705913313825</c:v>
                </c:pt>
                <c:pt idx="51084">
                  <c:v>41173.512433108801</c:v>
                </c:pt>
                <c:pt idx="51085">
                  <c:v>25816.419889751389</c:v>
                </c:pt>
                <c:pt idx="51086">
                  <c:v>45136.982617103626</c:v>
                </c:pt>
                <c:pt idx="51087">
                  <c:v>8192.0444453632754</c:v>
                </c:pt>
                <c:pt idx="51088">
                  <c:v>8192.0444453632754</c:v>
                </c:pt>
                <c:pt idx="51089">
                  <c:v>14288.581819697698</c:v>
                </c:pt>
                <c:pt idx="51090">
                  <c:v>49437.308186702066</c:v>
                </c:pt>
                <c:pt idx="51091">
                  <c:v>1421.8913471241431</c:v>
                </c:pt>
                <c:pt idx="51092">
                  <c:v>48199.221442226481</c:v>
                </c:pt>
                <c:pt idx="51093">
                  <c:v>43465.748471595733</c:v>
                </c:pt>
                <c:pt idx="51094">
                  <c:v>42811.702115194188</c:v>
                </c:pt>
                <c:pt idx="51095">
                  <c:v>39765.158773785333</c:v>
                </c:pt>
                <c:pt idx="51096">
                  <c:v>15910.705367915018</c:v>
                </c:pt>
                <c:pt idx="51097">
                  <c:v>10730.44047050082</c:v>
                </c:pt>
                <c:pt idx="51098">
                  <c:v>15910.705367915018</c:v>
                </c:pt>
                <c:pt idx="51099">
                  <c:v>10730.44047050082</c:v>
                </c:pt>
                <c:pt idx="51100">
                  <c:v>1590.7308612892671</c:v>
                </c:pt>
                <c:pt idx="51101">
                  <c:v>26321.527774331371</c:v>
                </c:pt>
                <c:pt idx="51102">
                  <c:v>3438.9652667588907</c:v>
                </c:pt>
                <c:pt idx="51103">
                  <c:v>5153.2117713760681</c:v>
                </c:pt>
                <c:pt idx="51104">
                  <c:v>48655.160723001201</c:v>
                </c:pt>
                <c:pt idx="51105">
                  <c:v>2332.1702143625762</c:v>
                </c:pt>
                <c:pt idx="51106">
                  <c:v>33061.755404099291</c:v>
                </c:pt>
                <c:pt idx="51107">
                  <c:v>15761.844549819916</c:v>
                </c:pt>
                <c:pt idx="51108">
                  <c:v>9837.9094270671085</c:v>
                </c:pt>
                <c:pt idx="51109">
                  <c:v>46240.534084184685</c:v>
                </c:pt>
                <c:pt idx="51110">
                  <c:v>41314.772217201193</c:v>
                </c:pt>
                <c:pt idx="51111">
                  <c:v>41314.772217201193</c:v>
                </c:pt>
                <c:pt idx="51112">
                  <c:v>17762.296955280846</c:v>
                </c:pt>
                <c:pt idx="51113">
                  <c:v>9982.9366512712968</c:v>
                </c:pt>
                <c:pt idx="51114">
                  <c:v>23581.759916513682</c:v>
                </c:pt>
                <c:pt idx="51115">
                  <c:v>40174.559579850087</c:v>
                </c:pt>
                <c:pt idx="51116">
                  <c:v>23146.913123624581</c:v>
                </c:pt>
                <c:pt idx="51117">
                  <c:v>40071.50971124653</c:v>
                </c:pt>
                <c:pt idx="51118">
                  <c:v>26430.279083337675</c:v>
                </c:pt>
                <c:pt idx="51119">
                  <c:v>38869.150944028122</c:v>
                </c:pt>
                <c:pt idx="51120">
                  <c:v>26125.463075115691</c:v>
                </c:pt>
                <c:pt idx="51121">
                  <c:v>41199.788752820576</c:v>
                </c:pt>
                <c:pt idx="51122">
                  <c:v>41199.788752820576</c:v>
                </c:pt>
                <c:pt idx="51123">
                  <c:v>33992.568060500431</c:v>
                </c:pt>
                <c:pt idx="51124">
                  <c:v>29560.271554539377</c:v>
                </c:pt>
                <c:pt idx="51125">
                  <c:v>30153.548341042064</c:v>
                </c:pt>
                <c:pt idx="51126">
                  <c:v>15635.301494018791</c:v>
                </c:pt>
                <c:pt idx="51127">
                  <c:v>15635.301494018791</c:v>
                </c:pt>
                <c:pt idx="51128">
                  <c:v>42472.253532498151</c:v>
                </c:pt>
                <c:pt idx="51129">
                  <c:v>14406.331523299365</c:v>
                </c:pt>
                <c:pt idx="51130">
                  <c:v>46142.243825702084</c:v>
                </c:pt>
                <c:pt idx="51131">
                  <c:v>33210.229263303307</c:v>
                </c:pt>
                <c:pt idx="51132">
                  <c:v>7571.5250391472791</c:v>
                </c:pt>
                <c:pt idx="51133">
                  <c:v>39825.047684905599</c:v>
                </c:pt>
                <c:pt idx="51134">
                  <c:v>6362.0514338594294</c:v>
                </c:pt>
                <c:pt idx="51135">
                  <c:v>5667.0667127191446</c:v>
                </c:pt>
                <c:pt idx="51136">
                  <c:v>43722.600550861775</c:v>
                </c:pt>
                <c:pt idx="51137">
                  <c:v>41024.547925548679</c:v>
                </c:pt>
                <c:pt idx="51138">
                  <c:v>16952.758222537523</c:v>
                </c:pt>
                <c:pt idx="51139">
                  <c:v>29903.719696782231</c:v>
                </c:pt>
                <c:pt idx="51140">
                  <c:v>41917.504455629496</c:v>
                </c:pt>
                <c:pt idx="51141">
                  <c:v>3338.6932952700809</c:v>
                </c:pt>
                <c:pt idx="51142">
                  <c:v>8997.7832654391768</c:v>
                </c:pt>
                <c:pt idx="51143">
                  <c:v>30599.926704251622</c:v>
                </c:pt>
                <c:pt idx="51144">
                  <c:v>24921.045000950933</c:v>
                </c:pt>
                <c:pt idx="51145">
                  <c:v>35147.274087102778</c:v>
                </c:pt>
                <c:pt idx="51146">
                  <c:v>42660.116688586451</c:v>
                </c:pt>
                <c:pt idx="51147">
                  <c:v>8502.6810846390708</c:v>
                </c:pt>
                <c:pt idx="51148">
                  <c:v>7021.1935328259988</c:v>
                </c:pt>
                <c:pt idx="51149">
                  <c:v>49329.607448853618</c:v>
                </c:pt>
                <c:pt idx="51150">
                  <c:v>36465.586410777723</c:v>
                </c:pt>
                <c:pt idx="51151">
                  <c:v>31797.319719436546</c:v>
                </c:pt>
                <c:pt idx="51152">
                  <c:v>27108.344378219586</c:v>
                </c:pt>
                <c:pt idx="51153">
                  <c:v>39797.268285226615</c:v>
                </c:pt>
                <c:pt idx="51154">
                  <c:v>14760.567562536329</c:v>
                </c:pt>
                <c:pt idx="51155">
                  <c:v>48664.879040631728</c:v>
                </c:pt>
                <c:pt idx="51156">
                  <c:v>48664.879040631728</c:v>
                </c:pt>
                <c:pt idx="51157">
                  <c:v>29713.25089335323</c:v>
                </c:pt>
                <c:pt idx="51158">
                  <c:v>29713.25089335323</c:v>
                </c:pt>
                <c:pt idx="51159">
                  <c:v>20071.999220817248</c:v>
                </c:pt>
                <c:pt idx="51160">
                  <c:v>4729.4520679555299</c:v>
                </c:pt>
                <c:pt idx="51161">
                  <c:v>10294.77619127941</c:v>
                </c:pt>
                <c:pt idx="51162">
                  <c:v>15513.041342112785</c:v>
                </c:pt>
                <c:pt idx="51163">
                  <c:v>43744.980485837354</c:v>
                </c:pt>
                <c:pt idx="51164">
                  <c:v>26176.901938691288</c:v>
                </c:pt>
                <c:pt idx="51165">
                  <c:v>23022.997649797577</c:v>
                </c:pt>
                <c:pt idx="51166">
                  <c:v>38330.755182579174</c:v>
                </c:pt>
                <c:pt idx="51167">
                  <c:v>38864.310069023093</c:v>
                </c:pt>
                <c:pt idx="51168">
                  <c:v>8303.37097338686</c:v>
                </c:pt>
                <c:pt idx="51169">
                  <c:v>12567.101048036871</c:v>
                </c:pt>
                <c:pt idx="51170">
                  <c:v>11583.981532530357</c:v>
                </c:pt>
                <c:pt idx="51171">
                  <c:v>2769.4572479993831</c:v>
                </c:pt>
                <c:pt idx="51172">
                  <c:v>10747.011261765127</c:v>
                </c:pt>
                <c:pt idx="51173">
                  <c:v>42744.314621146077</c:v>
                </c:pt>
                <c:pt idx="51174">
                  <c:v>10132.192031460652</c:v>
                </c:pt>
                <c:pt idx="51175">
                  <c:v>20343.678449935032</c:v>
                </c:pt>
                <c:pt idx="51176">
                  <c:v>34535.689006218883</c:v>
                </c:pt>
                <c:pt idx="51177">
                  <c:v>43527.228483569386</c:v>
                </c:pt>
                <c:pt idx="51178">
                  <c:v>6084.452741764946</c:v>
                </c:pt>
                <c:pt idx="51179">
                  <c:v>10173.753618215376</c:v>
                </c:pt>
                <c:pt idx="51180">
                  <c:v>18401.23766072189</c:v>
                </c:pt>
                <c:pt idx="51181">
                  <c:v>11829.958260021062</c:v>
                </c:pt>
                <c:pt idx="51182">
                  <c:v>29388.759335236038</c:v>
                </c:pt>
                <c:pt idx="51183">
                  <c:v>29388.759335236038</c:v>
                </c:pt>
                <c:pt idx="51184">
                  <c:v>5733.4846004380797</c:v>
                </c:pt>
                <c:pt idx="51185">
                  <c:v>31525.450110022877</c:v>
                </c:pt>
                <c:pt idx="51186">
                  <c:v>10015.407116071361</c:v>
                </c:pt>
                <c:pt idx="51187">
                  <c:v>37032.586298594477</c:v>
                </c:pt>
                <c:pt idx="51188">
                  <c:v>25534.248635329808</c:v>
                </c:pt>
                <c:pt idx="51189">
                  <c:v>8759.8331045591713</c:v>
                </c:pt>
                <c:pt idx="51190">
                  <c:v>15922.619097634799</c:v>
                </c:pt>
                <c:pt idx="51191">
                  <c:v>32012.871959893517</c:v>
                </c:pt>
                <c:pt idx="51192">
                  <c:v>25647.367099705498</c:v>
                </c:pt>
                <c:pt idx="51193">
                  <c:v>20121.115618694348</c:v>
                </c:pt>
                <c:pt idx="51194">
                  <c:v>20121.115618694348</c:v>
                </c:pt>
                <c:pt idx="51195">
                  <c:v>26430.632976096924</c:v>
                </c:pt>
                <c:pt idx="51196">
                  <c:v>5744.8202896487855</c:v>
                </c:pt>
                <c:pt idx="51197">
                  <c:v>30358.194579544699</c:v>
                </c:pt>
                <c:pt idx="51198">
                  <c:v>30358.194579544699</c:v>
                </c:pt>
                <c:pt idx="51199">
                  <c:v>6052.2900283084527</c:v>
                </c:pt>
                <c:pt idx="51200">
                  <c:v>3794.400467064027</c:v>
                </c:pt>
                <c:pt idx="51201">
                  <c:v>25475.773828543384</c:v>
                </c:pt>
                <c:pt idx="51202">
                  <c:v>35466.417455885006</c:v>
                </c:pt>
                <c:pt idx="51203">
                  <c:v>48739.20259356872</c:v>
                </c:pt>
                <c:pt idx="51204">
                  <c:v>50404.282103956633</c:v>
                </c:pt>
                <c:pt idx="51205">
                  <c:v>24210.034369704132</c:v>
                </c:pt>
                <c:pt idx="51206">
                  <c:v>50404.282103956633</c:v>
                </c:pt>
                <c:pt idx="51207">
                  <c:v>48461.811816030189</c:v>
                </c:pt>
                <c:pt idx="51208">
                  <c:v>17703.648048041203</c:v>
                </c:pt>
                <c:pt idx="51209">
                  <c:v>15167.045204880138</c:v>
                </c:pt>
                <c:pt idx="51210">
                  <c:v>37633.398482616336</c:v>
                </c:pt>
                <c:pt idx="51211">
                  <c:v>11287.824402208575</c:v>
                </c:pt>
                <c:pt idx="51212">
                  <c:v>3827.13987814864</c:v>
                </c:pt>
                <c:pt idx="51213">
                  <c:v>3827.13987814864</c:v>
                </c:pt>
                <c:pt idx="51214">
                  <c:v>40260.05379178295</c:v>
                </c:pt>
                <c:pt idx="51215">
                  <c:v>15749.661624124195</c:v>
                </c:pt>
                <c:pt idx="51216">
                  <c:v>15749.661624124195</c:v>
                </c:pt>
                <c:pt idx="51217">
                  <c:v>11095.552687758069</c:v>
                </c:pt>
                <c:pt idx="51218">
                  <c:v>44432.899355210771</c:v>
                </c:pt>
                <c:pt idx="51219">
                  <c:v>26914.343970074609</c:v>
                </c:pt>
                <c:pt idx="51220">
                  <c:v>32128.93328923552</c:v>
                </c:pt>
                <c:pt idx="51221">
                  <c:v>14644.516573423085</c:v>
                </c:pt>
                <c:pt idx="51222">
                  <c:v>40063.199401309423</c:v>
                </c:pt>
                <c:pt idx="51223">
                  <c:v>1299.1182188391563</c:v>
                </c:pt>
                <c:pt idx="51224">
                  <c:v>18249.019787992584</c:v>
                </c:pt>
                <c:pt idx="51225">
                  <c:v>36556.511877733203</c:v>
                </c:pt>
                <c:pt idx="51226">
                  <c:v>36556.511877733203</c:v>
                </c:pt>
                <c:pt idx="51227">
                  <c:v>44112.431589678374</c:v>
                </c:pt>
                <c:pt idx="51228">
                  <c:v>33606.072551087243</c:v>
                </c:pt>
                <c:pt idx="51229">
                  <c:v>25023.023576927852</c:v>
                </c:pt>
                <c:pt idx="51230">
                  <c:v>43163.817892457308</c:v>
                </c:pt>
                <c:pt idx="51231">
                  <c:v>43163.817892457308</c:v>
                </c:pt>
                <c:pt idx="51232">
                  <c:v>30461.307077258025</c:v>
                </c:pt>
                <c:pt idx="51233">
                  <c:v>19156.927427389695</c:v>
                </c:pt>
                <c:pt idx="51234">
                  <c:v>7219.8596248194008</c:v>
                </c:pt>
                <c:pt idx="51235">
                  <c:v>5065.7887933720904</c:v>
                </c:pt>
                <c:pt idx="51236">
                  <c:v>28376.75546228778</c:v>
                </c:pt>
                <c:pt idx="51237">
                  <c:v>38761.482533188762</c:v>
                </c:pt>
                <c:pt idx="51238">
                  <c:v>28376.75546228778</c:v>
                </c:pt>
                <c:pt idx="51239">
                  <c:v>14825.625721883107</c:v>
                </c:pt>
                <c:pt idx="51240">
                  <c:v>15659.458667331581</c:v>
                </c:pt>
                <c:pt idx="51241">
                  <c:v>45634.646598133615</c:v>
                </c:pt>
                <c:pt idx="51242">
                  <c:v>7508.6493293806816</c:v>
                </c:pt>
                <c:pt idx="51243">
                  <c:v>28786.017912759806</c:v>
                </c:pt>
                <c:pt idx="51244">
                  <c:v>30055.020348677368</c:v>
                </c:pt>
                <c:pt idx="51245">
                  <c:v>15164.241120799516</c:v>
                </c:pt>
                <c:pt idx="51246">
                  <c:v>25071.495539617594</c:v>
                </c:pt>
                <c:pt idx="51247">
                  <c:v>30268.426166529942</c:v>
                </c:pt>
                <c:pt idx="51248">
                  <c:v>42829.632524723849</c:v>
                </c:pt>
                <c:pt idx="51249">
                  <c:v>4966.6439468526978</c:v>
                </c:pt>
                <c:pt idx="51250">
                  <c:v>4966.6439468526978</c:v>
                </c:pt>
                <c:pt idx="51251">
                  <c:v>20627.514984898218</c:v>
                </c:pt>
                <c:pt idx="51252">
                  <c:v>10014.165045761974</c:v>
                </c:pt>
                <c:pt idx="51253">
                  <c:v>21444.221489823409</c:v>
                </c:pt>
                <c:pt idx="51254">
                  <c:v>25120.979046621193</c:v>
                </c:pt>
                <c:pt idx="51255">
                  <c:v>48519.935457663094</c:v>
                </c:pt>
                <c:pt idx="51256">
                  <c:v>48519.935457663094</c:v>
                </c:pt>
                <c:pt idx="51257">
                  <c:v>39569.123441838565</c:v>
                </c:pt>
                <c:pt idx="51258">
                  <c:v>5877.1177702746227</c:v>
                </c:pt>
                <c:pt idx="51259">
                  <c:v>39354.137631710371</c:v>
                </c:pt>
                <c:pt idx="51260">
                  <c:v>6916.7348774989459</c:v>
                </c:pt>
                <c:pt idx="51261">
                  <c:v>3233.940716491662</c:v>
                </c:pt>
                <c:pt idx="51262">
                  <c:v>9507.3760256722526</c:v>
                </c:pt>
                <c:pt idx="51263">
                  <c:v>46531.300116430277</c:v>
                </c:pt>
                <c:pt idx="51264">
                  <c:v>26624.736420509911</c:v>
                </c:pt>
                <c:pt idx="51265">
                  <c:v>8264.0993468823963</c:v>
                </c:pt>
                <c:pt idx="51266">
                  <c:v>8264.0993468823963</c:v>
                </c:pt>
                <c:pt idx="51267">
                  <c:v>27234.418267396675</c:v>
                </c:pt>
                <c:pt idx="51268">
                  <c:v>2390.3719729007207</c:v>
                </c:pt>
                <c:pt idx="51269">
                  <c:v>43434.450773278841</c:v>
                </c:pt>
                <c:pt idx="51270">
                  <c:v>7413.5815329559618</c:v>
                </c:pt>
                <c:pt idx="51271">
                  <c:v>21497.541401298724</c:v>
                </c:pt>
                <c:pt idx="51272">
                  <c:v>45618.274925439931</c:v>
                </c:pt>
                <c:pt idx="51273">
                  <c:v>45618.274925439931</c:v>
                </c:pt>
                <c:pt idx="51274">
                  <c:v>49113.537821908969</c:v>
                </c:pt>
                <c:pt idx="51275">
                  <c:v>4898.6283598735672</c:v>
                </c:pt>
                <c:pt idx="51276">
                  <c:v>13651.340470026815</c:v>
                </c:pt>
                <c:pt idx="51277">
                  <c:v>40995.781868834143</c:v>
                </c:pt>
                <c:pt idx="51278">
                  <c:v>24015.224351638859</c:v>
                </c:pt>
                <c:pt idx="51279">
                  <c:v>7790.0481303997731</c:v>
                </c:pt>
                <c:pt idx="51280">
                  <c:v>11651.077759948876</c:v>
                </c:pt>
                <c:pt idx="51281">
                  <c:v>21618.30077339086</c:v>
                </c:pt>
                <c:pt idx="51282">
                  <c:v>19481.56398425766</c:v>
                </c:pt>
                <c:pt idx="51283">
                  <c:v>14566.285308790313</c:v>
                </c:pt>
                <c:pt idx="51284">
                  <c:v>25491.72265391015</c:v>
                </c:pt>
                <c:pt idx="51285">
                  <c:v>6071.4440821886856</c:v>
                </c:pt>
                <c:pt idx="51286">
                  <c:v>21252.290524064483</c:v>
                </c:pt>
                <c:pt idx="51287">
                  <c:v>29312.439766225187</c:v>
                </c:pt>
                <c:pt idx="51288">
                  <c:v>46188.618481951831</c:v>
                </c:pt>
                <c:pt idx="51289">
                  <c:v>47267.011587635352</c:v>
                </c:pt>
                <c:pt idx="51290">
                  <c:v>26188.648494917332</c:v>
                </c:pt>
                <c:pt idx="51291">
                  <c:v>23868.393728858613</c:v>
                </c:pt>
                <c:pt idx="51292">
                  <c:v>27100.462877492693</c:v>
                </c:pt>
                <c:pt idx="51293">
                  <c:v>27100.462877492693</c:v>
                </c:pt>
                <c:pt idx="51294">
                  <c:v>42832.447363902647</c:v>
                </c:pt>
                <c:pt idx="51295">
                  <c:v>11377.091564207294</c:v>
                </c:pt>
                <c:pt idx="51296">
                  <c:v>41760.227120386575</c:v>
                </c:pt>
                <c:pt idx="51297">
                  <c:v>6288.3653134562655</c:v>
                </c:pt>
                <c:pt idx="51298">
                  <c:v>38649.115495111422</c:v>
                </c:pt>
                <c:pt idx="51299">
                  <c:v>17518.999089981266</c:v>
                </c:pt>
                <c:pt idx="51300">
                  <c:v>24340.446779850645</c:v>
                </c:pt>
                <c:pt idx="51301">
                  <c:v>24340.446779850645</c:v>
                </c:pt>
                <c:pt idx="51302">
                  <c:v>9799.6349754112343</c:v>
                </c:pt>
                <c:pt idx="51303">
                  <c:v>45918.942611012681</c:v>
                </c:pt>
                <c:pt idx="51304">
                  <c:v>35514.544230517167</c:v>
                </c:pt>
                <c:pt idx="51305">
                  <c:v>31824.779389177045</c:v>
                </c:pt>
                <c:pt idx="51306">
                  <c:v>4885.9891980808488</c:v>
                </c:pt>
                <c:pt idx="51307">
                  <c:v>15670.575716444704</c:v>
                </c:pt>
                <c:pt idx="51308">
                  <c:v>32245.903192679136</c:v>
                </c:pt>
                <c:pt idx="51309">
                  <c:v>8812.6503941568026</c:v>
                </c:pt>
                <c:pt idx="51310">
                  <c:v>26907.228694655292</c:v>
                </c:pt>
                <c:pt idx="51311">
                  <c:v>19229.432535227526</c:v>
                </c:pt>
                <c:pt idx="51312">
                  <c:v>25046.642297062728</c:v>
                </c:pt>
                <c:pt idx="51313">
                  <c:v>50174.000770491599</c:v>
                </c:pt>
                <c:pt idx="51314">
                  <c:v>28080.976995257435</c:v>
                </c:pt>
                <c:pt idx="51315">
                  <c:v>2280.7449688351526</c:v>
                </c:pt>
                <c:pt idx="51316">
                  <c:v>24791.650751686626</c:v>
                </c:pt>
                <c:pt idx="51317">
                  <c:v>25595.593053011151</c:v>
                </c:pt>
                <c:pt idx="51318">
                  <c:v>45974.674907744113</c:v>
                </c:pt>
                <c:pt idx="51319">
                  <c:v>46153.581373743509</c:v>
                </c:pt>
                <c:pt idx="51320">
                  <c:v>40368.76553294625</c:v>
                </c:pt>
                <c:pt idx="51321">
                  <c:v>37801.889297851274</c:v>
                </c:pt>
                <c:pt idx="51322">
                  <c:v>37801.889297851274</c:v>
                </c:pt>
                <c:pt idx="51323">
                  <c:v>33203.941840188505</c:v>
                </c:pt>
                <c:pt idx="51324">
                  <c:v>45908.691511382051</c:v>
                </c:pt>
                <c:pt idx="51325">
                  <c:v>46268.350439196875</c:v>
                </c:pt>
                <c:pt idx="51326">
                  <c:v>3077.9971170276958</c:v>
                </c:pt>
                <c:pt idx="51327">
                  <c:v>45960.41983491608</c:v>
                </c:pt>
                <c:pt idx="51328">
                  <c:v>35103.89415410025</c:v>
                </c:pt>
                <c:pt idx="51329">
                  <c:v>35103.89415410025</c:v>
                </c:pt>
                <c:pt idx="51330">
                  <c:v>8819.6712364175819</c:v>
                </c:pt>
                <c:pt idx="51331">
                  <c:v>43376.601382277331</c:v>
                </c:pt>
                <c:pt idx="51332">
                  <c:v>12721.900606759871</c:v>
                </c:pt>
                <c:pt idx="51333">
                  <c:v>45685.995255947731</c:v>
                </c:pt>
                <c:pt idx="51334">
                  <c:v>11916.354040578959</c:v>
                </c:pt>
                <c:pt idx="51335">
                  <c:v>29560.986174907688</c:v>
                </c:pt>
                <c:pt idx="51336">
                  <c:v>15594.692774095549</c:v>
                </c:pt>
                <c:pt idx="51337">
                  <c:v>15594.692774095549</c:v>
                </c:pt>
                <c:pt idx="51338">
                  <c:v>9034.2020885570946</c:v>
                </c:pt>
                <c:pt idx="51339">
                  <c:v>6804.3016947580973</c:v>
                </c:pt>
                <c:pt idx="51340">
                  <c:v>20005.304217828816</c:v>
                </c:pt>
                <c:pt idx="51341">
                  <c:v>4823.7129571809546</c:v>
                </c:pt>
                <c:pt idx="51342">
                  <c:v>12251.548817436284</c:v>
                </c:pt>
                <c:pt idx="51343">
                  <c:v>42585.968425959145</c:v>
                </c:pt>
                <c:pt idx="51344">
                  <c:v>11007.015884130722</c:v>
                </c:pt>
                <c:pt idx="51345">
                  <c:v>11007.015884130722</c:v>
                </c:pt>
                <c:pt idx="51346">
                  <c:v>50102.891281127719</c:v>
                </c:pt>
                <c:pt idx="51347">
                  <c:v>8323.686100169054</c:v>
                </c:pt>
                <c:pt idx="51348">
                  <c:v>4122.7838166797983</c:v>
                </c:pt>
                <c:pt idx="51349">
                  <c:v>37514.275809728082</c:v>
                </c:pt>
                <c:pt idx="51350">
                  <c:v>37514.275809728082</c:v>
                </c:pt>
                <c:pt idx="51351">
                  <c:v>7032.9903194870212</c:v>
                </c:pt>
                <c:pt idx="51352">
                  <c:v>35165.347545991361</c:v>
                </c:pt>
                <c:pt idx="51353">
                  <c:v>8467.2427163265238</c:v>
                </c:pt>
                <c:pt idx="51354">
                  <c:v>42251.308001977355</c:v>
                </c:pt>
                <c:pt idx="51355">
                  <c:v>42251.308001977355</c:v>
                </c:pt>
                <c:pt idx="51356">
                  <c:v>34262.792025780487</c:v>
                </c:pt>
                <c:pt idx="51357">
                  <c:v>16878.165485199141</c:v>
                </c:pt>
                <c:pt idx="51358">
                  <c:v>47174.857099452667</c:v>
                </c:pt>
                <c:pt idx="51359">
                  <c:v>33130.252273444828</c:v>
                </c:pt>
                <c:pt idx="51360">
                  <c:v>43266.167999851787</c:v>
                </c:pt>
                <c:pt idx="51361">
                  <c:v>43266.167999851787</c:v>
                </c:pt>
                <c:pt idx="51362">
                  <c:v>27714.519308028142</c:v>
                </c:pt>
                <c:pt idx="51363">
                  <c:v>45095.642480085269</c:v>
                </c:pt>
                <c:pt idx="51364">
                  <c:v>13017.879321881202</c:v>
                </c:pt>
                <c:pt idx="51365">
                  <c:v>44588.456912933194</c:v>
                </c:pt>
                <c:pt idx="51366">
                  <c:v>29021.195663100178</c:v>
                </c:pt>
                <c:pt idx="51367">
                  <c:v>43039.61824753887</c:v>
                </c:pt>
                <c:pt idx="51368">
                  <c:v>41612.734002638157</c:v>
                </c:pt>
                <c:pt idx="51369">
                  <c:v>46056.914666665027</c:v>
                </c:pt>
                <c:pt idx="51370">
                  <c:v>45481.976080746637</c:v>
                </c:pt>
                <c:pt idx="51371">
                  <c:v>33333.12879058149</c:v>
                </c:pt>
                <c:pt idx="51372">
                  <c:v>47783.869405880301</c:v>
                </c:pt>
                <c:pt idx="51373">
                  <c:v>47783.869405880301</c:v>
                </c:pt>
                <c:pt idx="51374">
                  <c:v>21946.763576616129</c:v>
                </c:pt>
                <c:pt idx="51375">
                  <c:v>42757.900797546754</c:v>
                </c:pt>
                <c:pt idx="51376">
                  <c:v>28971.28446920442</c:v>
                </c:pt>
                <c:pt idx="51377">
                  <c:v>42331.892953191265</c:v>
                </c:pt>
                <c:pt idx="51378">
                  <c:v>6215.4845671532539</c:v>
                </c:pt>
                <c:pt idx="51379">
                  <c:v>16978.38148465638</c:v>
                </c:pt>
                <c:pt idx="51380">
                  <c:v>17463.242401886731</c:v>
                </c:pt>
                <c:pt idx="51381">
                  <c:v>17463.242401886731</c:v>
                </c:pt>
                <c:pt idx="51382">
                  <c:v>49980.476671287281</c:v>
                </c:pt>
                <c:pt idx="51383">
                  <c:v>24449.425832795816</c:v>
                </c:pt>
                <c:pt idx="51384">
                  <c:v>6155.2545623494534</c:v>
                </c:pt>
                <c:pt idx="51385">
                  <c:v>6155.2545623494534</c:v>
                </c:pt>
                <c:pt idx="51386">
                  <c:v>8043.9773795957508</c:v>
                </c:pt>
                <c:pt idx="51387">
                  <c:v>6783.2697874724463</c:v>
                </c:pt>
                <c:pt idx="51388">
                  <c:v>6783.2697874724463</c:v>
                </c:pt>
                <c:pt idx="51389">
                  <c:v>33736.008003846036</c:v>
                </c:pt>
                <c:pt idx="51390">
                  <c:v>12920.328590568737</c:v>
                </c:pt>
                <c:pt idx="51391">
                  <c:v>27448.680749182218</c:v>
                </c:pt>
                <c:pt idx="51392">
                  <c:v>42048.217449574244</c:v>
                </c:pt>
                <c:pt idx="51393">
                  <c:v>32505.956415119166</c:v>
                </c:pt>
                <c:pt idx="51394">
                  <c:v>27594.308019375814</c:v>
                </c:pt>
                <c:pt idx="51395">
                  <c:v>48015.091877217055</c:v>
                </c:pt>
                <c:pt idx="51396">
                  <c:v>38713.486094467735</c:v>
                </c:pt>
                <c:pt idx="51397">
                  <c:v>36132.600450605947</c:v>
                </c:pt>
                <c:pt idx="51398">
                  <c:v>38660.858754603731</c:v>
                </c:pt>
                <c:pt idx="51399">
                  <c:v>14596.946672312433</c:v>
                </c:pt>
                <c:pt idx="51400">
                  <c:v>3683.9605325724974</c:v>
                </c:pt>
                <c:pt idx="51401">
                  <c:v>29310.218550359961</c:v>
                </c:pt>
                <c:pt idx="51402">
                  <c:v>29310.218550359961</c:v>
                </c:pt>
                <c:pt idx="51403">
                  <c:v>2020.3642808241279</c:v>
                </c:pt>
                <c:pt idx="51404">
                  <c:v>2437.4358834595678</c:v>
                </c:pt>
                <c:pt idx="51405">
                  <c:v>9803.1661386014021</c:v>
                </c:pt>
                <c:pt idx="51406">
                  <c:v>14280.285482220883</c:v>
                </c:pt>
                <c:pt idx="51407">
                  <c:v>29987.3962522531</c:v>
                </c:pt>
                <c:pt idx="51408">
                  <c:v>41438.753496191384</c:v>
                </c:pt>
                <c:pt idx="51409">
                  <c:v>29298.462919398509</c:v>
                </c:pt>
                <c:pt idx="51410">
                  <c:v>19146.755986211247</c:v>
                </c:pt>
                <c:pt idx="51411">
                  <c:v>14332.254499777424</c:v>
                </c:pt>
                <c:pt idx="51412">
                  <c:v>43612.93514228284</c:v>
                </c:pt>
                <c:pt idx="51413">
                  <c:v>27537.606913529267</c:v>
                </c:pt>
                <c:pt idx="51414">
                  <c:v>1844.3634199616324</c:v>
                </c:pt>
                <c:pt idx="51415">
                  <c:v>31899.139462865376</c:v>
                </c:pt>
                <c:pt idx="51416">
                  <c:v>31899.139462865376</c:v>
                </c:pt>
                <c:pt idx="51417">
                  <c:v>4898.8969066185145</c:v>
                </c:pt>
                <c:pt idx="51418">
                  <c:v>7973.2791151373185</c:v>
                </c:pt>
                <c:pt idx="51419">
                  <c:v>4327.4390190834456</c:v>
                </c:pt>
                <c:pt idx="51420">
                  <c:v>33232.133606298667</c:v>
                </c:pt>
                <c:pt idx="51421">
                  <c:v>14509.586105841316</c:v>
                </c:pt>
                <c:pt idx="51422">
                  <c:v>23677.538121686041</c:v>
                </c:pt>
                <c:pt idx="51423">
                  <c:v>46515.059286825504</c:v>
                </c:pt>
                <c:pt idx="51424">
                  <c:v>50374.333019718586</c:v>
                </c:pt>
                <c:pt idx="51425">
                  <c:v>34218.341676133736</c:v>
                </c:pt>
                <c:pt idx="51426">
                  <c:v>39447.200242352323</c:v>
                </c:pt>
                <c:pt idx="51427">
                  <c:v>17416.043185771916</c:v>
                </c:pt>
                <c:pt idx="51428">
                  <c:v>45653.863120285227</c:v>
                </c:pt>
                <c:pt idx="51429">
                  <c:v>32778.682526689961</c:v>
                </c:pt>
                <c:pt idx="51430">
                  <c:v>13328.376851557208</c:v>
                </c:pt>
                <c:pt idx="51431">
                  <c:v>26352.737251694598</c:v>
                </c:pt>
                <c:pt idx="51432">
                  <c:v>39796.10691216564</c:v>
                </c:pt>
                <c:pt idx="51433">
                  <c:v>46126.864850554288</c:v>
                </c:pt>
                <c:pt idx="51434">
                  <c:v>1715.0529615380267</c:v>
                </c:pt>
                <c:pt idx="51435">
                  <c:v>21663.503625691883</c:v>
                </c:pt>
                <c:pt idx="51436">
                  <c:v>39003.989466692045</c:v>
                </c:pt>
                <c:pt idx="51437">
                  <c:v>14227.321158307441</c:v>
                </c:pt>
                <c:pt idx="51438">
                  <c:v>37409.507932945555</c:v>
                </c:pt>
                <c:pt idx="51439">
                  <c:v>5055.016748098722</c:v>
                </c:pt>
                <c:pt idx="51440">
                  <c:v>2243.5883356744189</c:v>
                </c:pt>
                <c:pt idx="51441">
                  <c:v>20573.855988122054</c:v>
                </c:pt>
                <c:pt idx="51442">
                  <c:v>28500.325961273007</c:v>
                </c:pt>
                <c:pt idx="51443">
                  <c:v>22478.995051254118</c:v>
                </c:pt>
                <c:pt idx="51444">
                  <c:v>32552.832441220547</c:v>
                </c:pt>
                <c:pt idx="51445">
                  <c:v>20508.588956594478</c:v>
                </c:pt>
                <c:pt idx="51446">
                  <c:v>17842.694186521385</c:v>
                </c:pt>
                <c:pt idx="51447">
                  <c:v>17842.694186521385</c:v>
                </c:pt>
                <c:pt idx="51448">
                  <c:v>19128.380200943255</c:v>
                </c:pt>
                <c:pt idx="51449">
                  <c:v>40328.736052116263</c:v>
                </c:pt>
                <c:pt idx="51450">
                  <c:v>34466.909494808468</c:v>
                </c:pt>
                <c:pt idx="51451">
                  <c:v>9771.2136240896034</c:v>
                </c:pt>
                <c:pt idx="51452">
                  <c:v>7836.229610548964</c:v>
                </c:pt>
                <c:pt idx="51453">
                  <c:v>45637.124568606232</c:v>
                </c:pt>
                <c:pt idx="51454">
                  <c:v>11914.283468701031</c:v>
                </c:pt>
                <c:pt idx="51455">
                  <c:v>2747.8891977467229</c:v>
                </c:pt>
                <c:pt idx="51456">
                  <c:v>33546.193603851636</c:v>
                </c:pt>
                <c:pt idx="51457">
                  <c:v>23731.717168641535</c:v>
                </c:pt>
                <c:pt idx="51458">
                  <c:v>38785.350758382854</c:v>
                </c:pt>
                <c:pt idx="51459">
                  <c:v>7233.1827352120199</c:v>
                </c:pt>
                <c:pt idx="51460">
                  <c:v>21660.254674155953</c:v>
                </c:pt>
                <c:pt idx="51461">
                  <c:v>21660.254674155953</c:v>
                </c:pt>
                <c:pt idx="51462">
                  <c:v>49488.988958046211</c:v>
                </c:pt>
                <c:pt idx="51463">
                  <c:v>26432.942627152013</c:v>
                </c:pt>
                <c:pt idx="51464">
                  <c:v>5312.6348162535842</c:v>
                </c:pt>
                <c:pt idx="51465">
                  <c:v>14519.312918981883</c:v>
                </c:pt>
                <c:pt idx="51466">
                  <c:v>4021.0801784734731</c:v>
                </c:pt>
                <c:pt idx="51467">
                  <c:v>35468.199221933006</c:v>
                </c:pt>
                <c:pt idx="51468">
                  <c:v>10736.274302382526</c:v>
                </c:pt>
                <c:pt idx="51469">
                  <c:v>47656.517006584363</c:v>
                </c:pt>
                <c:pt idx="51470">
                  <c:v>12767.076534033427</c:v>
                </c:pt>
                <c:pt idx="51471">
                  <c:v>253.42360734170802</c:v>
                </c:pt>
                <c:pt idx="51472">
                  <c:v>44980.435026317391</c:v>
                </c:pt>
                <c:pt idx="51473">
                  <c:v>48270.068608230904</c:v>
                </c:pt>
                <c:pt idx="51474">
                  <c:v>45088.48073681596</c:v>
                </c:pt>
                <c:pt idx="51475">
                  <c:v>26028.602442675157</c:v>
                </c:pt>
                <c:pt idx="51476">
                  <c:v>44963.212084385195</c:v>
                </c:pt>
                <c:pt idx="51477">
                  <c:v>13454.479758649048</c:v>
                </c:pt>
                <c:pt idx="51478">
                  <c:v>44827.405304543201</c:v>
                </c:pt>
                <c:pt idx="51479">
                  <c:v>16571.674840365093</c:v>
                </c:pt>
                <c:pt idx="51480">
                  <c:v>1770.0819981137943</c:v>
                </c:pt>
                <c:pt idx="51481">
                  <c:v>1770.0819981137943</c:v>
                </c:pt>
                <c:pt idx="51482">
                  <c:v>1853.1443093537932</c:v>
                </c:pt>
                <c:pt idx="51483">
                  <c:v>17752.261049676039</c:v>
                </c:pt>
                <c:pt idx="51484">
                  <c:v>1627.7184418299419</c:v>
                </c:pt>
                <c:pt idx="51485">
                  <c:v>1627.7184418299419</c:v>
                </c:pt>
                <c:pt idx="51486">
                  <c:v>11011.601035318437</c:v>
                </c:pt>
                <c:pt idx="51487">
                  <c:v>11011.601035318437</c:v>
                </c:pt>
                <c:pt idx="51488">
                  <c:v>44120.552197693338</c:v>
                </c:pt>
                <c:pt idx="51489">
                  <c:v>10659.608812944593</c:v>
                </c:pt>
                <c:pt idx="51490">
                  <c:v>10011.760768678465</c:v>
                </c:pt>
                <c:pt idx="51491">
                  <c:v>28848.271223757503</c:v>
                </c:pt>
                <c:pt idx="51492">
                  <c:v>3051.4271901925495</c:v>
                </c:pt>
                <c:pt idx="51493">
                  <c:v>34987.912372094346</c:v>
                </c:pt>
                <c:pt idx="51494">
                  <c:v>5587.3190060523211</c:v>
                </c:pt>
                <c:pt idx="51495">
                  <c:v>5587.3190060523211</c:v>
                </c:pt>
                <c:pt idx="51496">
                  <c:v>40020.599464697567</c:v>
                </c:pt>
                <c:pt idx="51497">
                  <c:v>40020.599464697567</c:v>
                </c:pt>
                <c:pt idx="51498">
                  <c:v>31586.431197869315</c:v>
                </c:pt>
                <c:pt idx="51499">
                  <c:v>30317.233213268366</c:v>
                </c:pt>
                <c:pt idx="51500">
                  <c:v>26216.610672716783</c:v>
                </c:pt>
                <c:pt idx="51501">
                  <c:v>43111.489288590383</c:v>
                </c:pt>
                <c:pt idx="51502">
                  <c:v>38260.416546239823</c:v>
                </c:pt>
                <c:pt idx="51503">
                  <c:v>38260.416546239823</c:v>
                </c:pt>
                <c:pt idx="51504">
                  <c:v>38654.220250567414</c:v>
                </c:pt>
                <c:pt idx="51505">
                  <c:v>19829.122942586004</c:v>
                </c:pt>
                <c:pt idx="51506">
                  <c:v>48522.929145713453</c:v>
                </c:pt>
                <c:pt idx="51507">
                  <c:v>31770.096020411864</c:v>
                </c:pt>
                <c:pt idx="51508">
                  <c:v>2971.2094003603943</c:v>
                </c:pt>
                <c:pt idx="51509">
                  <c:v>19746.46558855235</c:v>
                </c:pt>
                <c:pt idx="51510">
                  <c:v>21299.653174918665</c:v>
                </c:pt>
                <c:pt idx="51511">
                  <c:v>19746.46558855235</c:v>
                </c:pt>
                <c:pt idx="51512">
                  <c:v>5735.1903115638852</c:v>
                </c:pt>
                <c:pt idx="51513">
                  <c:v>5247.6131040510891</c:v>
                </c:pt>
                <c:pt idx="51514">
                  <c:v>23094.177054975171</c:v>
                </c:pt>
                <c:pt idx="51515">
                  <c:v>12964.982239916479</c:v>
                </c:pt>
                <c:pt idx="51516">
                  <c:v>23842.12904866401</c:v>
                </c:pt>
                <c:pt idx="51517">
                  <c:v>2852.0966089691074</c:v>
                </c:pt>
                <c:pt idx="51518">
                  <c:v>38421.237319545544</c:v>
                </c:pt>
                <c:pt idx="51519">
                  <c:v>5302.1626777403271</c:v>
                </c:pt>
                <c:pt idx="51520">
                  <c:v>6007.6939427463976</c:v>
                </c:pt>
                <c:pt idx="51521">
                  <c:v>12474.684729615421</c:v>
                </c:pt>
                <c:pt idx="51522">
                  <c:v>12474.684729615421</c:v>
                </c:pt>
                <c:pt idx="51523">
                  <c:v>6007.6939427463976</c:v>
                </c:pt>
                <c:pt idx="51524">
                  <c:v>46763.169882453782</c:v>
                </c:pt>
                <c:pt idx="51525">
                  <c:v>1786.8396780517685</c:v>
                </c:pt>
                <c:pt idx="51526">
                  <c:v>35875.386517647516</c:v>
                </c:pt>
                <c:pt idx="51527">
                  <c:v>4974.7670635569357</c:v>
                </c:pt>
                <c:pt idx="51528">
                  <c:v>35659.097078129314</c:v>
                </c:pt>
                <c:pt idx="51529">
                  <c:v>38186.016761812716</c:v>
                </c:pt>
                <c:pt idx="51530">
                  <c:v>36239.415123387575</c:v>
                </c:pt>
                <c:pt idx="51531">
                  <c:v>20910.820200134083</c:v>
                </c:pt>
                <c:pt idx="51532">
                  <c:v>49358.951102334351</c:v>
                </c:pt>
                <c:pt idx="51533">
                  <c:v>49358.951102334351</c:v>
                </c:pt>
                <c:pt idx="51534">
                  <c:v>45401.041987120443</c:v>
                </c:pt>
                <c:pt idx="51535">
                  <c:v>23430.685836045035</c:v>
                </c:pt>
                <c:pt idx="51536">
                  <c:v>42342.931761759413</c:v>
                </c:pt>
                <c:pt idx="51537">
                  <c:v>42342.931761759413</c:v>
                </c:pt>
                <c:pt idx="51538">
                  <c:v>47386.500945788059</c:v>
                </c:pt>
                <c:pt idx="51539">
                  <c:v>22275.602770560108</c:v>
                </c:pt>
                <c:pt idx="51540">
                  <c:v>7780.1434055736254</c:v>
                </c:pt>
                <c:pt idx="51541">
                  <c:v>41959.708263361274</c:v>
                </c:pt>
                <c:pt idx="51542">
                  <c:v>40895.954251216492</c:v>
                </c:pt>
                <c:pt idx="51543">
                  <c:v>48175.466116807904</c:v>
                </c:pt>
                <c:pt idx="51544">
                  <c:v>46743.776680204028</c:v>
                </c:pt>
                <c:pt idx="51545">
                  <c:v>8042.7874887754442</c:v>
                </c:pt>
                <c:pt idx="51546">
                  <c:v>20610.921714319971</c:v>
                </c:pt>
                <c:pt idx="51547">
                  <c:v>6982.4314220268498</c:v>
                </c:pt>
                <c:pt idx="51548">
                  <c:v>42927.765733089997</c:v>
                </c:pt>
                <c:pt idx="51549">
                  <c:v>-1316.6185812949816</c:v>
                </c:pt>
                <c:pt idx="51550">
                  <c:v>-1316.6185812949816</c:v>
                </c:pt>
                <c:pt idx="51551">
                  <c:v>27272.521268060693</c:v>
                </c:pt>
                <c:pt idx="51552">
                  <c:v>33839.491030592006</c:v>
                </c:pt>
                <c:pt idx="51553">
                  <c:v>32731.734809822032</c:v>
                </c:pt>
                <c:pt idx="51554">
                  <c:v>34320.610091843533</c:v>
                </c:pt>
                <c:pt idx="51555">
                  <c:v>21544.006603646227</c:v>
                </c:pt>
                <c:pt idx="51556">
                  <c:v>34557.405356910524</c:v>
                </c:pt>
                <c:pt idx="51557">
                  <c:v>40746.279769751483</c:v>
                </c:pt>
                <c:pt idx="51558">
                  <c:v>6533.9060746642608</c:v>
                </c:pt>
                <c:pt idx="51559">
                  <c:v>6533.9060746642608</c:v>
                </c:pt>
                <c:pt idx="51560">
                  <c:v>42864.932823121126</c:v>
                </c:pt>
                <c:pt idx="51561">
                  <c:v>42864.932823121126</c:v>
                </c:pt>
                <c:pt idx="51562">
                  <c:v>11584.015498534052</c:v>
                </c:pt>
                <c:pt idx="51563">
                  <c:v>38996.199468143255</c:v>
                </c:pt>
                <c:pt idx="51564">
                  <c:v>20140.750930848753</c:v>
                </c:pt>
                <c:pt idx="51565">
                  <c:v>7704.8116496106959</c:v>
                </c:pt>
                <c:pt idx="51566">
                  <c:v>4029.9712948095071</c:v>
                </c:pt>
                <c:pt idx="51567">
                  <c:v>15071.330846301642</c:v>
                </c:pt>
                <c:pt idx="51568">
                  <c:v>13018.171576056384</c:v>
                </c:pt>
                <c:pt idx="51569">
                  <c:v>34122.920815421086</c:v>
                </c:pt>
                <c:pt idx="51570">
                  <c:v>7731.2136876837812</c:v>
                </c:pt>
                <c:pt idx="51571">
                  <c:v>39565.019920579965</c:v>
                </c:pt>
                <c:pt idx="51572">
                  <c:v>29456.750668477234</c:v>
                </c:pt>
                <c:pt idx="51573">
                  <c:v>29133.437870980593</c:v>
                </c:pt>
                <c:pt idx="51574">
                  <c:v>34422.620282531694</c:v>
                </c:pt>
                <c:pt idx="51575">
                  <c:v>34422.620282531694</c:v>
                </c:pt>
                <c:pt idx="51576">
                  <c:v>10649.328407821993</c:v>
                </c:pt>
                <c:pt idx="51577">
                  <c:v>49525.416591394816</c:v>
                </c:pt>
                <c:pt idx="51578">
                  <c:v>3153.8338713688822</c:v>
                </c:pt>
                <c:pt idx="51579">
                  <c:v>28517.451047147188</c:v>
                </c:pt>
                <c:pt idx="51580">
                  <c:v>49078.13982811851</c:v>
                </c:pt>
                <c:pt idx="51581">
                  <c:v>3261.6340631065341</c:v>
                </c:pt>
                <c:pt idx="51582">
                  <c:v>41472.37488143317</c:v>
                </c:pt>
                <c:pt idx="51583">
                  <c:v>40363.660174432851</c:v>
                </c:pt>
                <c:pt idx="51584">
                  <c:v>49223.03353294851</c:v>
                </c:pt>
                <c:pt idx="51585">
                  <c:v>38816.963509100133</c:v>
                </c:pt>
                <c:pt idx="51586">
                  <c:v>18470.977748323559</c:v>
                </c:pt>
                <c:pt idx="51587">
                  <c:v>11120.211257738305</c:v>
                </c:pt>
                <c:pt idx="51588">
                  <c:v>39280.99775692408</c:v>
                </c:pt>
                <c:pt idx="51589">
                  <c:v>47791.758247273297</c:v>
                </c:pt>
                <c:pt idx="51590">
                  <c:v>37692.355810519017</c:v>
                </c:pt>
                <c:pt idx="51591">
                  <c:v>30654.642774112366</c:v>
                </c:pt>
                <c:pt idx="51592">
                  <c:v>35328.108231737679</c:v>
                </c:pt>
                <c:pt idx="51593">
                  <c:v>25750.106039847335</c:v>
                </c:pt>
                <c:pt idx="51594">
                  <c:v>29764.604056566444</c:v>
                </c:pt>
                <c:pt idx="51595">
                  <c:v>51316.621256319188</c:v>
                </c:pt>
                <c:pt idx="51596">
                  <c:v>619.33877173413123</c:v>
                </c:pt>
                <c:pt idx="51597">
                  <c:v>5949.7772884194665</c:v>
                </c:pt>
                <c:pt idx="51598">
                  <c:v>7046.9086855111964</c:v>
                </c:pt>
                <c:pt idx="51599">
                  <c:v>619.33877173413123</c:v>
                </c:pt>
                <c:pt idx="51600">
                  <c:v>35171.350699231036</c:v>
                </c:pt>
                <c:pt idx="51601">
                  <c:v>26166.157387049243</c:v>
                </c:pt>
                <c:pt idx="51602">
                  <c:v>43972.606105901628</c:v>
                </c:pt>
                <c:pt idx="51603">
                  <c:v>26166.157387049243</c:v>
                </c:pt>
                <c:pt idx="51604">
                  <c:v>26425.439057880918</c:v>
                </c:pt>
                <c:pt idx="51605">
                  <c:v>5988.2517722805451</c:v>
                </c:pt>
                <c:pt idx="51606">
                  <c:v>5988.2517722805451</c:v>
                </c:pt>
                <c:pt idx="51607">
                  <c:v>41841.280863824948</c:v>
                </c:pt>
                <c:pt idx="51608">
                  <c:v>26595.39716243888</c:v>
                </c:pt>
                <c:pt idx="51609">
                  <c:v>26595.39716243888</c:v>
                </c:pt>
                <c:pt idx="51610">
                  <c:v>40339.2496075737</c:v>
                </c:pt>
                <c:pt idx="51611">
                  <c:v>19081.961800923695</c:v>
                </c:pt>
                <c:pt idx="51612">
                  <c:v>2937.5852334183273</c:v>
                </c:pt>
                <c:pt idx="51613">
                  <c:v>3203.86470968923</c:v>
                </c:pt>
                <c:pt idx="51614">
                  <c:v>7343.5873560876407</c:v>
                </c:pt>
                <c:pt idx="51615">
                  <c:v>41028.291204273766</c:v>
                </c:pt>
                <c:pt idx="51616">
                  <c:v>11696.582711628485</c:v>
                </c:pt>
                <c:pt idx="51617">
                  <c:v>7128.8254483100245</c:v>
                </c:pt>
                <c:pt idx="51618">
                  <c:v>15118.772607988558</c:v>
                </c:pt>
                <c:pt idx="51619">
                  <c:v>9946.3045104989069</c:v>
                </c:pt>
                <c:pt idx="51620">
                  <c:v>47262.146186519392</c:v>
                </c:pt>
                <c:pt idx="51621">
                  <c:v>47262.146186519392</c:v>
                </c:pt>
                <c:pt idx="51622">
                  <c:v>36675.463214991934</c:v>
                </c:pt>
                <c:pt idx="51623">
                  <c:v>36675.463214991934</c:v>
                </c:pt>
                <c:pt idx="51624">
                  <c:v>29300.251097198216</c:v>
                </c:pt>
                <c:pt idx="51625">
                  <c:v>47203.862967119298</c:v>
                </c:pt>
                <c:pt idx="51626">
                  <c:v>39089.936812349981</c:v>
                </c:pt>
                <c:pt idx="51627">
                  <c:v>48005.602876549499</c:v>
                </c:pt>
                <c:pt idx="51628">
                  <c:v>27723.394120341931</c:v>
                </c:pt>
                <c:pt idx="51629">
                  <c:v>25818.570804135416</c:v>
                </c:pt>
                <c:pt idx="51630">
                  <c:v>22826.270526460499</c:v>
                </c:pt>
                <c:pt idx="51631">
                  <c:v>49565.555279459018</c:v>
                </c:pt>
                <c:pt idx="51632">
                  <c:v>39099.268388640172</c:v>
                </c:pt>
                <c:pt idx="51633">
                  <c:v>16326.492428325484</c:v>
                </c:pt>
                <c:pt idx="51634">
                  <c:v>21239.864360820186</c:v>
                </c:pt>
                <c:pt idx="51635">
                  <c:v>28625.233060864062</c:v>
                </c:pt>
                <c:pt idx="51636">
                  <c:v>17136.686930493022</c:v>
                </c:pt>
                <c:pt idx="51637">
                  <c:v>46903.1550736504</c:v>
                </c:pt>
                <c:pt idx="51638">
                  <c:v>10684.932947874588</c:v>
                </c:pt>
                <c:pt idx="51639">
                  <c:v>46903.1550736504</c:v>
                </c:pt>
                <c:pt idx="51640">
                  <c:v>15401.390814623217</c:v>
                </c:pt>
                <c:pt idx="51641">
                  <c:v>43838.291977541609</c:v>
                </c:pt>
                <c:pt idx="51642">
                  <c:v>23008.976296803754</c:v>
                </c:pt>
                <c:pt idx="51643">
                  <c:v>2829.277661798119</c:v>
                </c:pt>
                <c:pt idx="51644">
                  <c:v>30434.833729457579</c:v>
                </c:pt>
                <c:pt idx="51645">
                  <c:v>21145.19035005508</c:v>
                </c:pt>
                <c:pt idx="51646">
                  <c:v>12147.892471435758</c:v>
                </c:pt>
                <c:pt idx="51647">
                  <c:v>46369.540723518869</c:v>
                </c:pt>
                <c:pt idx="51648">
                  <c:v>43820.361505459601</c:v>
                </c:pt>
                <c:pt idx="51649">
                  <c:v>25110.00938055354</c:v>
                </c:pt>
                <c:pt idx="51650">
                  <c:v>19187.567331287806</c:v>
                </c:pt>
                <c:pt idx="51651">
                  <c:v>18375.759185059578</c:v>
                </c:pt>
                <c:pt idx="51652">
                  <c:v>49121.411074509517</c:v>
                </c:pt>
                <c:pt idx="51653">
                  <c:v>40062.968097949641</c:v>
                </c:pt>
                <c:pt idx="51654">
                  <c:v>38402.238563235362</c:v>
                </c:pt>
                <c:pt idx="51655">
                  <c:v>38402.238563235362</c:v>
                </c:pt>
                <c:pt idx="51656">
                  <c:v>5431.8667970348379</c:v>
                </c:pt>
                <c:pt idx="51657">
                  <c:v>35318.699198872775</c:v>
                </c:pt>
                <c:pt idx="51658">
                  <c:v>27830.516675857198</c:v>
                </c:pt>
                <c:pt idx="51659">
                  <c:v>32042.620329019046</c:v>
                </c:pt>
                <c:pt idx="51660">
                  <c:v>26729.074964927069</c:v>
                </c:pt>
                <c:pt idx="51661">
                  <c:v>36683.915697216493</c:v>
                </c:pt>
                <c:pt idx="51662">
                  <c:v>30539.446021340544</c:v>
                </c:pt>
                <c:pt idx="51663">
                  <c:v>46191.940979385254</c:v>
                </c:pt>
                <c:pt idx="51664">
                  <c:v>41891.211697876402</c:v>
                </c:pt>
                <c:pt idx="51665">
                  <c:v>24503.273360439438</c:v>
                </c:pt>
                <c:pt idx="51666">
                  <c:v>17701.872818842923</c:v>
                </c:pt>
                <c:pt idx="51667">
                  <c:v>27950.35299455962</c:v>
                </c:pt>
                <c:pt idx="51668">
                  <c:v>14430.811609275834</c:v>
                </c:pt>
                <c:pt idx="51669">
                  <c:v>13694.14920882419</c:v>
                </c:pt>
                <c:pt idx="51670">
                  <c:v>36786.348449522193</c:v>
                </c:pt>
                <c:pt idx="51671">
                  <c:v>18172.753488063485</c:v>
                </c:pt>
                <c:pt idx="51672">
                  <c:v>6322.0127274159813</c:v>
                </c:pt>
                <c:pt idx="51673">
                  <c:v>33477.400254580323</c:v>
                </c:pt>
                <c:pt idx="51674">
                  <c:v>40827.280100730153</c:v>
                </c:pt>
                <c:pt idx="51675">
                  <c:v>15310.280871492863</c:v>
                </c:pt>
                <c:pt idx="51676">
                  <c:v>5697.2544054727705</c:v>
                </c:pt>
                <c:pt idx="51677">
                  <c:v>17826.670979318973</c:v>
                </c:pt>
                <c:pt idx="51678">
                  <c:v>17826.670979318973</c:v>
                </c:pt>
                <c:pt idx="51679">
                  <c:v>50213.714347702386</c:v>
                </c:pt>
                <c:pt idx="51680">
                  <c:v>48980.598052652793</c:v>
                </c:pt>
                <c:pt idx="51681">
                  <c:v>38795.872259646974</c:v>
                </c:pt>
                <c:pt idx="51682">
                  <c:v>42652.394995987524</c:v>
                </c:pt>
                <c:pt idx="51683">
                  <c:v>39817.399556730903</c:v>
                </c:pt>
                <c:pt idx="51684">
                  <c:v>12980.782225019335</c:v>
                </c:pt>
                <c:pt idx="51685">
                  <c:v>39817.399556730903</c:v>
                </c:pt>
                <c:pt idx="51686">
                  <c:v>17167.535633739928</c:v>
                </c:pt>
                <c:pt idx="51687">
                  <c:v>40115.20074017335</c:v>
                </c:pt>
                <c:pt idx="51688">
                  <c:v>33746.299975127506</c:v>
                </c:pt>
                <c:pt idx="51689">
                  <c:v>8173.9858089253248</c:v>
                </c:pt>
                <c:pt idx="51690">
                  <c:v>43716.830422989566</c:v>
                </c:pt>
                <c:pt idx="51691">
                  <c:v>33961.922787099815</c:v>
                </c:pt>
                <c:pt idx="51692">
                  <c:v>23389.273607733689</c:v>
                </c:pt>
                <c:pt idx="51693">
                  <c:v>35253.448194448618</c:v>
                </c:pt>
                <c:pt idx="51694">
                  <c:v>5154.2564072560426</c:v>
                </c:pt>
                <c:pt idx="51695">
                  <c:v>24377.148796333495</c:v>
                </c:pt>
                <c:pt idx="51696">
                  <c:v>24377.148796333495</c:v>
                </c:pt>
                <c:pt idx="51697">
                  <c:v>43718.653955704489</c:v>
                </c:pt>
                <c:pt idx="51698">
                  <c:v>43718.653955704489</c:v>
                </c:pt>
                <c:pt idx="51699">
                  <c:v>22617.106385479339</c:v>
                </c:pt>
                <c:pt idx="51700">
                  <c:v>24023.960519510973</c:v>
                </c:pt>
                <c:pt idx="51701">
                  <c:v>45133.72408453864</c:v>
                </c:pt>
                <c:pt idx="51702">
                  <c:v>4212.2359959563864</c:v>
                </c:pt>
                <c:pt idx="51703">
                  <c:v>4212.2359959563864</c:v>
                </c:pt>
                <c:pt idx="51704">
                  <c:v>11196.931166450217</c:v>
                </c:pt>
                <c:pt idx="51705">
                  <c:v>38636.367191265424</c:v>
                </c:pt>
                <c:pt idx="51706">
                  <c:v>35358.351379023981</c:v>
                </c:pt>
                <c:pt idx="51707">
                  <c:v>35358.351379023981</c:v>
                </c:pt>
                <c:pt idx="51708">
                  <c:v>30359.48263125799</c:v>
                </c:pt>
                <c:pt idx="51709">
                  <c:v>10059.923621753833</c:v>
                </c:pt>
                <c:pt idx="51710">
                  <c:v>28765.826128925561</c:v>
                </c:pt>
                <c:pt idx="51711">
                  <c:v>28765.826128925561</c:v>
                </c:pt>
                <c:pt idx="51712">
                  <c:v>21776.640385452123</c:v>
                </c:pt>
                <c:pt idx="51713">
                  <c:v>49298.055745334175</c:v>
                </c:pt>
                <c:pt idx="51714">
                  <c:v>26205.677574336747</c:v>
                </c:pt>
                <c:pt idx="51715">
                  <c:v>29347.542700963466</c:v>
                </c:pt>
                <c:pt idx="51716">
                  <c:v>46013.33595194004</c:v>
                </c:pt>
                <c:pt idx="51717">
                  <c:v>20548.758263643515</c:v>
                </c:pt>
                <c:pt idx="51718">
                  <c:v>34092.483294006808</c:v>
                </c:pt>
                <c:pt idx="51719">
                  <c:v>17214.049113944679</c:v>
                </c:pt>
                <c:pt idx="51720">
                  <c:v>16213.302677336034</c:v>
                </c:pt>
                <c:pt idx="51721">
                  <c:v>40561.738471500255</c:v>
                </c:pt>
                <c:pt idx="51722">
                  <c:v>6370.7544045860122</c:v>
                </c:pt>
                <c:pt idx="51723">
                  <c:v>18912.510983223874</c:v>
                </c:pt>
                <c:pt idx="51724">
                  <c:v>15689.897793599714</c:v>
                </c:pt>
                <c:pt idx="51725">
                  <c:v>48678.073185764253</c:v>
                </c:pt>
                <c:pt idx="51726">
                  <c:v>16087.196176826114</c:v>
                </c:pt>
                <c:pt idx="51727">
                  <c:v>42959.299814318292</c:v>
                </c:pt>
                <c:pt idx="51728">
                  <c:v>42959.299814318292</c:v>
                </c:pt>
                <c:pt idx="51729">
                  <c:v>30740.673423363158</c:v>
                </c:pt>
                <c:pt idx="51730">
                  <c:v>30740.673423363158</c:v>
                </c:pt>
                <c:pt idx="51731">
                  <c:v>28860.552581370888</c:v>
                </c:pt>
                <c:pt idx="51732">
                  <c:v>12412.108329359227</c:v>
                </c:pt>
                <c:pt idx="51733">
                  <c:v>16051.402601638194</c:v>
                </c:pt>
                <c:pt idx="51734">
                  <c:v>38497.189942427598</c:v>
                </c:pt>
                <c:pt idx="51735">
                  <c:v>26795.068414696019</c:v>
                </c:pt>
                <c:pt idx="51736">
                  <c:v>17964.059800688694</c:v>
                </c:pt>
                <c:pt idx="51737">
                  <c:v>25777.408400008826</c:v>
                </c:pt>
                <c:pt idx="51738">
                  <c:v>10423.795679931367</c:v>
                </c:pt>
                <c:pt idx="51739">
                  <c:v>16572.900300740876</c:v>
                </c:pt>
                <c:pt idx="51740">
                  <c:v>39532.937072978195</c:v>
                </c:pt>
                <c:pt idx="51741">
                  <c:v>41984.324090034708</c:v>
                </c:pt>
                <c:pt idx="51742">
                  <c:v>48253.729975183538</c:v>
                </c:pt>
                <c:pt idx="51743">
                  <c:v>46441.132103298587</c:v>
                </c:pt>
                <c:pt idx="51744">
                  <c:v>33809.184064282177</c:v>
                </c:pt>
                <c:pt idx="51745">
                  <c:v>38676.515584822337</c:v>
                </c:pt>
                <c:pt idx="51746">
                  <c:v>38676.515584822337</c:v>
                </c:pt>
                <c:pt idx="51747">
                  <c:v>34787.290544530595</c:v>
                </c:pt>
                <c:pt idx="51748">
                  <c:v>30924.485729864675</c:v>
                </c:pt>
                <c:pt idx="51749">
                  <c:v>47446.268004932572</c:v>
                </c:pt>
                <c:pt idx="51750">
                  <c:v>40797.120841961078</c:v>
                </c:pt>
                <c:pt idx="51751">
                  <c:v>40797.120841961078</c:v>
                </c:pt>
                <c:pt idx="51752">
                  <c:v>31606.359709245571</c:v>
                </c:pt>
                <c:pt idx="51753">
                  <c:v>26997.72754945769</c:v>
                </c:pt>
                <c:pt idx="51754">
                  <c:v>33610.704473436286</c:v>
                </c:pt>
                <c:pt idx="51755">
                  <c:v>3746.4889036932123</c:v>
                </c:pt>
                <c:pt idx="51756">
                  <c:v>7938.7202615930555</c:v>
                </c:pt>
                <c:pt idx="51757">
                  <c:v>31391.44454560196</c:v>
                </c:pt>
                <c:pt idx="51758">
                  <c:v>31391.44454560196</c:v>
                </c:pt>
                <c:pt idx="51759">
                  <c:v>887.3088580638381</c:v>
                </c:pt>
                <c:pt idx="51760">
                  <c:v>31781.022038646352</c:v>
                </c:pt>
                <c:pt idx="51761">
                  <c:v>662.6054592354526</c:v>
                </c:pt>
                <c:pt idx="51762">
                  <c:v>24116.009526353202</c:v>
                </c:pt>
                <c:pt idx="51763">
                  <c:v>25481.090800739097</c:v>
                </c:pt>
                <c:pt idx="51764">
                  <c:v>16322.939237903665</c:v>
                </c:pt>
                <c:pt idx="51765">
                  <c:v>26775.579722483861</c:v>
                </c:pt>
                <c:pt idx="51766">
                  <c:v>15883.775299619867</c:v>
                </c:pt>
                <c:pt idx="51767">
                  <c:v>24812.485911598727</c:v>
                </c:pt>
                <c:pt idx="51768">
                  <c:v>9399.0536730627973</c:v>
                </c:pt>
                <c:pt idx="51769">
                  <c:v>22929.558811738018</c:v>
                </c:pt>
                <c:pt idx="51770">
                  <c:v>6453.1117238343249</c:v>
                </c:pt>
                <c:pt idx="51771">
                  <c:v>45801.003503632121</c:v>
                </c:pt>
                <c:pt idx="51772">
                  <c:v>18141.5885938635</c:v>
                </c:pt>
                <c:pt idx="51773">
                  <c:v>1070.4207057571143</c:v>
                </c:pt>
                <c:pt idx="51774">
                  <c:v>15783.870017044117</c:v>
                </c:pt>
                <c:pt idx="51775">
                  <c:v>1805.5228057093959</c:v>
                </c:pt>
                <c:pt idx="51776">
                  <c:v>1805.5228057093959</c:v>
                </c:pt>
                <c:pt idx="51777">
                  <c:v>12242.325371542533</c:v>
                </c:pt>
                <c:pt idx="51778">
                  <c:v>2858.8911637005695</c:v>
                </c:pt>
                <c:pt idx="51779">
                  <c:v>26036.24644577775</c:v>
                </c:pt>
                <c:pt idx="51780">
                  <c:v>23392.163940310005</c:v>
                </c:pt>
                <c:pt idx="51781">
                  <c:v>23093.761963393004</c:v>
                </c:pt>
                <c:pt idx="51782">
                  <c:v>23093.761963393004</c:v>
                </c:pt>
                <c:pt idx="51783">
                  <c:v>3367.2011766546693</c:v>
                </c:pt>
                <c:pt idx="51784">
                  <c:v>2513.6841638503806</c:v>
                </c:pt>
                <c:pt idx="51785">
                  <c:v>24256.472813589189</c:v>
                </c:pt>
                <c:pt idx="51786">
                  <c:v>11848.084147532009</c:v>
                </c:pt>
                <c:pt idx="51787">
                  <c:v>31229.772724040038</c:v>
                </c:pt>
                <c:pt idx="51788">
                  <c:v>42015.382818670529</c:v>
                </c:pt>
                <c:pt idx="51789">
                  <c:v>31875.375128623553</c:v>
                </c:pt>
                <c:pt idx="51790">
                  <c:v>49557.346552466945</c:v>
                </c:pt>
                <c:pt idx="51791">
                  <c:v>22848.841743476321</c:v>
                </c:pt>
                <c:pt idx="51792">
                  <c:v>48717.181142588968</c:v>
                </c:pt>
                <c:pt idx="51793">
                  <c:v>17893.479220954563</c:v>
                </c:pt>
                <c:pt idx="51794">
                  <c:v>6406.177231926159</c:v>
                </c:pt>
                <c:pt idx="51795">
                  <c:v>1233.9953878590802</c:v>
                </c:pt>
                <c:pt idx="51796">
                  <c:v>23550.678310246698</c:v>
                </c:pt>
                <c:pt idx="51797">
                  <c:v>17081.750977874537</c:v>
                </c:pt>
                <c:pt idx="51798">
                  <c:v>37832.712268443502</c:v>
                </c:pt>
                <c:pt idx="51799">
                  <c:v>27907.26093450766</c:v>
                </c:pt>
                <c:pt idx="51800">
                  <c:v>9927.1937398012615</c:v>
                </c:pt>
                <c:pt idx="51801">
                  <c:v>9927.1937398012615</c:v>
                </c:pt>
                <c:pt idx="51802">
                  <c:v>30424.408993609071</c:v>
                </c:pt>
                <c:pt idx="51803">
                  <c:v>36559.684313122052</c:v>
                </c:pt>
                <c:pt idx="51804">
                  <c:v>36996.462993169684</c:v>
                </c:pt>
                <c:pt idx="51805">
                  <c:v>32316.3566425686</c:v>
                </c:pt>
                <c:pt idx="51806">
                  <c:v>3447.9815718945802</c:v>
                </c:pt>
                <c:pt idx="51807">
                  <c:v>19722.088550545137</c:v>
                </c:pt>
                <c:pt idx="51808">
                  <c:v>9699.7756150628884</c:v>
                </c:pt>
                <c:pt idx="51809">
                  <c:v>19796.699315605769</c:v>
                </c:pt>
                <c:pt idx="51810">
                  <c:v>22979.120241580869</c:v>
                </c:pt>
                <c:pt idx="51811">
                  <c:v>16675.846968152051</c:v>
                </c:pt>
                <c:pt idx="51812">
                  <c:v>12835.492544713654</c:v>
                </c:pt>
                <c:pt idx="51813">
                  <c:v>19796.699315605769</c:v>
                </c:pt>
                <c:pt idx="51814">
                  <c:v>21182.132505192436</c:v>
                </c:pt>
                <c:pt idx="51815">
                  <c:v>40859.627950233815</c:v>
                </c:pt>
                <c:pt idx="51816">
                  <c:v>19824.135435565073</c:v>
                </c:pt>
                <c:pt idx="51817">
                  <c:v>28228.397198371968</c:v>
                </c:pt>
                <c:pt idx="51818">
                  <c:v>9086.3629451928264</c:v>
                </c:pt>
                <c:pt idx="51819">
                  <c:v>7488.2347877141965</c:v>
                </c:pt>
                <c:pt idx="51820">
                  <c:v>42817.363417602486</c:v>
                </c:pt>
                <c:pt idx="51821">
                  <c:v>34849.776985111712</c:v>
                </c:pt>
                <c:pt idx="51822">
                  <c:v>20900.879687658304</c:v>
                </c:pt>
                <c:pt idx="51823">
                  <c:v>40392.37668030474</c:v>
                </c:pt>
                <c:pt idx="51824">
                  <c:v>27285.917502699893</c:v>
                </c:pt>
                <c:pt idx="51825">
                  <c:v>20901.248840467313</c:v>
                </c:pt>
                <c:pt idx="51826">
                  <c:v>33744.677165669957</c:v>
                </c:pt>
                <c:pt idx="51827">
                  <c:v>44430.210792228951</c:v>
                </c:pt>
                <c:pt idx="51828">
                  <c:v>48349.603334347143</c:v>
                </c:pt>
                <c:pt idx="51829">
                  <c:v>8624.6596503014262</c:v>
                </c:pt>
                <c:pt idx="51830">
                  <c:v>45622.939162161565</c:v>
                </c:pt>
                <c:pt idx="51831">
                  <c:v>3644.9523160388226</c:v>
                </c:pt>
                <c:pt idx="51832">
                  <c:v>25471.819647335094</c:v>
                </c:pt>
                <c:pt idx="51833">
                  <c:v>48382.745448439979</c:v>
                </c:pt>
                <c:pt idx="51834">
                  <c:v>16803.222028580883</c:v>
                </c:pt>
                <c:pt idx="51835">
                  <c:v>22703.532563311583</c:v>
                </c:pt>
                <c:pt idx="51836">
                  <c:v>36313.890749776285</c:v>
                </c:pt>
                <c:pt idx="51837">
                  <c:v>10366.87219932954</c:v>
                </c:pt>
                <c:pt idx="51838">
                  <c:v>40029.408905986536</c:v>
                </c:pt>
                <c:pt idx="51839">
                  <c:v>48413.774882344653</c:v>
                </c:pt>
                <c:pt idx="51840">
                  <c:v>48413.774882344653</c:v>
                </c:pt>
                <c:pt idx="51841">
                  <c:v>40029.408905986536</c:v>
                </c:pt>
                <c:pt idx="51842">
                  <c:v>47051.928875237914</c:v>
                </c:pt>
                <c:pt idx="51843">
                  <c:v>19732.866806522175</c:v>
                </c:pt>
                <c:pt idx="51844">
                  <c:v>14507.028405300141</c:v>
                </c:pt>
                <c:pt idx="51845">
                  <c:v>44843.613137548185</c:v>
                </c:pt>
                <c:pt idx="51846">
                  <c:v>26261.896535816661</c:v>
                </c:pt>
                <c:pt idx="51847">
                  <c:v>35264.698967153163</c:v>
                </c:pt>
                <c:pt idx="51848">
                  <c:v>27139.541095658125</c:v>
                </c:pt>
                <c:pt idx="51849">
                  <c:v>35264.698967153163</c:v>
                </c:pt>
                <c:pt idx="51850">
                  <c:v>28991.831600895886</c:v>
                </c:pt>
                <c:pt idx="51851">
                  <c:v>9195.5013927618093</c:v>
                </c:pt>
                <c:pt idx="51852">
                  <c:v>32707.310621997705</c:v>
                </c:pt>
                <c:pt idx="51853">
                  <c:v>13935.426563532372</c:v>
                </c:pt>
                <c:pt idx="51854">
                  <c:v>44377.860502673444</c:v>
                </c:pt>
                <c:pt idx="51855">
                  <c:v>18329.78536337004</c:v>
                </c:pt>
                <c:pt idx="51856">
                  <c:v>37289.197477179492</c:v>
                </c:pt>
                <c:pt idx="51857">
                  <c:v>10327.63746431017</c:v>
                </c:pt>
                <c:pt idx="51858">
                  <c:v>40124.453791602471</c:v>
                </c:pt>
                <c:pt idx="51859">
                  <c:v>47909.128809874921</c:v>
                </c:pt>
                <c:pt idx="51860">
                  <c:v>34430.680613421559</c:v>
                </c:pt>
                <c:pt idx="51861">
                  <c:v>22563.642006016518</c:v>
                </c:pt>
                <c:pt idx="51862">
                  <c:v>15774.781351578713</c:v>
                </c:pt>
                <c:pt idx="51863">
                  <c:v>13121.11247209033</c:v>
                </c:pt>
                <c:pt idx="51864">
                  <c:v>10819.216371232034</c:v>
                </c:pt>
                <c:pt idx="51865">
                  <c:v>5661.9936165849413</c:v>
                </c:pt>
                <c:pt idx="51866">
                  <c:v>48886.52386784742</c:v>
                </c:pt>
                <c:pt idx="51867">
                  <c:v>44222.525200276075</c:v>
                </c:pt>
                <c:pt idx="51868">
                  <c:v>41034.352247307033</c:v>
                </c:pt>
                <c:pt idx="51869">
                  <c:v>16499.733104437699</c:v>
                </c:pt>
                <c:pt idx="51870">
                  <c:v>24727.490322320886</c:v>
                </c:pt>
                <c:pt idx="51871">
                  <c:v>27077.367687186172</c:v>
                </c:pt>
                <c:pt idx="51872">
                  <c:v>15568.538036913993</c:v>
                </c:pt>
                <c:pt idx="51873">
                  <c:v>50277.913655152763</c:v>
                </c:pt>
                <c:pt idx="51874">
                  <c:v>16992.667523488082</c:v>
                </c:pt>
                <c:pt idx="51875">
                  <c:v>46834.945614130425</c:v>
                </c:pt>
                <c:pt idx="51876">
                  <c:v>5653.7964129287839</c:v>
                </c:pt>
                <c:pt idx="51877">
                  <c:v>2779.8891249774078</c:v>
                </c:pt>
                <c:pt idx="51878">
                  <c:v>15913.6205197912</c:v>
                </c:pt>
                <c:pt idx="51879">
                  <c:v>42068.08554554182</c:v>
                </c:pt>
                <c:pt idx="51880">
                  <c:v>18956.286911544892</c:v>
                </c:pt>
                <c:pt idx="51881">
                  <c:v>33358.167118712263</c:v>
                </c:pt>
                <c:pt idx="51882">
                  <c:v>13461.313485345341</c:v>
                </c:pt>
                <c:pt idx="51883">
                  <c:v>7007.3307597634193</c:v>
                </c:pt>
                <c:pt idx="51884">
                  <c:v>33914.052772164483</c:v>
                </c:pt>
                <c:pt idx="51885">
                  <c:v>25844.391545733164</c:v>
                </c:pt>
                <c:pt idx="51886">
                  <c:v>33914.052772164483</c:v>
                </c:pt>
                <c:pt idx="51887">
                  <c:v>18998.493579848189</c:v>
                </c:pt>
                <c:pt idx="51888">
                  <c:v>35633.955454387848</c:v>
                </c:pt>
                <c:pt idx="51889">
                  <c:v>9435.7469555863372</c:v>
                </c:pt>
                <c:pt idx="51890">
                  <c:v>33768.387432712574</c:v>
                </c:pt>
                <c:pt idx="51891">
                  <c:v>33768.387432712574</c:v>
                </c:pt>
                <c:pt idx="51892">
                  <c:v>26774.434945873894</c:v>
                </c:pt>
                <c:pt idx="51893">
                  <c:v>40791.556891320237</c:v>
                </c:pt>
                <c:pt idx="51894">
                  <c:v>7165.4424261616268</c:v>
                </c:pt>
                <c:pt idx="51895">
                  <c:v>9226.2009273462045</c:v>
                </c:pt>
                <c:pt idx="51896">
                  <c:v>47686.25025696637</c:v>
                </c:pt>
                <c:pt idx="51897">
                  <c:v>42309.775733014925</c:v>
                </c:pt>
                <c:pt idx="51898">
                  <c:v>9177.0241606593318</c:v>
                </c:pt>
                <c:pt idx="51899">
                  <c:v>22366.661084794127</c:v>
                </c:pt>
                <c:pt idx="51900">
                  <c:v>16511.403059405176</c:v>
                </c:pt>
                <c:pt idx="51901">
                  <c:v>16511.403059405176</c:v>
                </c:pt>
                <c:pt idx="51902">
                  <c:v>11532.271197875818</c:v>
                </c:pt>
                <c:pt idx="51903">
                  <c:v>49187.764381289293</c:v>
                </c:pt>
                <c:pt idx="51904">
                  <c:v>24055.392333822718</c:v>
                </c:pt>
                <c:pt idx="51905">
                  <c:v>18281.615116529567</c:v>
                </c:pt>
                <c:pt idx="51906">
                  <c:v>6200.5078334024947</c:v>
                </c:pt>
                <c:pt idx="51907">
                  <c:v>30224.483181650477</c:v>
                </c:pt>
                <c:pt idx="51908">
                  <c:v>30189.77495062213</c:v>
                </c:pt>
                <c:pt idx="51909">
                  <c:v>32329.443739790819</c:v>
                </c:pt>
                <c:pt idx="51910">
                  <c:v>32329.443739790819</c:v>
                </c:pt>
                <c:pt idx="51911">
                  <c:v>19574.141643381452</c:v>
                </c:pt>
                <c:pt idx="51912">
                  <c:v>32952.863419248701</c:v>
                </c:pt>
                <c:pt idx="51913">
                  <c:v>48274.348627313339</c:v>
                </c:pt>
                <c:pt idx="51914">
                  <c:v>48274.348627313339</c:v>
                </c:pt>
                <c:pt idx="51915">
                  <c:v>18249.543811582476</c:v>
                </c:pt>
                <c:pt idx="51916">
                  <c:v>27573.169193124908</c:v>
                </c:pt>
                <c:pt idx="51917">
                  <c:v>-228.54685380374031</c:v>
                </c:pt>
                <c:pt idx="51918">
                  <c:v>-228.54685380374031</c:v>
                </c:pt>
                <c:pt idx="51919">
                  <c:v>39384.154948357405</c:v>
                </c:pt>
                <c:pt idx="51920">
                  <c:v>32250.288844591363</c:v>
                </c:pt>
                <c:pt idx="51921">
                  <c:v>38654.200187164184</c:v>
                </c:pt>
                <c:pt idx="51922">
                  <c:v>469.5252708722162</c:v>
                </c:pt>
                <c:pt idx="51923">
                  <c:v>43367.122493264913</c:v>
                </c:pt>
                <c:pt idx="51924">
                  <c:v>45487.854369311564</c:v>
                </c:pt>
                <c:pt idx="51925">
                  <c:v>44378.396715755895</c:v>
                </c:pt>
                <c:pt idx="51926">
                  <c:v>32539.950361802086</c:v>
                </c:pt>
                <c:pt idx="51927">
                  <c:v>4950.0945062246747</c:v>
                </c:pt>
                <c:pt idx="51928">
                  <c:v>14878.214117480102</c:v>
                </c:pt>
                <c:pt idx="51929">
                  <c:v>7220.9492789139631</c:v>
                </c:pt>
                <c:pt idx="51930">
                  <c:v>31431.835924460363</c:v>
                </c:pt>
                <c:pt idx="51931">
                  <c:v>37789.549755195621</c:v>
                </c:pt>
                <c:pt idx="51932">
                  <c:v>28084.475778485492</c:v>
                </c:pt>
                <c:pt idx="51933">
                  <c:v>20617.296538766113</c:v>
                </c:pt>
                <c:pt idx="51934">
                  <c:v>46037.804633798391</c:v>
                </c:pt>
                <c:pt idx="51935">
                  <c:v>14036.84538616429</c:v>
                </c:pt>
                <c:pt idx="51936">
                  <c:v>13970.847108334792</c:v>
                </c:pt>
                <c:pt idx="51937">
                  <c:v>46536.074878435211</c:v>
                </c:pt>
                <c:pt idx="51938">
                  <c:v>20617.296538766113</c:v>
                </c:pt>
                <c:pt idx="51939">
                  <c:v>29167.010404403209</c:v>
                </c:pt>
                <c:pt idx="51940">
                  <c:v>29167.010404403209</c:v>
                </c:pt>
                <c:pt idx="51941">
                  <c:v>48437.960583211629</c:v>
                </c:pt>
                <c:pt idx="51942">
                  <c:v>49381.64768108727</c:v>
                </c:pt>
                <c:pt idx="51943">
                  <c:v>32503.301786416363</c:v>
                </c:pt>
                <c:pt idx="51944">
                  <c:v>47639.42646916354</c:v>
                </c:pt>
                <c:pt idx="51945">
                  <c:v>5699.5137526290873</c:v>
                </c:pt>
                <c:pt idx="51946">
                  <c:v>16604.635854441622</c:v>
                </c:pt>
                <c:pt idx="51947">
                  <c:v>18453.193392381039</c:v>
                </c:pt>
                <c:pt idx="51948">
                  <c:v>27094.32064136977</c:v>
                </c:pt>
                <c:pt idx="51949">
                  <c:v>27094.32064136977</c:v>
                </c:pt>
                <c:pt idx="51950">
                  <c:v>29442.368227638053</c:v>
                </c:pt>
                <c:pt idx="51951">
                  <c:v>7488.0772251811341</c:v>
                </c:pt>
                <c:pt idx="51952">
                  <c:v>36123.031809518427</c:v>
                </c:pt>
                <c:pt idx="51953">
                  <c:v>35405.824578563966</c:v>
                </c:pt>
                <c:pt idx="51954">
                  <c:v>31562.079639574291</c:v>
                </c:pt>
                <c:pt idx="51955">
                  <c:v>12506.369867298665</c:v>
                </c:pt>
                <c:pt idx="51956">
                  <c:v>3504.8684488717727</c:v>
                </c:pt>
                <c:pt idx="51957">
                  <c:v>1909.5397222504748</c:v>
                </c:pt>
                <c:pt idx="51958">
                  <c:v>50506.097770984125</c:v>
                </c:pt>
                <c:pt idx="51959">
                  <c:v>42087.444931263257</c:v>
                </c:pt>
                <c:pt idx="51960">
                  <c:v>44915.008935351689</c:v>
                </c:pt>
                <c:pt idx="51961">
                  <c:v>44915.008935351689</c:v>
                </c:pt>
                <c:pt idx="51962">
                  <c:v>35218.764902865281</c:v>
                </c:pt>
                <c:pt idx="51963">
                  <c:v>11182.114859083968</c:v>
                </c:pt>
                <c:pt idx="51964">
                  <c:v>20152.155637086064</c:v>
                </c:pt>
                <c:pt idx="51965">
                  <c:v>42819.643943485498</c:v>
                </c:pt>
                <c:pt idx="51966">
                  <c:v>32757.791385830791</c:v>
                </c:pt>
                <c:pt idx="51967">
                  <c:v>1775.059673010162</c:v>
                </c:pt>
                <c:pt idx="51968">
                  <c:v>43495.848651755892</c:v>
                </c:pt>
                <c:pt idx="51969">
                  <c:v>3608.671640139456</c:v>
                </c:pt>
                <c:pt idx="51970">
                  <c:v>39622.33272055081</c:v>
                </c:pt>
                <c:pt idx="51971">
                  <c:v>50572.913779723764</c:v>
                </c:pt>
                <c:pt idx="51972">
                  <c:v>1775.059673010162</c:v>
                </c:pt>
                <c:pt idx="51973">
                  <c:v>32371.487513765918</c:v>
                </c:pt>
                <c:pt idx="51974">
                  <c:v>39525.433766024624</c:v>
                </c:pt>
                <c:pt idx="51975">
                  <c:v>17391.300377557662</c:v>
                </c:pt>
                <c:pt idx="51976">
                  <c:v>39622.33272055081</c:v>
                </c:pt>
                <c:pt idx="51977">
                  <c:v>20171.10181584358</c:v>
                </c:pt>
                <c:pt idx="51978">
                  <c:v>42323.581739799614</c:v>
                </c:pt>
                <c:pt idx="51979">
                  <c:v>23170.046191130357</c:v>
                </c:pt>
                <c:pt idx="51980">
                  <c:v>50335.396596054401</c:v>
                </c:pt>
                <c:pt idx="51981">
                  <c:v>8289.8846855668053</c:v>
                </c:pt>
                <c:pt idx="51982">
                  <c:v>15077.325567304844</c:v>
                </c:pt>
                <c:pt idx="51983">
                  <c:v>46421.261252841039</c:v>
                </c:pt>
                <c:pt idx="51984">
                  <c:v>46421.261252841039</c:v>
                </c:pt>
                <c:pt idx="51985">
                  <c:v>9583.5607074582913</c:v>
                </c:pt>
                <c:pt idx="51986">
                  <c:v>18654.94602970827</c:v>
                </c:pt>
                <c:pt idx="51987">
                  <c:v>25044.381285383064</c:v>
                </c:pt>
                <c:pt idx="51988">
                  <c:v>16911.418576886401</c:v>
                </c:pt>
                <c:pt idx="51989">
                  <c:v>39764.576009799544</c:v>
                </c:pt>
                <c:pt idx="51990">
                  <c:v>5237.4587397529922</c:v>
                </c:pt>
                <c:pt idx="51991">
                  <c:v>44683.801418731928</c:v>
                </c:pt>
                <c:pt idx="51992">
                  <c:v>6476.8872426969483</c:v>
                </c:pt>
                <c:pt idx="51993">
                  <c:v>37157.742982712989</c:v>
                </c:pt>
                <c:pt idx="51994">
                  <c:v>12411.723073241574</c:v>
                </c:pt>
                <c:pt idx="51995">
                  <c:v>12411.723073241574</c:v>
                </c:pt>
                <c:pt idx="51996">
                  <c:v>17180.108948249715</c:v>
                </c:pt>
                <c:pt idx="51997">
                  <c:v>44929.938567633864</c:v>
                </c:pt>
                <c:pt idx="51998">
                  <c:v>42214.384273227617</c:v>
                </c:pt>
                <c:pt idx="51999">
                  <c:v>42214.384273227617</c:v>
                </c:pt>
                <c:pt idx="52000">
                  <c:v>7284.391625793286</c:v>
                </c:pt>
                <c:pt idx="52001">
                  <c:v>4074.252286289654</c:v>
                </c:pt>
                <c:pt idx="52002">
                  <c:v>11617.136147518271</c:v>
                </c:pt>
                <c:pt idx="52003">
                  <c:v>9363.9976130792547</c:v>
                </c:pt>
                <c:pt idx="52004">
                  <c:v>14352.15383795961</c:v>
                </c:pt>
                <c:pt idx="52005">
                  <c:v>47139.003186788505</c:v>
                </c:pt>
                <c:pt idx="52006">
                  <c:v>39670.423974733283</c:v>
                </c:pt>
                <c:pt idx="52007">
                  <c:v>26373.364435821575</c:v>
                </c:pt>
                <c:pt idx="52008">
                  <c:v>25084.356123685397</c:v>
                </c:pt>
                <c:pt idx="52009">
                  <c:v>17852.506192998302</c:v>
                </c:pt>
                <c:pt idx="52010">
                  <c:v>47908.92238284104</c:v>
                </c:pt>
                <c:pt idx="52011">
                  <c:v>40384.523465294755</c:v>
                </c:pt>
                <c:pt idx="52012">
                  <c:v>22613.455235584603</c:v>
                </c:pt>
                <c:pt idx="52013">
                  <c:v>17286.962927073979</c:v>
                </c:pt>
                <c:pt idx="52014">
                  <c:v>33726.152139336002</c:v>
                </c:pt>
                <c:pt idx="52015">
                  <c:v>25476.377584177906</c:v>
                </c:pt>
                <c:pt idx="52016">
                  <c:v>40660.269830709156</c:v>
                </c:pt>
                <c:pt idx="52017">
                  <c:v>40660.269830709156</c:v>
                </c:pt>
                <c:pt idx="52018">
                  <c:v>11936.273251446697</c:v>
                </c:pt>
                <c:pt idx="52019">
                  <c:v>11936.273251446697</c:v>
                </c:pt>
                <c:pt idx="52020">
                  <c:v>19489.394412722671</c:v>
                </c:pt>
                <c:pt idx="52021">
                  <c:v>26709.818635074487</c:v>
                </c:pt>
                <c:pt idx="52022">
                  <c:v>27150.516280624328</c:v>
                </c:pt>
                <c:pt idx="52023">
                  <c:v>19706.114222210221</c:v>
                </c:pt>
                <c:pt idx="52024">
                  <c:v>15446.36339100335</c:v>
                </c:pt>
                <c:pt idx="52025">
                  <c:v>48521.521416751624</c:v>
                </c:pt>
                <c:pt idx="52026">
                  <c:v>15801.691418973578</c:v>
                </c:pt>
                <c:pt idx="52027">
                  <c:v>3012.3880056240714</c:v>
                </c:pt>
                <c:pt idx="52028">
                  <c:v>41526.701889693424</c:v>
                </c:pt>
                <c:pt idx="52029">
                  <c:v>7409.4059523575133</c:v>
                </c:pt>
                <c:pt idx="52030">
                  <c:v>2334.2152674295849</c:v>
                </c:pt>
                <c:pt idx="52031">
                  <c:v>24771.93246819092</c:v>
                </c:pt>
                <c:pt idx="52032">
                  <c:v>15272.882061434575</c:v>
                </c:pt>
                <c:pt idx="52033">
                  <c:v>19636.472104149885</c:v>
                </c:pt>
                <c:pt idx="52034">
                  <c:v>29768.367273239066</c:v>
                </c:pt>
                <c:pt idx="52035">
                  <c:v>37801.890654036877</c:v>
                </c:pt>
                <c:pt idx="52036">
                  <c:v>31316.964851760116</c:v>
                </c:pt>
                <c:pt idx="52037">
                  <c:v>2753.6367128026845</c:v>
                </c:pt>
                <c:pt idx="52038">
                  <c:v>3722.7881848395382</c:v>
                </c:pt>
                <c:pt idx="52039">
                  <c:v>38086.777896914326</c:v>
                </c:pt>
                <c:pt idx="52040">
                  <c:v>45210.674972874709</c:v>
                </c:pt>
                <c:pt idx="52041">
                  <c:v>30605.628191785574</c:v>
                </c:pt>
                <c:pt idx="52042">
                  <c:v>21349.049459590387</c:v>
                </c:pt>
                <c:pt idx="52043">
                  <c:v>40295.595511757725</c:v>
                </c:pt>
                <c:pt idx="52044">
                  <c:v>21185.031188710109</c:v>
                </c:pt>
                <c:pt idx="52045">
                  <c:v>26802.133233065626</c:v>
                </c:pt>
                <c:pt idx="52046">
                  <c:v>40790.565726013199</c:v>
                </c:pt>
                <c:pt idx="52047">
                  <c:v>17656.959411305852</c:v>
                </c:pt>
                <c:pt idx="52048">
                  <c:v>10715.168426649241</c:v>
                </c:pt>
                <c:pt idx="52049">
                  <c:v>42837.887660979206</c:v>
                </c:pt>
                <c:pt idx="52050">
                  <c:v>48094.251205209941</c:v>
                </c:pt>
                <c:pt idx="52051">
                  <c:v>17347.887739480921</c:v>
                </c:pt>
                <c:pt idx="52052">
                  <c:v>49375.523640692525</c:v>
                </c:pt>
                <c:pt idx="52053">
                  <c:v>27993.894097214932</c:v>
                </c:pt>
                <c:pt idx="52054">
                  <c:v>51567.277671278469</c:v>
                </c:pt>
                <c:pt idx="52055">
                  <c:v>16629.107293128262</c:v>
                </c:pt>
                <c:pt idx="52056">
                  <c:v>16629.107293128262</c:v>
                </c:pt>
                <c:pt idx="52057">
                  <c:v>9514.4523651299387</c:v>
                </c:pt>
                <c:pt idx="52058">
                  <c:v>50220.0352253233</c:v>
                </c:pt>
                <c:pt idx="52059">
                  <c:v>19316.299279644478</c:v>
                </c:pt>
                <c:pt idx="52060">
                  <c:v>6701.7605848477488</c:v>
                </c:pt>
                <c:pt idx="52061">
                  <c:v>4206.61852541395</c:v>
                </c:pt>
                <c:pt idx="52062">
                  <c:v>19797.26754701816</c:v>
                </c:pt>
                <c:pt idx="52063">
                  <c:v>19797.26754701816</c:v>
                </c:pt>
                <c:pt idx="52064">
                  <c:v>9706.2924849603314</c:v>
                </c:pt>
                <c:pt idx="52065">
                  <c:v>7348.1634362990826</c:v>
                </c:pt>
                <c:pt idx="52066">
                  <c:v>40536.914504115994</c:v>
                </c:pt>
                <c:pt idx="52067">
                  <c:v>19137.687891089437</c:v>
                </c:pt>
                <c:pt idx="52068">
                  <c:v>22237.273554686555</c:v>
                </c:pt>
                <c:pt idx="52069">
                  <c:v>22237.273554686555</c:v>
                </c:pt>
                <c:pt idx="52070">
                  <c:v>49378.929635590823</c:v>
                </c:pt>
                <c:pt idx="52071">
                  <c:v>14372.684942201782</c:v>
                </c:pt>
                <c:pt idx="52072">
                  <c:v>39502.424594663673</c:v>
                </c:pt>
                <c:pt idx="52073">
                  <c:v>28553.399728995319</c:v>
                </c:pt>
                <c:pt idx="52074">
                  <c:v>25757.002997281601</c:v>
                </c:pt>
                <c:pt idx="52075">
                  <c:v>37153.379739285607</c:v>
                </c:pt>
                <c:pt idx="52076">
                  <c:v>3163.6513463462134</c:v>
                </c:pt>
                <c:pt idx="52077">
                  <c:v>48771.751913359629</c:v>
                </c:pt>
                <c:pt idx="52078">
                  <c:v>28038.052113223763</c:v>
                </c:pt>
                <c:pt idx="52079">
                  <c:v>24357.439906343676</c:v>
                </c:pt>
                <c:pt idx="52080">
                  <c:v>43834.147909118452</c:v>
                </c:pt>
                <c:pt idx="52081">
                  <c:v>18682.505191827444</c:v>
                </c:pt>
                <c:pt idx="52082">
                  <c:v>18682.505191827444</c:v>
                </c:pt>
                <c:pt idx="52083">
                  <c:v>27971.280360766315</c:v>
                </c:pt>
                <c:pt idx="52084">
                  <c:v>27971.280360766315</c:v>
                </c:pt>
                <c:pt idx="52085">
                  <c:v>13519.134888701381</c:v>
                </c:pt>
                <c:pt idx="52086">
                  <c:v>13519.134888701381</c:v>
                </c:pt>
                <c:pt idx="52087">
                  <c:v>18300.963452693413</c:v>
                </c:pt>
                <c:pt idx="52088">
                  <c:v>38685.262445745982</c:v>
                </c:pt>
                <c:pt idx="52089">
                  <c:v>13447.507002518876</c:v>
                </c:pt>
                <c:pt idx="52090">
                  <c:v>45009.094680045113</c:v>
                </c:pt>
                <c:pt idx="52091">
                  <c:v>18243.134058030082</c:v>
                </c:pt>
                <c:pt idx="52092">
                  <c:v>6931.8808632582004</c:v>
                </c:pt>
                <c:pt idx="52093">
                  <c:v>37425.119008199836</c:v>
                </c:pt>
                <c:pt idx="52094">
                  <c:v>37425.119008199836</c:v>
                </c:pt>
                <c:pt idx="52095">
                  <c:v>7552.5366733022356</c:v>
                </c:pt>
                <c:pt idx="52096">
                  <c:v>4437.8251771794148</c:v>
                </c:pt>
                <c:pt idx="52097">
                  <c:v>41975.303550832323</c:v>
                </c:pt>
                <c:pt idx="52098">
                  <c:v>36253.985061057581</c:v>
                </c:pt>
                <c:pt idx="52099">
                  <c:v>36253.985061057581</c:v>
                </c:pt>
                <c:pt idx="52100">
                  <c:v>12863.688881335363</c:v>
                </c:pt>
                <c:pt idx="52101">
                  <c:v>12863.688881335363</c:v>
                </c:pt>
                <c:pt idx="52102">
                  <c:v>45982.180835414729</c:v>
                </c:pt>
                <c:pt idx="52103">
                  <c:v>1978.4428344111814</c:v>
                </c:pt>
                <c:pt idx="52104">
                  <c:v>6482.0539527033397</c:v>
                </c:pt>
                <c:pt idx="52105">
                  <c:v>45923.838082018803</c:v>
                </c:pt>
                <c:pt idx="52106">
                  <c:v>6549.9261326649294</c:v>
                </c:pt>
                <c:pt idx="52107">
                  <c:v>14683.160718445381</c:v>
                </c:pt>
                <c:pt idx="52108">
                  <c:v>18642.178935232881</c:v>
                </c:pt>
                <c:pt idx="52109">
                  <c:v>31535.889781743685</c:v>
                </c:pt>
                <c:pt idx="52110">
                  <c:v>10330.004254192894</c:v>
                </c:pt>
                <c:pt idx="52111">
                  <c:v>31297.873405529001</c:v>
                </c:pt>
                <c:pt idx="52112">
                  <c:v>17169.211697650619</c:v>
                </c:pt>
                <c:pt idx="52113">
                  <c:v>27157.998217340984</c:v>
                </c:pt>
                <c:pt idx="52114">
                  <c:v>27157.998217340984</c:v>
                </c:pt>
                <c:pt idx="52115">
                  <c:v>8096.8354443080198</c:v>
                </c:pt>
                <c:pt idx="52116">
                  <c:v>25909.603786382828</c:v>
                </c:pt>
                <c:pt idx="52117">
                  <c:v>41262.611022264995</c:v>
                </c:pt>
                <c:pt idx="52118">
                  <c:v>7106.8326978334389</c:v>
                </c:pt>
                <c:pt idx="52119">
                  <c:v>7106.8326978334389</c:v>
                </c:pt>
                <c:pt idx="52120">
                  <c:v>9640.1521949738308</c:v>
                </c:pt>
                <c:pt idx="52121">
                  <c:v>3034.6020708102942</c:v>
                </c:pt>
                <c:pt idx="52122">
                  <c:v>3034.6020708102942</c:v>
                </c:pt>
                <c:pt idx="52123">
                  <c:v>47213.875404129649</c:v>
                </c:pt>
                <c:pt idx="52124">
                  <c:v>38685.50228564706</c:v>
                </c:pt>
                <c:pt idx="52125">
                  <c:v>24337.939506159506</c:v>
                </c:pt>
                <c:pt idx="52126">
                  <c:v>20969.247762614177</c:v>
                </c:pt>
                <c:pt idx="52127">
                  <c:v>23797.741337187861</c:v>
                </c:pt>
                <c:pt idx="52128">
                  <c:v>12431.620340046909</c:v>
                </c:pt>
                <c:pt idx="52129">
                  <c:v>36514.544966991401</c:v>
                </c:pt>
                <c:pt idx="52130">
                  <c:v>19508.386717358087</c:v>
                </c:pt>
                <c:pt idx="52131">
                  <c:v>11244.58634520948</c:v>
                </c:pt>
                <c:pt idx="52132">
                  <c:v>2609.556985811535</c:v>
                </c:pt>
                <c:pt idx="52133">
                  <c:v>8757.3595232563566</c:v>
                </c:pt>
                <c:pt idx="52134">
                  <c:v>38668.694588676415</c:v>
                </c:pt>
                <c:pt idx="52135">
                  <c:v>38709.352635415089</c:v>
                </c:pt>
                <c:pt idx="52136">
                  <c:v>22243.693557359951</c:v>
                </c:pt>
                <c:pt idx="52137">
                  <c:v>46882.121906886969</c:v>
                </c:pt>
                <c:pt idx="52138">
                  <c:v>10186.304851607534</c:v>
                </c:pt>
                <c:pt idx="52139">
                  <c:v>43318.499207714922</c:v>
                </c:pt>
                <c:pt idx="52140">
                  <c:v>4361.5035190467261</c:v>
                </c:pt>
                <c:pt idx="52141">
                  <c:v>9268.6602170907026</c:v>
                </c:pt>
                <c:pt idx="52142">
                  <c:v>47210.312407275058</c:v>
                </c:pt>
                <c:pt idx="52143">
                  <c:v>47210.312407275058</c:v>
                </c:pt>
                <c:pt idx="52144">
                  <c:v>23178.378600868822</c:v>
                </c:pt>
                <c:pt idx="52145">
                  <c:v>16375.950922956614</c:v>
                </c:pt>
                <c:pt idx="52146">
                  <c:v>9004.8602445556644</c:v>
                </c:pt>
                <c:pt idx="52147">
                  <c:v>39844.800581641539</c:v>
                </c:pt>
                <c:pt idx="52148">
                  <c:v>33571.926568671697</c:v>
                </c:pt>
                <c:pt idx="52149">
                  <c:v>35761.644619344355</c:v>
                </c:pt>
                <c:pt idx="52150">
                  <c:v>11853.972883909795</c:v>
                </c:pt>
                <c:pt idx="52151">
                  <c:v>17217.325440191278</c:v>
                </c:pt>
                <c:pt idx="52152">
                  <c:v>35761.644619344355</c:v>
                </c:pt>
                <c:pt idx="52153">
                  <c:v>17217.325440191278</c:v>
                </c:pt>
                <c:pt idx="52154">
                  <c:v>46710.741863791147</c:v>
                </c:pt>
                <c:pt idx="52155">
                  <c:v>15135.999422910625</c:v>
                </c:pt>
                <c:pt idx="52156">
                  <c:v>20928.604929774461</c:v>
                </c:pt>
                <c:pt idx="52157">
                  <c:v>40817.95678305719</c:v>
                </c:pt>
                <c:pt idx="52158">
                  <c:v>33496.582832965716</c:v>
                </c:pt>
                <c:pt idx="52159">
                  <c:v>16636.163845909534</c:v>
                </c:pt>
                <c:pt idx="52160">
                  <c:v>16636.163845909534</c:v>
                </c:pt>
                <c:pt idx="52161">
                  <c:v>4696.179131709283</c:v>
                </c:pt>
                <c:pt idx="52162">
                  <c:v>14948.890571815358</c:v>
                </c:pt>
                <c:pt idx="52163">
                  <c:v>40149.830611354417</c:v>
                </c:pt>
                <c:pt idx="52164">
                  <c:v>48393.460061154881</c:v>
                </c:pt>
                <c:pt idx="52165">
                  <c:v>31427.474037582273</c:v>
                </c:pt>
                <c:pt idx="52166">
                  <c:v>36022.19078882187</c:v>
                </c:pt>
                <c:pt idx="52167">
                  <c:v>32601.188067656727</c:v>
                </c:pt>
                <c:pt idx="52168">
                  <c:v>2707.0996548986268</c:v>
                </c:pt>
                <c:pt idx="52169">
                  <c:v>3953.5258815364868</c:v>
                </c:pt>
                <c:pt idx="52170">
                  <c:v>17647.916856013366</c:v>
                </c:pt>
                <c:pt idx="52171">
                  <c:v>12910.852823127154</c:v>
                </c:pt>
                <c:pt idx="52172">
                  <c:v>26084.631468951826</c:v>
                </c:pt>
                <c:pt idx="52173">
                  <c:v>41239.811266653167</c:v>
                </c:pt>
                <c:pt idx="52174">
                  <c:v>18567.621140232055</c:v>
                </c:pt>
                <c:pt idx="52175">
                  <c:v>18085.889847633931</c:v>
                </c:pt>
                <c:pt idx="52176">
                  <c:v>29193.378062316464</c:v>
                </c:pt>
                <c:pt idx="52177">
                  <c:v>23421.606371778722</c:v>
                </c:pt>
                <c:pt idx="52178">
                  <c:v>38978.773809337952</c:v>
                </c:pt>
                <c:pt idx="52179">
                  <c:v>13211.902701695595</c:v>
                </c:pt>
                <c:pt idx="52180">
                  <c:v>896.63849772729418</c:v>
                </c:pt>
                <c:pt idx="52181">
                  <c:v>3739.0796935452863</c:v>
                </c:pt>
                <c:pt idx="52182">
                  <c:v>15995.421778285794</c:v>
                </c:pt>
                <c:pt idx="52183">
                  <c:v>35453.976196352734</c:v>
                </c:pt>
                <c:pt idx="52184">
                  <c:v>896.63849772729418</c:v>
                </c:pt>
                <c:pt idx="52185">
                  <c:v>36148.985543551753</c:v>
                </c:pt>
                <c:pt idx="52186">
                  <c:v>46612.124249994267</c:v>
                </c:pt>
                <c:pt idx="52187">
                  <c:v>11688.291273215636</c:v>
                </c:pt>
                <c:pt idx="52188">
                  <c:v>7495.778788452606</c:v>
                </c:pt>
                <c:pt idx="52189">
                  <c:v>34201.342924582881</c:v>
                </c:pt>
                <c:pt idx="52190">
                  <c:v>22128.9585621771</c:v>
                </c:pt>
                <c:pt idx="52191">
                  <c:v>6673.6232024617284</c:v>
                </c:pt>
                <c:pt idx="52192">
                  <c:v>1322.1575041730048</c:v>
                </c:pt>
                <c:pt idx="52193">
                  <c:v>42121.188793362715</c:v>
                </c:pt>
                <c:pt idx="52194">
                  <c:v>8821.1725662756253</c:v>
                </c:pt>
                <c:pt idx="52195">
                  <c:v>49912.884795213176</c:v>
                </c:pt>
                <c:pt idx="52196">
                  <c:v>31628.426285376619</c:v>
                </c:pt>
                <c:pt idx="52197">
                  <c:v>31628.426285376619</c:v>
                </c:pt>
                <c:pt idx="52198">
                  <c:v>34398.158745735374</c:v>
                </c:pt>
                <c:pt idx="52199">
                  <c:v>41145.63226848394</c:v>
                </c:pt>
                <c:pt idx="52200">
                  <c:v>37770.162391580416</c:v>
                </c:pt>
                <c:pt idx="52201">
                  <c:v>18178.154835854704</c:v>
                </c:pt>
                <c:pt idx="52202">
                  <c:v>18178.154835854704</c:v>
                </c:pt>
                <c:pt idx="52203">
                  <c:v>5221.1502947866993</c:v>
                </c:pt>
                <c:pt idx="52204">
                  <c:v>2462.6151477480626</c:v>
                </c:pt>
                <c:pt idx="52205">
                  <c:v>43373.040837068416</c:v>
                </c:pt>
                <c:pt idx="52206">
                  <c:v>48020.803153541674</c:v>
                </c:pt>
                <c:pt idx="52207">
                  <c:v>15107.748803971283</c:v>
                </c:pt>
                <c:pt idx="52208">
                  <c:v>26382.659359216563</c:v>
                </c:pt>
                <c:pt idx="52209">
                  <c:v>17383.822866048893</c:v>
                </c:pt>
                <c:pt idx="52210">
                  <c:v>8897.9037042550881</c:v>
                </c:pt>
                <c:pt idx="52211">
                  <c:v>3080.2489698845116</c:v>
                </c:pt>
                <c:pt idx="52212">
                  <c:v>36461.505201685075</c:v>
                </c:pt>
                <c:pt idx="52213">
                  <c:v>12908.113351652475</c:v>
                </c:pt>
                <c:pt idx="52214">
                  <c:v>35222.687573140043</c:v>
                </c:pt>
                <c:pt idx="52215">
                  <c:v>23498.265631161172</c:v>
                </c:pt>
                <c:pt idx="52216">
                  <c:v>30629.561067224477</c:v>
                </c:pt>
                <c:pt idx="52217">
                  <c:v>24673.560564965806</c:v>
                </c:pt>
                <c:pt idx="52218">
                  <c:v>2926.6636538569469</c:v>
                </c:pt>
                <c:pt idx="52219">
                  <c:v>29862.360225817083</c:v>
                </c:pt>
                <c:pt idx="52220">
                  <c:v>14084.28485360991</c:v>
                </c:pt>
                <c:pt idx="52221">
                  <c:v>11376.678798500712</c:v>
                </c:pt>
                <c:pt idx="52222">
                  <c:v>40108.829273332653</c:v>
                </c:pt>
                <c:pt idx="52223">
                  <c:v>21378.632655657522</c:v>
                </c:pt>
                <c:pt idx="52224">
                  <c:v>28596.394487104906</c:v>
                </c:pt>
                <c:pt idx="52225">
                  <c:v>7012.1614107600572</c:v>
                </c:pt>
                <c:pt idx="52226">
                  <c:v>42760.106696547795</c:v>
                </c:pt>
                <c:pt idx="52227">
                  <c:v>30875.011450390666</c:v>
                </c:pt>
                <c:pt idx="52228">
                  <c:v>4778.7164786734274</c:v>
                </c:pt>
                <c:pt idx="52229">
                  <c:v>3130.5270097695056</c:v>
                </c:pt>
                <c:pt idx="52230">
                  <c:v>34793.68801407986</c:v>
                </c:pt>
                <c:pt idx="52231">
                  <c:v>38192.258483516474</c:v>
                </c:pt>
                <c:pt idx="52232">
                  <c:v>26321.902565106418</c:v>
                </c:pt>
                <c:pt idx="52233">
                  <c:v>17107.906145036144</c:v>
                </c:pt>
                <c:pt idx="52234">
                  <c:v>21481.220105078635</c:v>
                </c:pt>
                <c:pt idx="52235">
                  <c:v>19245.615797407689</c:v>
                </c:pt>
                <c:pt idx="52236">
                  <c:v>9337.2800582787459</c:v>
                </c:pt>
                <c:pt idx="52237">
                  <c:v>9337.2800582787459</c:v>
                </c:pt>
                <c:pt idx="52238">
                  <c:v>39195.035735049023</c:v>
                </c:pt>
                <c:pt idx="52239">
                  <c:v>32480.600786621682</c:v>
                </c:pt>
                <c:pt idx="52240">
                  <c:v>46213.670991056584</c:v>
                </c:pt>
                <c:pt idx="52241">
                  <c:v>30050.957437347741</c:v>
                </c:pt>
                <c:pt idx="52242">
                  <c:v>1815.7573334455651</c:v>
                </c:pt>
                <c:pt idx="52243">
                  <c:v>21699.510544245528</c:v>
                </c:pt>
                <c:pt idx="52244">
                  <c:v>14917.962811098459</c:v>
                </c:pt>
                <c:pt idx="52245">
                  <c:v>43311.730311762993</c:v>
                </c:pt>
                <c:pt idx="52246">
                  <c:v>4268.7983222684761</c:v>
                </c:pt>
                <c:pt idx="52247">
                  <c:v>3628.9021974058719</c:v>
                </c:pt>
                <c:pt idx="52248">
                  <c:v>21229.174252521276</c:v>
                </c:pt>
                <c:pt idx="52249">
                  <c:v>21831.064704824606</c:v>
                </c:pt>
                <c:pt idx="52250">
                  <c:v>12474.369964645288</c:v>
                </c:pt>
                <c:pt idx="52251">
                  <c:v>9527.6132346401027</c:v>
                </c:pt>
                <c:pt idx="52252">
                  <c:v>23438.111421898775</c:v>
                </c:pt>
                <c:pt idx="52253">
                  <c:v>5557.0891730977173</c:v>
                </c:pt>
                <c:pt idx="52254">
                  <c:v>36462.062066543054</c:v>
                </c:pt>
                <c:pt idx="52255">
                  <c:v>33450.471336986244</c:v>
                </c:pt>
                <c:pt idx="52256">
                  <c:v>49087.693251797857</c:v>
                </c:pt>
                <c:pt idx="52257">
                  <c:v>35343.306478195613</c:v>
                </c:pt>
                <c:pt idx="52258">
                  <c:v>27999.712800175996</c:v>
                </c:pt>
                <c:pt idx="52259">
                  <c:v>16039.306311926901</c:v>
                </c:pt>
                <c:pt idx="52260">
                  <c:v>38151.223510583935</c:v>
                </c:pt>
                <c:pt idx="52261">
                  <c:v>36984.595641459986</c:v>
                </c:pt>
                <c:pt idx="52262">
                  <c:v>14958.110011754919</c:v>
                </c:pt>
                <c:pt idx="52263">
                  <c:v>46288.631852749866</c:v>
                </c:pt>
                <c:pt idx="52264">
                  <c:v>48246.781253101144</c:v>
                </c:pt>
                <c:pt idx="52265">
                  <c:v>19452.748327968278</c:v>
                </c:pt>
                <c:pt idx="52266">
                  <c:v>47674.801070031979</c:v>
                </c:pt>
                <c:pt idx="52267">
                  <c:v>31221.696765991604</c:v>
                </c:pt>
                <c:pt idx="52268">
                  <c:v>47674.801070031979</c:v>
                </c:pt>
                <c:pt idx="52269">
                  <c:v>46763.264861136508</c:v>
                </c:pt>
                <c:pt idx="52270">
                  <c:v>31221.696765991604</c:v>
                </c:pt>
                <c:pt idx="52271">
                  <c:v>20001.324128786888</c:v>
                </c:pt>
                <c:pt idx="52272">
                  <c:v>26673.714306362865</c:v>
                </c:pt>
                <c:pt idx="52273">
                  <c:v>15105.258378608498</c:v>
                </c:pt>
                <c:pt idx="52274">
                  <c:v>3565.2676002824542</c:v>
                </c:pt>
                <c:pt idx="52275">
                  <c:v>21448.961734817818</c:v>
                </c:pt>
                <c:pt idx="52276">
                  <c:v>21448.961734817818</c:v>
                </c:pt>
                <c:pt idx="52277">
                  <c:v>3274.923734830345</c:v>
                </c:pt>
                <c:pt idx="52278">
                  <c:v>43724.382316443778</c:v>
                </c:pt>
                <c:pt idx="52279">
                  <c:v>25349.746633959316</c:v>
                </c:pt>
                <c:pt idx="52280">
                  <c:v>6719.8465235690246</c:v>
                </c:pt>
                <c:pt idx="52281">
                  <c:v>20436.081190665271</c:v>
                </c:pt>
                <c:pt idx="52282">
                  <c:v>6259.834968658517</c:v>
                </c:pt>
                <c:pt idx="52283">
                  <c:v>6259.834968658517</c:v>
                </c:pt>
                <c:pt idx="52284">
                  <c:v>17498.770262855007</c:v>
                </c:pt>
                <c:pt idx="52285">
                  <c:v>40733.638517149375</c:v>
                </c:pt>
                <c:pt idx="52286">
                  <c:v>30546.402611762656</c:v>
                </c:pt>
                <c:pt idx="52287">
                  <c:v>36141.016446786009</c:v>
                </c:pt>
                <c:pt idx="52288">
                  <c:v>48087.84867214565</c:v>
                </c:pt>
                <c:pt idx="52289">
                  <c:v>30895.505300143963</c:v>
                </c:pt>
                <c:pt idx="52290">
                  <c:v>28036.096765583319</c:v>
                </c:pt>
                <c:pt idx="52291">
                  <c:v>44093.520139176573</c:v>
                </c:pt>
                <c:pt idx="52292">
                  <c:v>44093.520139176573</c:v>
                </c:pt>
                <c:pt idx="52293">
                  <c:v>25822.469251378414</c:v>
                </c:pt>
                <c:pt idx="52294">
                  <c:v>19330.136442517251</c:v>
                </c:pt>
                <c:pt idx="52295">
                  <c:v>39445.070257936073</c:v>
                </c:pt>
                <c:pt idx="52296">
                  <c:v>49814.307424714061</c:v>
                </c:pt>
                <c:pt idx="52297">
                  <c:v>2954.593223942542</c:v>
                </c:pt>
                <c:pt idx="52298">
                  <c:v>46788.248294814432</c:v>
                </c:pt>
                <c:pt idx="52299">
                  <c:v>11544.095380635426</c:v>
                </c:pt>
                <c:pt idx="52300">
                  <c:v>11544.095380635426</c:v>
                </c:pt>
                <c:pt idx="52301">
                  <c:v>28460.699580779234</c:v>
                </c:pt>
                <c:pt idx="52302">
                  <c:v>3081.2155729581027</c:v>
                </c:pt>
                <c:pt idx="52303">
                  <c:v>25337.536073747848</c:v>
                </c:pt>
                <c:pt idx="52304">
                  <c:v>25337.536073747848</c:v>
                </c:pt>
                <c:pt idx="52305">
                  <c:v>28593.63933382004</c:v>
                </c:pt>
                <c:pt idx="52306">
                  <c:v>14002.464699143906</c:v>
                </c:pt>
                <c:pt idx="52307">
                  <c:v>37270.062379821822</c:v>
                </c:pt>
                <c:pt idx="52308">
                  <c:v>18632.597259340957</c:v>
                </c:pt>
                <c:pt idx="52309">
                  <c:v>42.514588553324302</c:v>
                </c:pt>
                <c:pt idx="52310">
                  <c:v>27025.252924973141</c:v>
                </c:pt>
                <c:pt idx="52311">
                  <c:v>27346.008419361402</c:v>
                </c:pt>
                <c:pt idx="52312">
                  <c:v>45982.39764228573</c:v>
                </c:pt>
                <c:pt idx="52313">
                  <c:v>29267.687217266801</c:v>
                </c:pt>
                <c:pt idx="52314">
                  <c:v>47768.789582651392</c:v>
                </c:pt>
                <c:pt idx="52315">
                  <c:v>42808.969046723898</c:v>
                </c:pt>
                <c:pt idx="52316">
                  <c:v>39713.765871990989</c:v>
                </c:pt>
                <c:pt idx="52317">
                  <c:v>46282.196972057594</c:v>
                </c:pt>
                <c:pt idx="52318">
                  <c:v>11005.376350252087</c:v>
                </c:pt>
                <c:pt idx="52319">
                  <c:v>14958.88488724134</c:v>
                </c:pt>
                <c:pt idx="52320">
                  <c:v>34778.434324493915</c:v>
                </c:pt>
                <c:pt idx="52321">
                  <c:v>46884.493725300235</c:v>
                </c:pt>
                <c:pt idx="52322">
                  <c:v>42680.697032356722</c:v>
                </c:pt>
                <c:pt idx="52323">
                  <c:v>39834.314493459307</c:v>
                </c:pt>
                <c:pt idx="52324">
                  <c:v>14299.993446906701</c:v>
                </c:pt>
                <c:pt idx="52325">
                  <c:v>41500.418754877071</c:v>
                </c:pt>
                <c:pt idx="52326">
                  <c:v>41536.244413606248</c:v>
                </c:pt>
                <c:pt idx="52327">
                  <c:v>9266.5851914859777</c:v>
                </c:pt>
                <c:pt idx="52328">
                  <c:v>14086.010022399572</c:v>
                </c:pt>
                <c:pt idx="52329">
                  <c:v>38860.0208846444</c:v>
                </c:pt>
                <c:pt idx="52330">
                  <c:v>41732.063323713097</c:v>
                </c:pt>
                <c:pt idx="52331">
                  <c:v>9763.0256174715178</c:v>
                </c:pt>
                <c:pt idx="52332">
                  <c:v>43134.016608925587</c:v>
                </c:pt>
                <c:pt idx="52333">
                  <c:v>44041.573738192201</c:v>
                </c:pt>
                <c:pt idx="52334">
                  <c:v>30789.006660254683</c:v>
                </c:pt>
                <c:pt idx="52335">
                  <c:v>13761.029961850303</c:v>
                </c:pt>
                <c:pt idx="52336">
                  <c:v>40092.209986416543</c:v>
                </c:pt>
                <c:pt idx="52337">
                  <c:v>28927.271666723031</c:v>
                </c:pt>
                <c:pt idx="52338">
                  <c:v>-97.853117337523145</c:v>
                </c:pt>
                <c:pt idx="52339">
                  <c:v>43348.859279956981</c:v>
                </c:pt>
                <c:pt idx="52340">
                  <c:v>47597.182922268141</c:v>
                </c:pt>
                <c:pt idx="52341">
                  <c:v>10641.730580871845</c:v>
                </c:pt>
                <c:pt idx="52342">
                  <c:v>17589.3212971432</c:v>
                </c:pt>
                <c:pt idx="52343">
                  <c:v>35065.127070597911</c:v>
                </c:pt>
                <c:pt idx="52344">
                  <c:v>11454.572544461558</c:v>
                </c:pt>
                <c:pt idx="52345">
                  <c:v>11454.572544461558</c:v>
                </c:pt>
                <c:pt idx="52346">
                  <c:v>3572.4798151267692</c:v>
                </c:pt>
                <c:pt idx="52347">
                  <c:v>8603.2312973737098</c:v>
                </c:pt>
                <c:pt idx="52348">
                  <c:v>47811.358865912647</c:v>
                </c:pt>
                <c:pt idx="52349">
                  <c:v>23325.211032511099</c:v>
                </c:pt>
                <c:pt idx="52350">
                  <c:v>20545.939354429465</c:v>
                </c:pt>
                <c:pt idx="52351">
                  <c:v>36388.23367570206</c:v>
                </c:pt>
                <c:pt idx="52352">
                  <c:v>10656.136050870575</c:v>
                </c:pt>
                <c:pt idx="52353">
                  <c:v>10656.136050870575</c:v>
                </c:pt>
                <c:pt idx="52354">
                  <c:v>8501.0546112362827</c:v>
                </c:pt>
                <c:pt idx="52355">
                  <c:v>18285.480880841515</c:v>
                </c:pt>
                <c:pt idx="52356">
                  <c:v>30469.394290870434</c:v>
                </c:pt>
                <c:pt idx="52357">
                  <c:v>5618.6693399827291</c:v>
                </c:pt>
                <c:pt idx="52358">
                  <c:v>47482.820297621598</c:v>
                </c:pt>
                <c:pt idx="52359">
                  <c:v>18654.447622295218</c:v>
                </c:pt>
                <c:pt idx="52360">
                  <c:v>18654.447622295218</c:v>
                </c:pt>
                <c:pt idx="52361">
                  <c:v>25174.192756169432</c:v>
                </c:pt>
                <c:pt idx="52362">
                  <c:v>48975.783124217938</c:v>
                </c:pt>
                <c:pt idx="52363">
                  <c:v>14424.239373500001</c:v>
                </c:pt>
                <c:pt idx="52364">
                  <c:v>14424.239373500001</c:v>
                </c:pt>
                <c:pt idx="52365">
                  <c:v>7563.687185184026</c:v>
                </c:pt>
                <c:pt idx="52366">
                  <c:v>44284.11860764867</c:v>
                </c:pt>
                <c:pt idx="52367">
                  <c:v>9383.2861416691485</c:v>
                </c:pt>
                <c:pt idx="52368">
                  <c:v>28384.57291653227</c:v>
                </c:pt>
                <c:pt idx="52369">
                  <c:v>39908.878878152784</c:v>
                </c:pt>
                <c:pt idx="52370">
                  <c:v>10348.90090137673</c:v>
                </c:pt>
                <c:pt idx="52371">
                  <c:v>47373.323942448267</c:v>
                </c:pt>
                <c:pt idx="52372">
                  <c:v>44630.20908616433</c:v>
                </c:pt>
                <c:pt idx="52373">
                  <c:v>44630.20908616433</c:v>
                </c:pt>
                <c:pt idx="52374">
                  <c:v>46615.978712968041</c:v>
                </c:pt>
                <c:pt idx="52375">
                  <c:v>22284.059841935003</c:v>
                </c:pt>
                <c:pt idx="52376">
                  <c:v>24559.408081667323</c:v>
                </c:pt>
                <c:pt idx="52377">
                  <c:v>31438.482185230634</c:v>
                </c:pt>
                <c:pt idx="52378">
                  <c:v>29740.5780318959</c:v>
                </c:pt>
                <c:pt idx="52379">
                  <c:v>21976.537965905489</c:v>
                </c:pt>
                <c:pt idx="52380">
                  <c:v>16676.344443269787</c:v>
                </c:pt>
                <c:pt idx="52381">
                  <c:v>10561.388711579229</c:v>
                </c:pt>
                <c:pt idx="52382">
                  <c:v>10561.388711579229</c:v>
                </c:pt>
                <c:pt idx="52383">
                  <c:v>14379.926880641509</c:v>
                </c:pt>
                <c:pt idx="52384">
                  <c:v>7455.7276640076889</c:v>
                </c:pt>
                <c:pt idx="52385">
                  <c:v>7455.7276640076889</c:v>
                </c:pt>
                <c:pt idx="52386">
                  <c:v>48774.852166433157</c:v>
                </c:pt>
                <c:pt idx="52387">
                  <c:v>11208.644332432166</c:v>
                </c:pt>
                <c:pt idx="52388">
                  <c:v>18248.165901699165</c:v>
                </c:pt>
                <c:pt idx="52389">
                  <c:v>29934.612274325566</c:v>
                </c:pt>
                <c:pt idx="52390">
                  <c:v>35157.170267322828</c:v>
                </c:pt>
                <c:pt idx="52391">
                  <c:v>41442.933496634359</c:v>
                </c:pt>
                <c:pt idx="52392">
                  <c:v>43995.271625448164</c:v>
                </c:pt>
                <c:pt idx="52393">
                  <c:v>25149.952165351424</c:v>
                </c:pt>
                <c:pt idx="52394">
                  <c:v>25007.645932152464</c:v>
                </c:pt>
                <c:pt idx="52395">
                  <c:v>11699.992467836057</c:v>
                </c:pt>
                <c:pt idx="52396">
                  <c:v>18573.114252703974</c:v>
                </c:pt>
                <c:pt idx="52397">
                  <c:v>4086.7721800280506</c:v>
                </c:pt>
                <c:pt idx="52398">
                  <c:v>38502.50841027961</c:v>
                </c:pt>
                <c:pt idx="52399">
                  <c:v>40730.523305402356</c:v>
                </c:pt>
                <c:pt idx="52400">
                  <c:v>21555.582207345014</c:v>
                </c:pt>
                <c:pt idx="52401">
                  <c:v>3640.5583065374026</c:v>
                </c:pt>
                <c:pt idx="52402">
                  <c:v>13166.772390635571</c:v>
                </c:pt>
                <c:pt idx="52403">
                  <c:v>20724.281478304041</c:v>
                </c:pt>
                <c:pt idx="52404">
                  <c:v>20724.281478304041</c:v>
                </c:pt>
                <c:pt idx="52405">
                  <c:v>6930.5602593399162</c:v>
                </c:pt>
                <c:pt idx="52406">
                  <c:v>44188.429860841235</c:v>
                </c:pt>
                <c:pt idx="52407">
                  <c:v>48063.974609023033</c:v>
                </c:pt>
                <c:pt idx="52408">
                  <c:v>22257.609373733947</c:v>
                </c:pt>
                <c:pt idx="52409">
                  <c:v>22257.609373733947</c:v>
                </c:pt>
                <c:pt idx="52410">
                  <c:v>42526.384371122782</c:v>
                </c:pt>
                <c:pt idx="52411">
                  <c:v>44412.670242175074</c:v>
                </c:pt>
                <c:pt idx="52412">
                  <c:v>11315.517649384919</c:v>
                </c:pt>
                <c:pt idx="52413">
                  <c:v>23280.612196399212</c:v>
                </c:pt>
                <c:pt idx="52414">
                  <c:v>6571.3205206962957</c:v>
                </c:pt>
                <c:pt idx="52415">
                  <c:v>35149.548518730844</c:v>
                </c:pt>
                <c:pt idx="52416">
                  <c:v>35483.298010153558</c:v>
                </c:pt>
                <c:pt idx="52417">
                  <c:v>48108.466797260902</c:v>
                </c:pt>
                <c:pt idx="52418">
                  <c:v>9144.1129854939627</c:v>
                </c:pt>
                <c:pt idx="52419">
                  <c:v>19826.930306063947</c:v>
                </c:pt>
                <c:pt idx="52420">
                  <c:v>42969.066761441347</c:v>
                </c:pt>
                <c:pt idx="52421">
                  <c:v>9144.1129854939627</c:v>
                </c:pt>
                <c:pt idx="52422">
                  <c:v>22514.876887930521</c:v>
                </c:pt>
                <c:pt idx="52423">
                  <c:v>7453.3383924479404</c:v>
                </c:pt>
                <c:pt idx="52424">
                  <c:v>14217.629448749289</c:v>
                </c:pt>
                <c:pt idx="52425">
                  <c:v>38231.222302099057</c:v>
                </c:pt>
                <c:pt idx="52426">
                  <c:v>23827.309567043572</c:v>
                </c:pt>
                <c:pt idx="52427">
                  <c:v>19939.72588415624</c:v>
                </c:pt>
                <c:pt idx="52428">
                  <c:v>26235.589589977924</c:v>
                </c:pt>
                <c:pt idx="52429">
                  <c:v>28074.888162764149</c:v>
                </c:pt>
                <c:pt idx="52430">
                  <c:v>28074.888162764149</c:v>
                </c:pt>
                <c:pt idx="52431">
                  <c:v>752.03289942295589</c:v>
                </c:pt>
                <c:pt idx="52432">
                  <c:v>19008.850222506229</c:v>
                </c:pt>
                <c:pt idx="52433">
                  <c:v>9490.4903413592692</c:v>
                </c:pt>
                <c:pt idx="52434">
                  <c:v>9490.4903413592692</c:v>
                </c:pt>
                <c:pt idx="52435">
                  <c:v>33525.0481527456</c:v>
                </c:pt>
                <c:pt idx="52436">
                  <c:v>21058.153611135443</c:v>
                </c:pt>
                <c:pt idx="52437">
                  <c:v>4648.4818160085106</c:v>
                </c:pt>
                <c:pt idx="52438">
                  <c:v>48014.583281809253</c:v>
                </c:pt>
                <c:pt idx="52439">
                  <c:v>31052.671286171455</c:v>
                </c:pt>
                <c:pt idx="52440">
                  <c:v>34906.963984076945</c:v>
                </c:pt>
                <c:pt idx="52441">
                  <c:v>29981.162687751046</c:v>
                </c:pt>
                <c:pt idx="52442">
                  <c:v>37910.034231185971</c:v>
                </c:pt>
                <c:pt idx="52443">
                  <c:v>29981.162687751046</c:v>
                </c:pt>
                <c:pt idx="52444">
                  <c:v>37910.034231185971</c:v>
                </c:pt>
                <c:pt idx="52445">
                  <c:v>3064.7788041824724</c:v>
                </c:pt>
                <c:pt idx="52446">
                  <c:v>29504.387442211457</c:v>
                </c:pt>
                <c:pt idx="52447">
                  <c:v>29504.387442211457</c:v>
                </c:pt>
                <c:pt idx="52448">
                  <c:v>5038.0752967174649</c:v>
                </c:pt>
                <c:pt idx="52449">
                  <c:v>22356.478225630977</c:v>
                </c:pt>
                <c:pt idx="52450">
                  <c:v>15585.122861141568</c:v>
                </c:pt>
                <c:pt idx="52451">
                  <c:v>32842.158924953772</c:v>
                </c:pt>
                <c:pt idx="52452">
                  <c:v>40765.063718840553</c:v>
                </c:pt>
                <c:pt idx="52453">
                  <c:v>46899.010103550572</c:v>
                </c:pt>
                <c:pt idx="52454">
                  <c:v>27787.156662527781</c:v>
                </c:pt>
                <c:pt idx="52455">
                  <c:v>13816.212967999785</c:v>
                </c:pt>
                <c:pt idx="52456">
                  <c:v>41699.083541697604</c:v>
                </c:pt>
                <c:pt idx="52457">
                  <c:v>44602.081106785001</c:v>
                </c:pt>
                <c:pt idx="52458">
                  <c:v>45969.742616224758</c:v>
                </c:pt>
                <c:pt idx="52459">
                  <c:v>43571.619337720185</c:v>
                </c:pt>
                <c:pt idx="52460">
                  <c:v>20479.74102038399</c:v>
                </c:pt>
                <c:pt idx="52461">
                  <c:v>36210.346651132735</c:v>
                </c:pt>
                <c:pt idx="52462">
                  <c:v>46641.332604820971</c:v>
                </c:pt>
                <c:pt idx="52463">
                  <c:v>47269.952642295983</c:v>
                </c:pt>
                <c:pt idx="52464">
                  <c:v>46091.514318904716</c:v>
                </c:pt>
                <c:pt idx="52465">
                  <c:v>9160.9650365314355</c:v>
                </c:pt>
                <c:pt idx="52466">
                  <c:v>18923.713801659618</c:v>
                </c:pt>
                <c:pt idx="52467">
                  <c:v>9454.3254690194881</c:v>
                </c:pt>
                <c:pt idx="52468">
                  <c:v>27484.711682882564</c:v>
                </c:pt>
                <c:pt idx="52469">
                  <c:v>27484.711682882564</c:v>
                </c:pt>
                <c:pt idx="52470">
                  <c:v>1076.8897319887803</c:v>
                </c:pt>
                <c:pt idx="52471">
                  <c:v>22144.251243412102</c:v>
                </c:pt>
                <c:pt idx="52472">
                  <c:v>4300.7752398178854</c:v>
                </c:pt>
                <c:pt idx="52473">
                  <c:v>21354.75850910665</c:v>
                </c:pt>
                <c:pt idx="52474">
                  <c:v>21354.75850910665</c:v>
                </c:pt>
                <c:pt idx="52475">
                  <c:v>43722.925597340385</c:v>
                </c:pt>
                <c:pt idx="52476">
                  <c:v>17937.648383066684</c:v>
                </c:pt>
                <c:pt idx="52477">
                  <c:v>18515.239598540076</c:v>
                </c:pt>
                <c:pt idx="52478">
                  <c:v>17937.648383066684</c:v>
                </c:pt>
                <c:pt idx="52479">
                  <c:v>18515.239598540076</c:v>
                </c:pt>
                <c:pt idx="52480">
                  <c:v>48130.088568056861</c:v>
                </c:pt>
                <c:pt idx="52481">
                  <c:v>34480.120069957818</c:v>
                </c:pt>
                <c:pt idx="52482">
                  <c:v>32495.931727879364</c:v>
                </c:pt>
                <c:pt idx="52483">
                  <c:v>18266.380682245544</c:v>
                </c:pt>
                <c:pt idx="52484">
                  <c:v>18266.380682245544</c:v>
                </c:pt>
                <c:pt idx="52485">
                  <c:v>5648.2823870219881</c:v>
                </c:pt>
                <c:pt idx="52486">
                  <c:v>22407.955214747439</c:v>
                </c:pt>
                <c:pt idx="52487">
                  <c:v>47087.827380218871</c:v>
                </c:pt>
                <c:pt idx="52488">
                  <c:v>47087.827380218871</c:v>
                </c:pt>
                <c:pt idx="52489">
                  <c:v>29496.42460632994</c:v>
                </c:pt>
                <c:pt idx="52490">
                  <c:v>14281.1916626242</c:v>
                </c:pt>
                <c:pt idx="52491">
                  <c:v>1251.4611370805285</c:v>
                </c:pt>
                <c:pt idx="52492">
                  <c:v>40773.618422220425</c:v>
                </c:pt>
                <c:pt idx="52493">
                  <c:v>18711.535345483142</c:v>
                </c:pt>
                <c:pt idx="52494">
                  <c:v>49370.083529175485</c:v>
                </c:pt>
                <c:pt idx="52495">
                  <c:v>29560.221565136657</c:v>
                </c:pt>
                <c:pt idx="52496">
                  <c:v>38975.447584660164</c:v>
                </c:pt>
                <c:pt idx="52497">
                  <c:v>14138.472805845486</c:v>
                </c:pt>
                <c:pt idx="52498">
                  <c:v>37368.15807719891</c:v>
                </c:pt>
                <c:pt idx="52499">
                  <c:v>47949.749540658391</c:v>
                </c:pt>
                <c:pt idx="52500">
                  <c:v>46527.237888889518</c:v>
                </c:pt>
                <c:pt idx="52501">
                  <c:v>39459.167323686161</c:v>
                </c:pt>
                <c:pt idx="52502">
                  <c:v>46527.237888889518</c:v>
                </c:pt>
                <c:pt idx="52503">
                  <c:v>21722.795284130054</c:v>
                </c:pt>
                <c:pt idx="52504">
                  <c:v>20871.6748763992</c:v>
                </c:pt>
                <c:pt idx="52505">
                  <c:v>17158.358302897053</c:v>
                </c:pt>
                <c:pt idx="52506">
                  <c:v>17158.358302897053</c:v>
                </c:pt>
                <c:pt idx="52507">
                  <c:v>24462.780352121441</c:v>
                </c:pt>
                <c:pt idx="52508">
                  <c:v>3547.5123451556246</c:v>
                </c:pt>
                <c:pt idx="52509">
                  <c:v>49824.930572134981</c:v>
                </c:pt>
                <c:pt idx="52510">
                  <c:v>29236.704063993617</c:v>
                </c:pt>
                <c:pt idx="52511">
                  <c:v>16509.893228174769</c:v>
                </c:pt>
                <c:pt idx="52512">
                  <c:v>20903.097477650277</c:v>
                </c:pt>
                <c:pt idx="52513">
                  <c:v>38309.650705169333</c:v>
                </c:pt>
                <c:pt idx="52514">
                  <c:v>45913.152208444255</c:v>
                </c:pt>
                <c:pt idx="52515">
                  <c:v>20903.097477650277</c:v>
                </c:pt>
                <c:pt idx="52516">
                  <c:v>31726.586792059512</c:v>
                </c:pt>
                <c:pt idx="52517">
                  <c:v>16202.621823447076</c:v>
                </c:pt>
                <c:pt idx="52518">
                  <c:v>49436.556930754909</c:v>
                </c:pt>
                <c:pt idx="52519">
                  <c:v>17451.163209585138</c:v>
                </c:pt>
                <c:pt idx="52520">
                  <c:v>20544.655168816898</c:v>
                </c:pt>
                <c:pt idx="52521">
                  <c:v>20465.122141060234</c:v>
                </c:pt>
                <c:pt idx="52522">
                  <c:v>31432.577911085813</c:v>
                </c:pt>
                <c:pt idx="52523">
                  <c:v>16345.72315773934</c:v>
                </c:pt>
                <c:pt idx="52524">
                  <c:v>4588.7617031749778</c:v>
                </c:pt>
                <c:pt idx="52525">
                  <c:v>5357.6909900741921</c:v>
                </c:pt>
                <c:pt idx="52526">
                  <c:v>4588.7617031749778</c:v>
                </c:pt>
                <c:pt idx="52527">
                  <c:v>27514.919556978868</c:v>
                </c:pt>
                <c:pt idx="52528">
                  <c:v>18529.87093544118</c:v>
                </c:pt>
                <c:pt idx="52529">
                  <c:v>18529.87093544118</c:v>
                </c:pt>
                <c:pt idx="52530">
                  <c:v>22350.411394766197</c:v>
                </c:pt>
                <c:pt idx="52531">
                  <c:v>22350.411394766197</c:v>
                </c:pt>
                <c:pt idx="52532">
                  <c:v>16778.772410681933</c:v>
                </c:pt>
                <c:pt idx="52533">
                  <c:v>11241.683055878852</c:v>
                </c:pt>
                <c:pt idx="52534">
                  <c:v>43838.237227692822</c:v>
                </c:pt>
                <c:pt idx="52535">
                  <c:v>42338.349039763401</c:v>
                </c:pt>
                <c:pt idx="52536">
                  <c:v>29288.524838878904</c:v>
                </c:pt>
                <c:pt idx="52537">
                  <c:v>14902.10565588612</c:v>
                </c:pt>
                <c:pt idx="52538">
                  <c:v>14902.10565588612</c:v>
                </c:pt>
                <c:pt idx="52539">
                  <c:v>29288.524838878904</c:v>
                </c:pt>
                <c:pt idx="52540">
                  <c:v>38904.516941322894</c:v>
                </c:pt>
                <c:pt idx="52541">
                  <c:v>38210.978869424594</c:v>
                </c:pt>
                <c:pt idx="52542">
                  <c:v>29564.949487356105</c:v>
                </c:pt>
                <c:pt idx="52543">
                  <c:v>47606.770205800392</c:v>
                </c:pt>
                <c:pt idx="52544">
                  <c:v>45316.109959300062</c:v>
                </c:pt>
                <c:pt idx="52545">
                  <c:v>9404.1321922693769</c:v>
                </c:pt>
                <c:pt idx="52546">
                  <c:v>23169.748949357127</c:v>
                </c:pt>
                <c:pt idx="52547">
                  <c:v>17920.347359562518</c:v>
                </c:pt>
                <c:pt idx="52548">
                  <c:v>17920.347359562518</c:v>
                </c:pt>
                <c:pt idx="52549">
                  <c:v>14972.683693193729</c:v>
                </c:pt>
                <c:pt idx="52550">
                  <c:v>21051.951158255466</c:v>
                </c:pt>
                <c:pt idx="52551">
                  <c:v>21051.951158255466</c:v>
                </c:pt>
                <c:pt idx="52552">
                  <c:v>21404.768803702547</c:v>
                </c:pt>
                <c:pt idx="52553">
                  <c:v>37627.917984005726</c:v>
                </c:pt>
                <c:pt idx="52554">
                  <c:v>12741.01306423098</c:v>
                </c:pt>
                <c:pt idx="52555">
                  <c:v>36388.179874507827</c:v>
                </c:pt>
                <c:pt idx="52556">
                  <c:v>28095.800412879074</c:v>
                </c:pt>
                <c:pt idx="52557">
                  <c:v>17042.292180094992</c:v>
                </c:pt>
                <c:pt idx="52558">
                  <c:v>2934.6315951521892</c:v>
                </c:pt>
                <c:pt idx="52559">
                  <c:v>19805.176093711052</c:v>
                </c:pt>
                <c:pt idx="52560">
                  <c:v>16098.496176324757</c:v>
                </c:pt>
                <c:pt idx="52561">
                  <c:v>39647.794589376063</c:v>
                </c:pt>
                <c:pt idx="52562">
                  <c:v>20270.529175469757</c:v>
                </c:pt>
                <c:pt idx="52563">
                  <c:v>45017.627802515119</c:v>
                </c:pt>
                <c:pt idx="52564">
                  <c:v>15278.768917123991</c:v>
                </c:pt>
                <c:pt idx="52565">
                  <c:v>40939.025058494422</c:v>
                </c:pt>
                <c:pt idx="52566">
                  <c:v>15118.946441028485</c:v>
                </c:pt>
                <c:pt idx="52567">
                  <c:v>46661.26476424135</c:v>
                </c:pt>
                <c:pt idx="52568">
                  <c:v>48916.668074546222</c:v>
                </c:pt>
                <c:pt idx="52569">
                  <c:v>14196.710479485873</c:v>
                </c:pt>
                <c:pt idx="52570">
                  <c:v>42164.829644822959</c:v>
                </c:pt>
                <c:pt idx="52571">
                  <c:v>35114.425414386227</c:v>
                </c:pt>
                <c:pt idx="52572">
                  <c:v>5831.3241089371822</c:v>
                </c:pt>
                <c:pt idx="52573">
                  <c:v>19987.047623621373</c:v>
                </c:pt>
                <c:pt idx="52574">
                  <c:v>19987.047623621373</c:v>
                </c:pt>
                <c:pt idx="52575">
                  <c:v>31170.179599379306</c:v>
                </c:pt>
                <c:pt idx="52576">
                  <c:v>14030.363096754181</c:v>
                </c:pt>
                <c:pt idx="52577">
                  <c:v>33765.4425622583</c:v>
                </c:pt>
                <c:pt idx="52578">
                  <c:v>42289.594782421256</c:v>
                </c:pt>
                <c:pt idx="52579">
                  <c:v>12339.799776426022</c:v>
                </c:pt>
                <c:pt idx="52580">
                  <c:v>5657.4586232805996</c:v>
                </c:pt>
                <c:pt idx="52581">
                  <c:v>21856.388016724748</c:v>
                </c:pt>
                <c:pt idx="52582">
                  <c:v>8026.2714679901355</c:v>
                </c:pt>
                <c:pt idx="52583">
                  <c:v>44117.415742702127</c:v>
                </c:pt>
                <c:pt idx="52584">
                  <c:v>25302.112634011213</c:v>
                </c:pt>
                <c:pt idx="52585">
                  <c:v>43608.37463557467</c:v>
                </c:pt>
                <c:pt idx="52586">
                  <c:v>8411.6931317254912</c:v>
                </c:pt>
                <c:pt idx="52587">
                  <c:v>36152.649126304153</c:v>
                </c:pt>
                <c:pt idx="52588">
                  <c:v>7988.1429769767783</c:v>
                </c:pt>
                <c:pt idx="52589">
                  <c:v>47737.711829223088</c:v>
                </c:pt>
                <c:pt idx="52590">
                  <c:v>17703.719017962259</c:v>
                </c:pt>
                <c:pt idx="52591">
                  <c:v>14115.573601539914</c:v>
                </c:pt>
                <c:pt idx="52592">
                  <c:v>9205.7661133803012</c:v>
                </c:pt>
                <c:pt idx="52593">
                  <c:v>30721.184430972469</c:v>
                </c:pt>
                <c:pt idx="52594">
                  <c:v>30721.184430972469</c:v>
                </c:pt>
                <c:pt idx="52595">
                  <c:v>39037.593770002299</c:v>
                </c:pt>
                <c:pt idx="52596">
                  <c:v>39037.593770002299</c:v>
                </c:pt>
                <c:pt idx="52597">
                  <c:v>25552.516492014485</c:v>
                </c:pt>
                <c:pt idx="52598">
                  <c:v>22046.375470993447</c:v>
                </c:pt>
                <c:pt idx="52599">
                  <c:v>2535.4537131784423</c:v>
                </c:pt>
                <c:pt idx="52600">
                  <c:v>2535.4537131784423</c:v>
                </c:pt>
                <c:pt idx="52601">
                  <c:v>45321.234363331183</c:v>
                </c:pt>
                <c:pt idx="52602">
                  <c:v>49588.012278862261</c:v>
                </c:pt>
                <c:pt idx="52603">
                  <c:v>24422.795610748391</c:v>
                </c:pt>
                <c:pt idx="52604">
                  <c:v>17651.151603844577</c:v>
                </c:pt>
                <c:pt idx="52605">
                  <c:v>46334.778307988439</c:v>
                </c:pt>
                <c:pt idx="52606">
                  <c:v>49942.951305636096</c:v>
                </c:pt>
                <c:pt idx="52607">
                  <c:v>29888.259155430289</c:v>
                </c:pt>
                <c:pt idx="52608">
                  <c:v>18981.076028863907</c:v>
                </c:pt>
                <c:pt idx="52609">
                  <c:v>19354.154800999855</c:v>
                </c:pt>
                <c:pt idx="52610">
                  <c:v>19354.154800999855</c:v>
                </c:pt>
                <c:pt idx="52611">
                  <c:v>18617.134133427488</c:v>
                </c:pt>
                <c:pt idx="52612">
                  <c:v>49209.839027772039</c:v>
                </c:pt>
                <c:pt idx="52613">
                  <c:v>26146.616526065602</c:v>
                </c:pt>
                <c:pt idx="52614">
                  <c:v>36674.120846609643</c:v>
                </c:pt>
                <c:pt idx="52615">
                  <c:v>36674.120846609643</c:v>
                </c:pt>
                <c:pt idx="52616">
                  <c:v>14896.815753210349</c:v>
                </c:pt>
                <c:pt idx="52617">
                  <c:v>48047.160613274064</c:v>
                </c:pt>
                <c:pt idx="52618">
                  <c:v>43890.447829991994</c:v>
                </c:pt>
                <c:pt idx="52619">
                  <c:v>43890.447829991994</c:v>
                </c:pt>
                <c:pt idx="52620">
                  <c:v>39900.342483075721</c:v>
                </c:pt>
                <c:pt idx="52621">
                  <c:v>34889.733449177656</c:v>
                </c:pt>
                <c:pt idx="52622">
                  <c:v>11780.918238577733</c:v>
                </c:pt>
                <c:pt idx="52623">
                  <c:v>8055.9680587196481</c:v>
                </c:pt>
                <c:pt idx="52624">
                  <c:v>8308.0328118437392</c:v>
                </c:pt>
                <c:pt idx="52625">
                  <c:v>8308.0328118437392</c:v>
                </c:pt>
                <c:pt idx="52626">
                  <c:v>17955.975838007213</c:v>
                </c:pt>
                <c:pt idx="52627">
                  <c:v>8531.3990037743642</c:v>
                </c:pt>
                <c:pt idx="52628">
                  <c:v>14655.607808743067</c:v>
                </c:pt>
                <c:pt idx="52629">
                  <c:v>14655.607808743067</c:v>
                </c:pt>
                <c:pt idx="52630">
                  <c:v>29837.160088467626</c:v>
                </c:pt>
                <c:pt idx="52631">
                  <c:v>42321.209155702527</c:v>
                </c:pt>
                <c:pt idx="52632">
                  <c:v>32707.238179579115</c:v>
                </c:pt>
                <c:pt idx="52633">
                  <c:v>12507.751758135735</c:v>
                </c:pt>
                <c:pt idx="52634">
                  <c:v>5936.3634114612178</c:v>
                </c:pt>
                <c:pt idx="52635">
                  <c:v>31583.850124031596</c:v>
                </c:pt>
                <c:pt idx="52636">
                  <c:v>12920.188842429414</c:v>
                </c:pt>
                <c:pt idx="52637">
                  <c:v>36162.061154849733</c:v>
                </c:pt>
                <c:pt idx="52638">
                  <c:v>33259.534840163535</c:v>
                </c:pt>
                <c:pt idx="52639">
                  <c:v>45779.510511316446</c:v>
                </c:pt>
                <c:pt idx="52640">
                  <c:v>5524.4058935881949</c:v>
                </c:pt>
                <c:pt idx="52641">
                  <c:v>45132.404314125939</c:v>
                </c:pt>
                <c:pt idx="52642">
                  <c:v>46834.049363989914</c:v>
                </c:pt>
                <c:pt idx="52643">
                  <c:v>36458.297218587177</c:v>
                </c:pt>
                <c:pt idx="52644">
                  <c:v>1814.3612629353145</c:v>
                </c:pt>
                <c:pt idx="52645">
                  <c:v>25661.042403750729</c:v>
                </c:pt>
                <c:pt idx="52646">
                  <c:v>42266.512220754979</c:v>
                </c:pt>
                <c:pt idx="52647">
                  <c:v>9949.0067077476378</c:v>
                </c:pt>
                <c:pt idx="52648">
                  <c:v>33376.874795851611</c:v>
                </c:pt>
                <c:pt idx="52649">
                  <c:v>23662.132216617705</c:v>
                </c:pt>
                <c:pt idx="52650">
                  <c:v>9677.543362111328</c:v>
                </c:pt>
                <c:pt idx="52651">
                  <c:v>28402.803369529629</c:v>
                </c:pt>
                <c:pt idx="52652">
                  <c:v>28402.803369529629</c:v>
                </c:pt>
                <c:pt idx="52653">
                  <c:v>41142.860847575124</c:v>
                </c:pt>
                <c:pt idx="52654">
                  <c:v>44869.297942419857</c:v>
                </c:pt>
                <c:pt idx="52655">
                  <c:v>16196.046779199281</c:v>
                </c:pt>
                <c:pt idx="52656">
                  <c:v>20802.857590361229</c:v>
                </c:pt>
                <c:pt idx="52657">
                  <c:v>5022.1647017639443</c:v>
                </c:pt>
                <c:pt idx="52658">
                  <c:v>5022.1647017639443</c:v>
                </c:pt>
                <c:pt idx="52659">
                  <c:v>31354.622795512729</c:v>
                </c:pt>
                <c:pt idx="52660">
                  <c:v>31681.221891753343</c:v>
                </c:pt>
                <c:pt idx="52661">
                  <c:v>35949.123664083425</c:v>
                </c:pt>
                <c:pt idx="52662">
                  <c:v>5812.0350448818908</c:v>
                </c:pt>
                <c:pt idx="52663">
                  <c:v>38157.779638461885</c:v>
                </c:pt>
                <c:pt idx="52664">
                  <c:v>28872.069455704026</c:v>
                </c:pt>
                <c:pt idx="52665">
                  <c:v>15331.664244427913</c:v>
                </c:pt>
                <c:pt idx="52666">
                  <c:v>40125.204327310137</c:v>
                </c:pt>
                <c:pt idx="52667">
                  <c:v>7618.6230850371712</c:v>
                </c:pt>
                <c:pt idx="52668">
                  <c:v>20433.335389896933</c:v>
                </c:pt>
                <c:pt idx="52669">
                  <c:v>14468.086800199189</c:v>
                </c:pt>
                <c:pt idx="52670">
                  <c:v>16283.339739025152</c:v>
                </c:pt>
                <c:pt idx="52671">
                  <c:v>20876.455395244058</c:v>
                </c:pt>
                <c:pt idx="52672">
                  <c:v>48843.279472902315</c:v>
                </c:pt>
                <c:pt idx="52673">
                  <c:v>23105.960165043878</c:v>
                </c:pt>
                <c:pt idx="52674">
                  <c:v>40851.267552009864</c:v>
                </c:pt>
                <c:pt idx="52675">
                  <c:v>2055.7311099797926</c:v>
                </c:pt>
                <c:pt idx="52676">
                  <c:v>37194.305917997473</c:v>
                </c:pt>
                <c:pt idx="52677">
                  <c:v>2017.0204531383808</c:v>
                </c:pt>
                <c:pt idx="52678">
                  <c:v>29580.310822346291</c:v>
                </c:pt>
                <c:pt idx="52679">
                  <c:v>9087.2356290577954</c:v>
                </c:pt>
                <c:pt idx="52680">
                  <c:v>27079.949330559833</c:v>
                </c:pt>
                <c:pt idx="52681">
                  <c:v>27079.949330559833</c:v>
                </c:pt>
                <c:pt idx="52682">
                  <c:v>44431.841286063689</c:v>
                </c:pt>
                <c:pt idx="52683">
                  <c:v>44431.841286063689</c:v>
                </c:pt>
                <c:pt idx="52684">
                  <c:v>13689.782590437297</c:v>
                </c:pt>
                <c:pt idx="52685">
                  <c:v>49078.604063979117</c:v>
                </c:pt>
                <c:pt idx="52686">
                  <c:v>37551.22314549236</c:v>
                </c:pt>
                <c:pt idx="52687">
                  <c:v>47187.625206304489</c:v>
                </c:pt>
                <c:pt idx="52688">
                  <c:v>34328.697152877459</c:v>
                </c:pt>
                <c:pt idx="52689">
                  <c:v>34328.697152877459</c:v>
                </c:pt>
                <c:pt idx="52690">
                  <c:v>11197.781165293381</c:v>
                </c:pt>
                <c:pt idx="52691">
                  <c:v>20853.807168788069</c:v>
                </c:pt>
                <c:pt idx="52692">
                  <c:v>39733.440681163593</c:v>
                </c:pt>
                <c:pt idx="52693">
                  <c:v>45621.678192574211</c:v>
                </c:pt>
                <c:pt idx="52694">
                  <c:v>52764.276736469175</c:v>
                </c:pt>
                <c:pt idx="52695">
                  <c:v>49440.260637560968</c:v>
                </c:pt>
                <c:pt idx="52696">
                  <c:v>24480.132311118839</c:v>
                </c:pt>
                <c:pt idx="52697">
                  <c:v>47582.100088515974</c:v>
                </c:pt>
                <c:pt idx="52698">
                  <c:v>32701.033177661116</c:v>
                </c:pt>
                <c:pt idx="52699">
                  <c:v>21772.341398649638</c:v>
                </c:pt>
                <c:pt idx="52700">
                  <c:v>3878.8768059565573</c:v>
                </c:pt>
                <c:pt idx="52701">
                  <c:v>6720.3310017482891</c:v>
                </c:pt>
                <c:pt idx="52702">
                  <c:v>36054.53535044122</c:v>
                </c:pt>
                <c:pt idx="52703">
                  <c:v>37512.759202206333</c:v>
                </c:pt>
                <c:pt idx="52704">
                  <c:v>45037.037612262167</c:v>
                </c:pt>
                <c:pt idx="52705">
                  <c:v>47391.618941284105</c:v>
                </c:pt>
                <c:pt idx="52706">
                  <c:v>34639.628528531037</c:v>
                </c:pt>
                <c:pt idx="52707">
                  <c:v>11383.187148817</c:v>
                </c:pt>
                <c:pt idx="52708">
                  <c:v>6686.407946476802</c:v>
                </c:pt>
                <c:pt idx="52709">
                  <c:v>40981.252435023307</c:v>
                </c:pt>
                <c:pt idx="52710">
                  <c:v>26407.593599579766</c:v>
                </c:pt>
                <c:pt idx="52711">
                  <c:v>10953.310783867006</c:v>
                </c:pt>
                <c:pt idx="52712">
                  <c:v>10953.310783867006</c:v>
                </c:pt>
                <c:pt idx="52713">
                  <c:v>10104.373595956045</c:v>
                </c:pt>
                <c:pt idx="52714">
                  <c:v>20548.787891362572</c:v>
                </c:pt>
                <c:pt idx="52715">
                  <c:v>46124.885411095966</c:v>
                </c:pt>
                <c:pt idx="52716">
                  <c:v>32752.220153037371</c:v>
                </c:pt>
                <c:pt idx="52717">
                  <c:v>16920.161533782131</c:v>
                </c:pt>
                <c:pt idx="52718">
                  <c:v>33464.511479574707</c:v>
                </c:pt>
                <c:pt idx="52719">
                  <c:v>28513.176012306401</c:v>
                </c:pt>
                <c:pt idx="52720">
                  <c:v>26143.955923267746</c:v>
                </c:pt>
                <c:pt idx="52721">
                  <c:v>50852.653938658186</c:v>
                </c:pt>
                <c:pt idx="52722">
                  <c:v>15423.082008693758</c:v>
                </c:pt>
                <c:pt idx="52723">
                  <c:v>11318.4588847587</c:v>
                </c:pt>
                <c:pt idx="52724">
                  <c:v>32361.855309542312</c:v>
                </c:pt>
                <c:pt idx="52725">
                  <c:v>49310.860833904408</c:v>
                </c:pt>
                <c:pt idx="52726">
                  <c:v>6182.9883944073854</c:v>
                </c:pt>
                <c:pt idx="52727">
                  <c:v>33446.509024979612</c:v>
                </c:pt>
                <c:pt idx="52728">
                  <c:v>48295.428249540215</c:v>
                </c:pt>
                <c:pt idx="52729">
                  <c:v>21022.850856701818</c:v>
                </c:pt>
                <c:pt idx="52730">
                  <c:v>46608.488445308423</c:v>
                </c:pt>
                <c:pt idx="52731">
                  <c:v>16199.1933470684</c:v>
                </c:pt>
                <c:pt idx="52732">
                  <c:v>46833.783663834089</c:v>
                </c:pt>
                <c:pt idx="52733">
                  <c:v>49782.739766733983</c:v>
                </c:pt>
                <c:pt idx="52734">
                  <c:v>7695.4072297894763</c:v>
                </c:pt>
                <c:pt idx="52735">
                  <c:v>42778.491130828697</c:v>
                </c:pt>
                <c:pt idx="52736">
                  <c:v>42098.466138174212</c:v>
                </c:pt>
                <c:pt idx="52737">
                  <c:v>42098.466138174212</c:v>
                </c:pt>
                <c:pt idx="52738">
                  <c:v>30953.782256784834</c:v>
                </c:pt>
                <c:pt idx="52739">
                  <c:v>45077.855507536675</c:v>
                </c:pt>
                <c:pt idx="52740">
                  <c:v>45077.855507536675</c:v>
                </c:pt>
                <c:pt idx="52741">
                  <c:v>40971.499635589826</c:v>
                </c:pt>
                <c:pt idx="52742">
                  <c:v>42069.174604191583</c:v>
                </c:pt>
                <c:pt idx="52743">
                  <c:v>22904.17163197061</c:v>
                </c:pt>
                <c:pt idx="52744">
                  <c:v>48371.208132602995</c:v>
                </c:pt>
                <c:pt idx="52745">
                  <c:v>42975.746128191327</c:v>
                </c:pt>
                <c:pt idx="52746">
                  <c:v>3667.931207394809</c:v>
                </c:pt>
                <c:pt idx="52747">
                  <c:v>3667.931207394809</c:v>
                </c:pt>
                <c:pt idx="52748">
                  <c:v>37311.766784745821</c:v>
                </c:pt>
                <c:pt idx="52749">
                  <c:v>3594.2234354987713</c:v>
                </c:pt>
                <c:pt idx="52750">
                  <c:v>33964.436027000906</c:v>
                </c:pt>
                <c:pt idx="52751">
                  <c:v>43110.665149890381</c:v>
                </c:pt>
                <c:pt idx="52752">
                  <c:v>20250.780443315722</c:v>
                </c:pt>
                <c:pt idx="52753">
                  <c:v>43932.858169507104</c:v>
                </c:pt>
                <c:pt idx="52754">
                  <c:v>9161.9846495292441</c:v>
                </c:pt>
                <c:pt idx="52755">
                  <c:v>36384.041269537745</c:v>
                </c:pt>
                <c:pt idx="52756">
                  <c:v>17936.226136545447</c:v>
                </c:pt>
                <c:pt idx="52757">
                  <c:v>8790.1514577692233</c:v>
                </c:pt>
                <c:pt idx="52758">
                  <c:v>31465.683226376343</c:v>
                </c:pt>
                <c:pt idx="52759">
                  <c:v>18202.527581721155</c:v>
                </c:pt>
                <c:pt idx="52760">
                  <c:v>27253.601816609516</c:v>
                </c:pt>
                <c:pt idx="52761">
                  <c:v>41855.982786544737</c:v>
                </c:pt>
                <c:pt idx="52762">
                  <c:v>32653.944989171261</c:v>
                </c:pt>
                <c:pt idx="52763">
                  <c:v>28211.662525793756</c:v>
                </c:pt>
                <c:pt idx="52764">
                  <c:v>22551.396500347659</c:v>
                </c:pt>
                <c:pt idx="52765">
                  <c:v>6026.6567306969882</c:v>
                </c:pt>
                <c:pt idx="52766">
                  <c:v>32694.229614922304</c:v>
                </c:pt>
                <c:pt idx="52767">
                  <c:v>23832.540805074535</c:v>
                </c:pt>
                <c:pt idx="52768">
                  <c:v>20969.932657142268</c:v>
                </c:pt>
                <c:pt idx="52769">
                  <c:v>28686.128823193139</c:v>
                </c:pt>
                <c:pt idx="52770">
                  <c:v>15824.737129308094</c:v>
                </c:pt>
                <c:pt idx="52771">
                  <c:v>48336.944323510463</c:v>
                </c:pt>
                <c:pt idx="52772">
                  <c:v>22033.548095293747</c:v>
                </c:pt>
                <c:pt idx="52773">
                  <c:v>44452.30500439852</c:v>
                </c:pt>
                <c:pt idx="52774">
                  <c:v>42900.480402467962</c:v>
                </c:pt>
                <c:pt idx="52775">
                  <c:v>47837.381308609707</c:v>
                </c:pt>
                <c:pt idx="52776">
                  <c:v>27250.958274600907</c:v>
                </c:pt>
                <c:pt idx="52777">
                  <c:v>45962.755717409404</c:v>
                </c:pt>
                <c:pt idx="52778">
                  <c:v>46040.783208235705</c:v>
                </c:pt>
                <c:pt idx="52779">
                  <c:v>16780.401789069125</c:v>
                </c:pt>
                <c:pt idx="52780">
                  <c:v>22790.018837574615</c:v>
                </c:pt>
                <c:pt idx="52781">
                  <c:v>11884.355946957699</c:v>
                </c:pt>
                <c:pt idx="52782">
                  <c:v>7204.6117179983221</c:v>
                </c:pt>
                <c:pt idx="52783">
                  <c:v>38347.444160957493</c:v>
                </c:pt>
                <c:pt idx="52784">
                  <c:v>5398.0339267907693</c:v>
                </c:pt>
                <c:pt idx="52785">
                  <c:v>41149.656402226268</c:v>
                </c:pt>
                <c:pt idx="52786">
                  <c:v>47745.398911488533</c:v>
                </c:pt>
                <c:pt idx="52787">
                  <c:v>19308.846227328439</c:v>
                </c:pt>
                <c:pt idx="52788">
                  <c:v>48965.175802785379</c:v>
                </c:pt>
                <c:pt idx="52789">
                  <c:v>48965.175802785379</c:v>
                </c:pt>
                <c:pt idx="52790">
                  <c:v>19406.942959530657</c:v>
                </c:pt>
                <c:pt idx="52791">
                  <c:v>38156.87324474044</c:v>
                </c:pt>
                <c:pt idx="52792">
                  <c:v>23.727929602679751</c:v>
                </c:pt>
                <c:pt idx="52793">
                  <c:v>46598.178491434512</c:v>
                </c:pt>
                <c:pt idx="52794">
                  <c:v>46598.178491434512</c:v>
                </c:pt>
                <c:pt idx="52795">
                  <c:v>6055.8073959403755</c:v>
                </c:pt>
                <c:pt idx="52796">
                  <c:v>4559.8529786556655</c:v>
                </c:pt>
                <c:pt idx="52797">
                  <c:v>28777.206832517331</c:v>
                </c:pt>
                <c:pt idx="52798">
                  <c:v>15802.385792936604</c:v>
                </c:pt>
                <c:pt idx="52799">
                  <c:v>15802.385792936604</c:v>
                </c:pt>
                <c:pt idx="52800">
                  <c:v>38192.579067346393</c:v>
                </c:pt>
                <c:pt idx="52801">
                  <c:v>47586.628616158101</c:v>
                </c:pt>
                <c:pt idx="52802">
                  <c:v>39598.995351721467</c:v>
                </c:pt>
                <c:pt idx="52803">
                  <c:v>40672.670206445968</c:v>
                </c:pt>
                <c:pt idx="52804">
                  <c:v>50633.073229065754</c:v>
                </c:pt>
                <c:pt idx="52805">
                  <c:v>52024.726442884632</c:v>
                </c:pt>
                <c:pt idx="52806">
                  <c:v>50633.073229065754</c:v>
                </c:pt>
                <c:pt idx="52807">
                  <c:v>8584.2993244148875</c:v>
                </c:pt>
                <c:pt idx="52808">
                  <c:v>45876.96292809015</c:v>
                </c:pt>
                <c:pt idx="52809">
                  <c:v>16890.537407160002</c:v>
                </c:pt>
                <c:pt idx="52810">
                  <c:v>28980.424845702113</c:v>
                </c:pt>
                <c:pt idx="52811">
                  <c:v>20714.353511468904</c:v>
                </c:pt>
                <c:pt idx="52812">
                  <c:v>14034.78280340313</c:v>
                </c:pt>
                <c:pt idx="52813">
                  <c:v>13242.996010405797</c:v>
                </c:pt>
                <c:pt idx="52814">
                  <c:v>19536.961588492995</c:v>
                </c:pt>
                <c:pt idx="52815">
                  <c:v>29584.25795817572</c:v>
                </c:pt>
                <c:pt idx="52816">
                  <c:v>13904.937511279508</c:v>
                </c:pt>
                <c:pt idx="52817">
                  <c:v>22135.44998131544</c:v>
                </c:pt>
                <c:pt idx="52818">
                  <c:v>8017.8766349732305</c:v>
                </c:pt>
                <c:pt idx="52819">
                  <c:v>11317.844570832121</c:v>
                </c:pt>
                <c:pt idx="52820">
                  <c:v>4027.8031979769826</c:v>
                </c:pt>
                <c:pt idx="52821">
                  <c:v>4027.8031979769826</c:v>
                </c:pt>
                <c:pt idx="52822">
                  <c:v>30357.249636675828</c:v>
                </c:pt>
                <c:pt idx="52823">
                  <c:v>29831.195927824974</c:v>
                </c:pt>
                <c:pt idx="52824">
                  <c:v>34716.252752691871</c:v>
                </c:pt>
                <c:pt idx="52825">
                  <c:v>18550.218310770932</c:v>
                </c:pt>
                <c:pt idx="52826">
                  <c:v>21022.62891506061</c:v>
                </c:pt>
                <c:pt idx="52827">
                  <c:v>1858.5190985119254</c:v>
                </c:pt>
                <c:pt idx="52828">
                  <c:v>24989.773887612202</c:v>
                </c:pt>
                <c:pt idx="52829">
                  <c:v>35933.463708162904</c:v>
                </c:pt>
                <c:pt idx="52830">
                  <c:v>33779.258329071359</c:v>
                </c:pt>
                <c:pt idx="52831">
                  <c:v>20105.029929276876</c:v>
                </c:pt>
                <c:pt idx="52832">
                  <c:v>37095.022438072476</c:v>
                </c:pt>
                <c:pt idx="52833">
                  <c:v>17128.920014229916</c:v>
                </c:pt>
                <c:pt idx="52834">
                  <c:v>11950.950512845955</c:v>
                </c:pt>
                <c:pt idx="52835">
                  <c:v>11950.950512845955</c:v>
                </c:pt>
                <c:pt idx="52836">
                  <c:v>12328.186090879542</c:v>
                </c:pt>
                <c:pt idx="52837">
                  <c:v>13535.316310129167</c:v>
                </c:pt>
                <c:pt idx="52838">
                  <c:v>1351.056356986893</c:v>
                </c:pt>
                <c:pt idx="52839">
                  <c:v>10995.951968963989</c:v>
                </c:pt>
                <c:pt idx="52840">
                  <c:v>38357.569072357015</c:v>
                </c:pt>
                <c:pt idx="52841">
                  <c:v>3247.2243695306897</c:v>
                </c:pt>
                <c:pt idx="52842">
                  <c:v>24994.183733759517</c:v>
                </c:pt>
                <c:pt idx="52843">
                  <c:v>8060.2433718092252</c:v>
                </c:pt>
                <c:pt idx="52844">
                  <c:v>17054.481978924741</c:v>
                </c:pt>
                <c:pt idx="52845">
                  <c:v>28685.116452914346</c:v>
                </c:pt>
                <c:pt idx="52846">
                  <c:v>10968.848106170026</c:v>
                </c:pt>
                <c:pt idx="52847">
                  <c:v>25976.321289660638</c:v>
                </c:pt>
                <c:pt idx="52848">
                  <c:v>1491.9017990704697</c:v>
                </c:pt>
                <c:pt idx="52849">
                  <c:v>24953.885097647821</c:v>
                </c:pt>
                <c:pt idx="52850">
                  <c:v>30069.852307796707</c:v>
                </c:pt>
                <c:pt idx="52851">
                  <c:v>30240.757214760779</c:v>
                </c:pt>
                <c:pt idx="52852">
                  <c:v>19009.015717284488</c:v>
                </c:pt>
                <c:pt idx="52853">
                  <c:v>2979.0649429380355</c:v>
                </c:pt>
                <c:pt idx="52854">
                  <c:v>48947.43445649762</c:v>
                </c:pt>
                <c:pt idx="52855">
                  <c:v>39921.532249785269</c:v>
                </c:pt>
                <c:pt idx="52856">
                  <c:v>25368.116015332067</c:v>
                </c:pt>
                <c:pt idx="52857">
                  <c:v>40604.605755292556</c:v>
                </c:pt>
                <c:pt idx="52858">
                  <c:v>32843.819723553956</c:v>
                </c:pt>
                <c:pt idx="52859">
                  <c:v>42106.198913987151</c:v>
                </c:pt>
                <c:pt idx="52860">
                  <c:v>27935.073456955433</c:v>
                </c:pt>
                <c:pt idx="52861">
                  <c:v>2290.9224662939623</c:v>
                </c:pt>
                <c:pt idx="52862">
                  <c:v>6983.9553421422052</c:v>
                </c:pt>
                <c:pt idx="52863">
                  <c:v>25992.906793951981</c:v>
                </c:pt>
                <c:pt idx="52864">
                  <c:v>24475.871704831789</c:v>
                </c:pt>
                <c:pt idx="52865">
                  <c:v>50247.660592346139</c:v>
                </c:pt>
                <c:pt idx="52866">
                  <c:v>14350.14833000376</c:v>
                </c:pt>
                <c:pt idx="52867">
                  <c:v>14350.14833000376</c:v>
                </c:pt>
                <c:pt idx="52868">
                  <c:v>48590.772732036821</c:v>
                </c:pt>
                <c:pt idx="52869">
                  <c:v>41465.01751168754</c:v>
                </c:pt>
                <c:pt idx="52870">
                  <c:v>12857.640685787057</c:v>
                </c:pt>
                <c:pt idx="52871">
                  <c:v>30227.315947702577</c:v>
                </c:pt>
                <c:pt idx="52872">
                  <c:v>34297.260434638491</c:v>
                </c:pt>
                <c:pt idx="52873">
                  <c:v>21150.390352984865</c:v>
                </c:pt>
                <c:pt idx="52874">
                  <c:v>21150.390352984865</c:v>
                </c:pt>
                <c:pt idx="52875">
                  <c:v>40791.400420739876</c:v>
                </c:pt>
                <c:pt idx="52876">
                  <c:v>30724.360518426944</c:v>
                </c:pt>
                <c:pt idx="52877">
                  <c:v>30724.360518426944</c:v>
                </c:pt>
                <c:pt idx="52878">
                  <c:v>1853.4292698421268</c:v>
                </c:pt>
                <c:pt idx="52879">
                  <c:v>36462.71075936823</c:v>
                </c:pt>
                <c:pt idx="52880">
                  <c:v>41560.202957092493</c:v>
                </c:pt>
                <c:pt idx="52881">
                  <c:v>4398.4203196408316</c:v>
                </c:pt>
                <c:pt idx="52882">
                  <c:v>44643.023173155416</c:v>
                </c:pt>
                <c:pt idx="52883">
                  <c:v>30831.973735731619</c:v>
                </c:pt>
                <c:pt idx="52884">
                  <c:v>3949.8271533428101</c:v>
                </c:pt>
                <c:pt idx="52885">
                  <c:v>20477.815347750246</c:v>
                </c:pt>
                <c:pt idx="52886">
                  <c:v>20477.815347750246</c:v>
                </c:pt>
                <c:pt idx="52887">
                  <c:v>48197.470601226967</c:v>
                </c:pt>
                <c:pt idx="52888">
                  <c:v>17088.782549659914</c:v>
                </c:pt>
                <c:pt idx="52889">
                  <c:v>40191.729942827384</c:v>
                </c:pt>
                <c:pt idx="52890">
                  <c:v>39207.533504665123</c:v>
                </c:pt>
                <c:pt idx="52891">
                  <c:v>27332.807097369892</c:v>
                </c:pt>
                <c:pt idx="52892">
                  <c:v>15420.988679079353</c:v>
                </c:pt>
                <c:pt idx="52893">
                  <c:v>48521.801755881505</c:v>
                </c:pt>
                <c:pt idx="52894">
                  <c:v>25632.313879963585</c:v>
                </c:pt>
                <c:pt idx="52895">
                  <c:v>18475.406634413146</c:v>
                </c:pt>
                <c:pt idx="52896">
                  <c:v>18479.743277603746</c:v>
                </c:pt>
                <c:pt idx="52897">
                  <c:v>4673.3263140910249</c:v>
                </c:pt>
                <c:pt idx="52898">
                  <c:v>16821.242871820778</c:v>
                </c:pt>
                <c:pt idx="52899">
                  <c:v>45877.503747044</c:v>
                </c:pt>
                <c:pt idx="52900">
                  <c:v>18742.153476081137</c:v>
                </c:pt>
                <c:pt idx="52901">
                  <c:v>49480.489259718714</c:v>
                </c:pt>
                <c:pt idx="52902">
                  <c:v>39578.509084706791</c:v>
                </c:pt>
                <c:pt idx="52903">
                  <c:v>4170.833495981934</c:v>
                </c:pt>
                <c:pt idx="52904">
                  <c:v>23657.630379134582</c:v>
                </c:pt>
                <c:pt idx="52905">
                  <c:v>15437.493291930108</c:v>
                </c:pt>
                <c:pt idx="52906">
                  <c:v>34614.616378942861</c:v>
                </c:pt>
                <c:pt idx="52907">
                  <c:v>48441.777955536927</c:v>
                </c:pt>
                <c:pt idx="52908">
                  <c:v>48441.777955536927</c:v>
                </c:pt>
                <c:pt idx="52909">
                  <c:v>11317.147613912864</c:v>
                </c:pt>
                <c:pt idx="52910">
                  <c:v>42437.540856063242</c:v>
                </c:pt>
                <c:pt idx="52911">
                  <c:v>42437.540856063242</c:v>
                </c:pt>
                <c:pt idx="52912">
                  <c:v>19464.782112163473</c:v>
                </c:pt>
                <c:pt idx="52913">
                  <c:v>19012.495146010166</c:v>
                </c:pt>
                <c:pt idx="52914">
                  <c:v>37159.987628683259</c:v>
                </c:pt>
                <c:pt idx="52915">
                  <c:v>35233.358239225025</c:v>
                </c:pt>
                <c:pt idx="52916">
                  <c:v>35350.295718818816</c:v>
                </c:pt>
                <c:pt idx="52917">
                  <c:v>40128.58921157071</c:v>
                </c:pt>
                <c:pt idx="52918">
                  <c:v>1646.6528783153422</c:v>
                </c:pt>
                <c:pt idx="52919">
                  <c:v>6050.2013462407431</c:v>
                </c:pt>
                <c:pt idx="52920">
                  <c:v>38629.21752077459</c:v>
                </c:pt>
                <c:pt idx="52921">
                  <c:v>18962.908957057167</c:v>
                </c:pt>
                <c:pt idx="52922">
                  <c:v>14481.605790647895</c:v>
                </c:pt>
                <c:pt idx="52923">
                  <c:v>25230.24688180245</c:v>
                </c:pt>
                <c:pt idx="52924">
                  <c:v>19134.363739417018</c:v>
                </c:pt>
                <c:pt idx="52925">
                  <c:v>19134.363739417018</c:v>
                </c:pt>
                <c:pt idx="52926">
                  <c:v>43605.899085889883</c:v>
                </c:pt>
                <c:pt idx="52927">
                  <c:v>11826.338973256201</c:v>
                </c:pt>
                <c:pt idx="52928">
                  <c:v>15267.924991461536</c:v>
                </c:pt>
                <c:pt idx="52929">
                  <c:v>40216.136544948626</c:v>
                </c:pt>
                <c:pt idx="52930">
                  <c:v>45390.446374006307</c:v>
                </c:pt>
                <c:pt idx="52931">
                  <c:v>1641.7432949548768</c:v>
                </c:pt>
                <c:pt idx="52932">
                  <c:v>3117.2211041703422</c:v>
                </c:pt>
                <c:pt idx="52933">
                  <c:v>28907.665530978535</c:v>
                </c:pt>
                <c:pt idx="52934">
                  <c:v>31723.813920629171</c:v>
                </c:pt>
                <c:pt idx="52935">
                  <c:v>11602.278590529389</c:v>
                </c:pt>
                <c:pt idx="52936">
                  <c:v>26214.113988085923</c:v>
                </c:pt>
                <c:pt idx="52937">
                  <c:v>19613.666331172106</c:v>
                </c:pt>
                <c:pt idx="52938">
                  <c:v>34791.379450244996</c:v>
                </c:pt>
                <c:pt idx="52939">
                  <c:v>27801.096083695465</c:v>
                </c:pt>
                <c:pt idx="52940">
                  <c:v>16042.620044944772</c:v>
                </c:pt>
                <c:pt idx="52941">
                  <c:v>37970.304284873011</c:v>
                </c:pt>
                <c:pt idx="52942">
                  <c:v>37970.304284873011</c:v>
                </c:pt>
                <c:pt idx="52943">
                  <c:v>26195.387558059039</c:v>
                </c:pt>
                <c:pt idx="52944">
                  <c:v>12127.726334111983</c:v>
                </c:pt>
                <c:pt idx="52945">
                  <c:v>10942.57633001813</c:v>
                </c:pt>
                <c:pt idx="52946">
                  <c:v>41669.082756555741</c:v>
                </c:pt>
                <c:pt idx="52947">
                  <c:v>44828.229070880196</c:v>
                </c:pt>
                <c:pt idx="52948">
                  <c:v>23916.259873910407</c:v>
                </c:pt>
                <c:pt idx="52949">
                  <c:v>41901.380335006783</c:v>
                </c:pt>
                <c:pt idx="52950">
                  <c:v>17118.589710986689</c:v>
                </c:pt>
                <c:pt idx="52951">
                  <c:v>39047.711102474677</c:v>
                </c:pt>
                <c:pt idx="52952">
                  <c:v>39047.711102474677</c:v>
                </c:pt>
                <c:pt idx="52953">
                  <c:v>49427.876079684305</c:v>
                </c:pt>
                <c:pt idx="52954">
                  <c:v>50268.370992524273</c:v>
                </c:pt>
                <c:pt idx="52955">
                  <c:v>13130.662271292244</c:v>
                </c:pt>
                <c:pt idx="52956">
                  <c:v>33499.386685773614</c:v>
                </c:pt>
                <c:pt idx="52957">
                  <c:v>6033.915364720433</c:v>
                </c:pt>
                <c:pt idx="52958">
                  <c:v>37248.369000072438</c:v>
                </c:pt>
                <c:pt idx="52959">
                  <c:v>37248.369000072438</c:v>
                </c:pt>
                <c:pt idx="52960">
                  <c:v>7072.7860662403773</c:v>
                </c:pt>
                <c:pt idx="52961">
                  <c:v>9540.680500170678</c:v>
                </c:pt>
                <c:pt idx="52962">
                  <c:v>13759.100367526595</c:v>
                </c:pt>
                <c:pt idx="52963">
                  <c:v>41977.249835321534</c:v>
                </c:pt>
                <c:pt idx="52964">
                  <c:v>3439.9228989881913</c:v>
                </c:pt>
                <c:pt idx="52965">
                  <c:v>43124.107534346505</c:v>
                </c:pt>
                <c:pt idx="52966">
                  <c:v>47791.034072368573</c:v>
                </c:pt>
                <c:pt idx="52967">
                  <c:v>17012.507402227209</c:v>
                </c:pt>
                <c:pt idx="52968">
                  <c:v>17012.507402227209</c:v>
                </c:pt>
                <c:pt idx="52969">
                  <c:v>23174.552662856564</c:v>
                </c:pt>
                <c:pt idx="52970">
                  <c:v>49999.285415445091</c:v>
                </c:pt>
                <c:pt idx="52971">
                  <c:v>27602.861197373833</c:v>
                </c:pt>
                <c:pt idx="52972">
                  <c:v>40359.711048080891</c:v>
                </c:pt>
                <c:pt idx="52973">
                  <c:v>14646.719852632452</c:v>
                </c:pt>
                <c:pt idx="52974">
                  <c:v>26451.751145946415</c:v>
                </c:pt>
                <c:pt idx="52975">
                  <c:v>29894.663672631301</c:v>
                </c:pt>
                <c:pt idx="52976">
                  <c:v>29894.663672631301</c:v>
                </c:pt>
                <c:pt idx="52977">
                  <c:v>27540.220789383482</c:v>
                </c:pt>
                <c:pt idx="52978">
                  <c:v>31563.105290428979</c:v>
                </c:pt>
                <c:pt idx="52979">
                  <c:v>44219.801057090954</c:v>
                </c:pt>
                <c:pt idx="52980">
                  <c:v>11797.626787448451</c:v>
                </c:pt>
                <c:pt idx="52981">
                  <c:v>40915.653313989853</c:v>
                </c:pt>
                <c:pt idx="52982">
                  <c:v>36477.546741784638</c:v>
                </c:pt>
                <c:pt idx="52983">
                  <c:v>24253.01040695345</c:v>
                </c:pt>
                <c:pt idx="52984">
                  <c:v>38819.657359423953</c:v>
                </c:pt>
                <c:pt idx="52985">
                  <c:v>48105.946898772054</c:v>
                </c:pt>
                <c:pt idx="52986">
                  <c:v>48105.946898772054</c:v>
                </c:pt>
                <c:pt idx="52987">
                  <c:v>48174.854945368017</c:v>
                </c:pt>
                <c:pt idx="52988">
                  <c:v>39041.634176806831</c:v>
                </c:pt>
                <c:pt idx="52989">
                  <c:v>46805.666471286</c:v>
                </c:pt>
                <c:pt idx="52990">
                  <c:v>46805.666471286</c:v>
                </c:pt>
                <c:pt idx="52991">
                  <c:v>20264.209642969799</c:v>
                </c:pt>
                <c:pt idx="52992">
                  <c:v>31774.803496089815</c:v>
                </c:pt>
                <c:pt idx="52993">
                  <c:v>7236.2639453572419</c:v>
                </c:pt>
                <c:pt idx="52994">
                  <c:v>14176.685637676293</c:v>
                </c:pt>
                <c:pt idx="52995">
                  <c:v>15580.907244472206</c:v>
                </c:pt>
                <c:pt idx="52996">
                  <c:v>15580.907244472206</c:v>
                </c:pt>
                <c:pt idx="52997">
                  <c:v>41660.266169463983</c:v>
                </c:pt>
                <c:pt idx="52998">
                  <c:v>48312.12374606933</c:v>
                </c:pt>
                <c:pt idx="52999">
                  <c:v>35700.848889881294</c:v>
                </c:pt>
                <c:pt idx="53000">
                  <c:v>35700.848889881294</c:v>
                </c:pt>
                <c:pt idx="53001">
                  <c:v>32223.719706431668</c:v>
                </c:pt>
                <c:pt idx="53002">
                  <c:v>31365.278295142441</c:v>
                </c:pt>
                <c:pt idx="53003">
                  <c:v>46157.428827085845</c:v>
                </c:pt>
                <c:pt idx="53004">
                  <c:v>20633.408988465442</c:v>
                </c:pt>
                <c:pt idx="53005">
                  <c:v>39239.080381145694</c:v>
                </c:pt>
                <c:pt idx="53006">
                  <c:v>24602.512357663036</c:v>
                </c:pt>
                <c:pt idx="53007">
                  <c:v>21767.393955479496</c:v>
                </c:pt>
                <c:pt idx="53008">
                  <c:v>46749.566268703398</c:v>
                </c:pt>
                <c:pt idx="53009">
                  <c:v>43633.709899922869</c:v>
                </c:pt>
                <c:pt idx="53010">
                  <c:v>40559.101614275096</c:v>
                </c:pt>
                <c:pt idx="53011">
                  <c:v>50142.026947853039</c:v>
                </c:pt>
                <c:pt idx="53012">
                  <c:v>43117.658482416904</c:v>
                </c:pt>
                <c:pt idx="53013">
                  <c:v>42007.830872099301</c:v>
                </c:pt>
                <c:pt idx="53014">
                  <c:v>29986.710935740441</c:v>
                </c:pt>
                <c:pt idx="53015">
                  <c:v>36697.709832471868</c:v>
                </c:pt>
                <c:pt idx="53016">
                  <c:v>31192.364521948894</c:v>
                </c:pt>
                <c:pt idx="53017">
                  <c:v>49012.539352935099</c:v>
                </c:pt>
                <c:pt idx="53018">
                  <c:v>39342.25946665198</c:v>
                </c:pt>
                <c:pt idx="53019">
                  <c:v>15070.347068759327</c:v>
                </c:pt>
                <c:pt idx="53020">
                  <c:v>15070.347068759327</c:v>
                </c:pt>
                <c:pt idx="53021">
                  <c:v>5808.0200857434884</c:v>
                </c:pt>
                <c:pt idx="53022">
                  <c:v>39084.029210792789</c:v>
                </c:pt>
                <c:pt idx="53023">
                  <c:v>35173.59308911836</c:v>
                </c:pt>
                <c:pt idx="53024">
                  <c:v>40047.872350365724</c:v>
                </c:pt>
                <c:pt idx="53025">
                  <c:v>3050.1887649589453</c:v>
                </c:pt>
                <c:pt idx="53026">
                  <c:v>48341.223057827418</c:v>
                </c:pt>
                <c:pt idx="53027">
                  <c:v>22878.707605685398</c:v>
                </c:pt>
                <c:pt idx="53028">
                  <c:v>22878.707605685398</c:v>
                </c:pt>
                <c:pt idx="53029">
                  <c:v>15111.900257439331</c:v>
                </c:pt>
                <c:pt idx="53030">
                  <c:v>47612.333460565307</c:v>
                </c:pt>
                <c:pt idx="53031">
                  <c:v>5248.384908072544</c:v>
                </c:pt>
                <c:pt idx="53032">
                  <c:v>20581.520882543198</c:v>
                </c:pt>
                <c:pt idx="53033">
                  <c:v>20740.587741516509</c:v>
                </c:pt>
                <c:pt idx="53034">
                  <c:v>34384.434388712565</c:v>
                </c:pt>
                <c:pt idx="53035">
                  <c:v>47559.37742409201</c:v>
                </c:pt>
                <c:pt idx="53036">
                  <c:v>21327.702027705684</c:v>
                </c:pt>
                <c:pt idx="53037">
                  <c:v>46478.884409662518</c:v>
                </c:pt>
                <c:pt idx="53038">
                  <c:v>28464.705348469623</c:v>
                </c:pt>
                <c:pt idx="53039">
                  <c:v>28464.705348469623</c:v>
                </c:pt>
                <c:pt idx="53040">
                  <c:v>45929.020820726633</c:v>
                </c:pt>
                <c:pt idx="53041">
                  <c:v>20730.543687850608</c:v>
                </c:pt>
                <c:pt idx="53042">
                  <c:v>45929.020820726633</c:v>
                </c:pt>
                <c:pt idx="53043">
                  <c:v>3489.0856688482841</c:v>
                </c:pt>
                <c:pt idx="53044">
                  <c:v>46678.031748654095</c:v>
                </c:pt>
                <c:pt idx="53045">
                  <c:v>37189.279004937373</c:v>
                </c:pt>
                <c:pt idx="53046">
                  <c:v>23284.176154268764</c:v>
                </c:pt>
                <c:pt idx="53047">
                  <c:v>23284.176154268764</c:v>
                </c:pt>
                <c:pt idx="53048">
                  <c:v>9278.0336089121101</c:v>
                </c:pt>
                <c:pt idx="53049">
                  <c:v>13665.262393115616</c:v>
                </c:pt>
                <c:pt idx="53050">
                  <c:v>35778.142777139736</c:v>
                </c:pt>
                <c:pt idx="53051">
                  <c:v>45176.737395921758</c:v>
                </c:pt>
                <c:pt idx="53052">
                  <c:v>49009.412821826561</c:v>
                </c:pt>
                <c:pt idx="53053">
                  <c:v>32444.314997172944</c:v>
                </c:pt>
                <c:pt idx="53054">
                  <c:v>27638.135568131896</c:v>
                </c:pt>
                <c:pt idx="53055">
                  <c:v>45076.352845572903</c:v>
                </c:pt>
                <c:pt idx="53056">
                  <c:v>1932.9394667301779</c:v>
                </c:pt>
                <c:pt idx="53057">
                  <c:v>35966.637886100827</c:v>
                </c:pt>
                <c:pt idx="53058">
                  <c:v>45970.315179986756</c:v>
                </c:pt>
                <c:pt idx="53059">
                  <c:v>28766.033926228592</c:v>
                </c:pt>
                <c:pt idx="53060">
                  <c:v>22368.375938444704</c:v>
                </c:pt>
                <c:pt idx="53061">
                  <c:v>24802.180547639553</c:v>
                </c:pt>
                <c:pt idx="53062">
                  <c:v>15316.514578094317</c:v>
                </c:pt>
                <c:pt idx="53063">
                  <c:v>5474.2908958476528</c:v>
                </c:pt>
                <c:pt idx="53064">
                  <c:v>49833.475174154606</c:v>
                </c:pt>
                <c:pt idx="53065">
                  <c:v>17941.976356159379</c:v>
                </c:pt>
                <c:pt idx="53066">
                  <c:v>17941.976356159379</c:v>
                </c:pt>
                <c:pt idx="53067">
                  <c:v>25909.804063459302</c:v>
                </c:pt>
                <c:pt idx="53068">
                  <c:v>28195.777958645205</c:v>
                </c:pt>
                <c:pt idx="53069">
                  <c:v>26135.22912381588</c:v>
                </c:pt>
                <c:pt idx="53070">
                  <c:v>42029.461632267012</c:v>
                </c:pt>
                <c:pt idx="53071">
                  <c:v>5377.3836750675091</c:v>
                </c:pt>
                <c:pt idx="53072">
                  <c:v>38168.321725605783</c:v>
                </c:pt>
                <c:pt idx="53073">
                  <c:v>30881.997982384259</c:v>
                </c:pt>
                <c:pt idx="53074">
                  <c:v>37267.803906492583</c:v>
                </c:pt>
                <c:pt idx="53075">
                  <c:v>37267.803906492583</c:v>
                </c:pt>
                <c:pt idx="53076">
                  <c:v>43835.379294323851</c:v>
                </c:pt>
                <c:pt idx="53077">
                  <c:v>40156.539339175797</c:v>
                </c:pt>
                <c:pt idx="53078">
                  <c:v>39398.312357113333</c:v>
                </c:pt>
                <c:pt idx="53079">
                  <c:v>22364.039954365755</c:v>
                </c:pt>
                <c:pt idx="53080">
                  <c:v>9034.4110823042993</c:v>
                </c:pt>
                <c:pt idx="53081">
                  <c:v>32703.830419926311</c:v>
                </c:pt>
                <c:pt idx="53082">
                  <c:v>5714.748017914666</c:v>
                </c:pt>
                <c:pt idx="53083">
                  <c:v>20554.711389261469</c:v>
                </c:pt>
                <c:pt idx="53084">
                  <c:v>29052.515734910343</c:v>
                </c:pt>
                <c:pt idx="53085">
                  <c:v>4146.3261290211185</c:v>
                </c:pt>
                <c:pt idx="53086">
                  <c:v>1503.6442514513453</c:v>
                </c:pt>
                <c:pt idx="53087">
                  <c:v>35367.739558976915</c:v>
                </c:pt>
                <c:pt idx="53088">
                  <c:v>11560.655157250289</c:v>
                </c:pt>
                <c:pt idx="53089">
                  <c:v>11201.959808558162</c:v>
                </c:pt>
                <c:pt idx="53090">
                  <c:v>7073.8808929433999</c:v>
                </c:pt>
                <c:pt idx="53091">
                  <c:v>7073.8808929433999</c:v>
                </c:pt>
                <c:pt idx="53092">
                  <c:v>21399.588548334836</c:v>
                </c:pt>
                <c:pt idx="53093">
                  <c:v>37616.102010123504</c:v>
                </c:pt>
                <c:pt idx="53094">
                  <c:v>24177.002510002898</c:v>
                </c:pt>
                <c:pt idx="53095">
                  <c:v>15031.359325416939</c:v>
                </c:pt>
                <c:pt idx="53096">
                  <c:v>29613.186851176451</c:v>
                </c:pt>
                <c:pt idx="53097">
                  <c:v>36907.117066348823</c:v>
                </c:pt>
                <c:pt idx="53098">
                  <c:v>7184.2785803891711</c:v>
                </c:pt>
                <c:pt idx="53099">
                  <c:v>7487.2837484472366</c:v>
                </c:pt>
                <c:pt idx="53100">
                  <c:v>6075.7144193444719</c:v>
                </c:pt>
                <c:pt idx="53101">
                  <c:v>43881.337553215824</c:v>
                </c:pt>
                <c:pt idx="53102">
                  <c:v>21375.550885500521</c:v>
                </c:pt>
                <c:pt idx="53103">
                  <c:v>8108.0300678031581</c:v>
                </c:pt>
                <c:pt idx="53104">
                  <c:v>49032.958709221224</c:v>
                </c:pt>
                <c:pt idx="53105">
                  <c:v>35776.637069418735</c:v>
                </c:pt>
                <c:pt idx="53106">
                  <c:v>40155.104333092087</c:v>
                </c:pt>
                <c:pt idx="53107">
                  <c:v>50226.836191126939</c:v>
                </c:pt>
                <c:pt idx="53108">
                  <c:v>23677.916853525268</c:v>
                </c:pt>
                <c:pt idx="53109">
                  <c:v>38800.657351137816</c:v>
                </c:pt>
                <c:pt idx="53110">
                  <c:v>11357.878778561899</c:v>
                </c:pt>
                <c:pt idx="53111">
                  <c:v>33426.70932334182</c:v>
                </c:pt>
                <c:pt idx="53112">
                  <c:v>17529.519194332919</c:v>
                </c:pt>
                <c:pt idx="53113">
                  <c:v>11343.915446629673</c:v>
                </c:pt>
                <c:pt idx="53114">
                  <c:v>36899.337888658345</c:v>
                </c:pt>
                <c:pt idx="53115">
                  <c:v>49657.273253158841</c:v>
                </c:pt>
                <c:pt idx="53116">
                  <c:v>10361.241500805341</c:v>
                </c:pt>
                <c:pt idx="53117">
                  <c:v>10361.241500805341</c:v>
                </c:pt>
                <c:pt idx="53118">
                  <c:v>9713.905136876936</c:v>
                </c:pt>
                <c:pt idx="53119">
                  <c:v>35432.620657029518</c:v>
                </c:pt>
                <c:pt idx="53120">
                  <c:v>35648.717284192186</c:v>
                </c:pt>
                <c:pt idx="53121">
                  <c:v>11950.283072140426</c:v>
                </c:pt>
                <c:pt idx="53122">
                  <c:v>43679.220120297628</c:v>
                </c:pt>
                <c:pt idx="53123">
                  <c:v>10247.601758002866</c:v>
                </c:pt>
                <c:pt idx="53124">
                  <c:v>37211.686021650617</c:v>
                </c:pt>
                <c:pt idx="53125">
                  <c:v>27323.81806254058</c:v>
                </c:pt>
                <c:pt idx="53126">
                  <c:v>44002.696885156547</c:v>
                </c:pt>
                <c:pt idx="53127">
                  <c:v>22170.868399753774</c:v>
                </c:pt>
                <c:pt idx="53128">
                  <c:v>19716.112521345909</c:v>
                </c:pt>
                <c:pt idx="53129">
                  <c:v>17901.602303410618</c:v>
                </c:pt>
                <c:pt idx="53130">
                  <c:v>21439.121563178491</c:v>
                </c:pt>
                <c:pt idx="53131">
                  <c:v>12507.127585688391</c:v>
                </c:pt>
                <c:pt idx="53132">
                  <c:v>31470.328460865869</c:v>
                </c:pt>
                <c:pt idx="53133">
                  <c:v>43172.275192371992</c:v>
                </c:pt>
                <c:pt idx="53134">
                  <c:v>50923.356232113067</c:v>
                </c:pt>
                <c:pt idx="53135">
                  <c:v>35136.3413742993</c:v>
                </c:pt>
                <c:pt idx="53136">
                  <c:v>15689.567860525334</c:v>
                </c:pt>
                <c:pt idx="53137">
                  <c:v>40173.371406745609</c:v>
                </c:pt>
                <c:pt idx="53138">
                  <c:v>45776.579775839265</c:v>
                </c:pt>
                <c:pt idx="53139">
                  <c:v>45776.579775839265</c:v>
                </c:pt>
                <c:pt idx="53140">
                  <c:v>33513.872498448</c:v>
                </c:pt>
                <c:pt idx="53141">
                  <c:v>14909.396480524674</c:v>
                </c:pt>
                <c:pt idx="53142">
                  <c:v>11511.726901650616</c:v>
                </c:pt>
                <c:pt idx="53143">
                  <c:v>5325.3285986275341</c:v>
                </c:pt>
                <c:pt idx="53144">
                  <c:v>37817.964758253867</c:v>
                </c:pt>
                <c:pt idx="53145">
                  <c:v>21651.88665782414</c:v>
                </c:pt>
                <c:pt idx="53146">
                  <c:v>37817.964758253867</c:v>
                </c:pt>
                <c:pt idx="53147">
                  <c:v>29602.647026939121</c:v>
                </c:pt>
                <c:pt idx="53148">
                  <c:v>42748.460683242352</c:v>
                </c:pt>
                <c:pt idx="53149">
                  <c:v>16810.289312315654</c:v>
                </c:pt>
                <c:pt idx="53150">
                  <c:v>20039.17902150099</c:v>
                </c:pt>
                <c:pt idx="53151">
                  <c:v>9465.3015731456544</c:v>
                </c:pt>
                <c:pt idx="53152">
                  <c:v>16032.200053904653</c:v>
                </c:pt>
                <c:pt idx="53153">
                  <c:v>13406.431097365394</c:v>
                </c:pt>
                <c:pt idx="53154">
                  <c:v>13406.431097365394</c:v>
                </c:pt>
                <c:pt idx="53155">
                  <c:v>40328.646430883906</c:v>
                </c:pt>
                <c:pt idx="53156">
                  <c:v>46720.572135332841</c:v>
                </c:pt>
                <c:pt idx="53157">
                  <c:v>46635.470148980567</c:v>
                </c:pt>
                <c:pt idx="53158">
                  <c:v>46635.470148980567</c:v>
                </c:pt>
                <c:pt idx="53159">
                  <c:v>40818.14324867176</c:v>
                </c:pt>
                <c:pt idx="53160">
                  <c:v>26305.619379409367</c:v>
                </c:pt>
                <c:pt idx="53161">
                  <c:v>26305.619379409367</c:v>
                </c:pt>
                <c:pt idx="53162">
                  <c:v>24553.123698981846</c:v>
                </c:pt>
                <c:pt idx="53163">
                  <c:v>33943.858353624135</c:v>
                </c:pt>
                <c:pt idx="53164">
                  <c:v>8135.4324217294143</c:v>
                </c:pt>
                <c:pt idx="53165">
                  <c:v>8135.4324217294143</c:v>
                </c:pt>
                <c:pt idx="53166">
                  <c:v>34994.55631708687</c:v>
                </c:pt>
                <c:pt idx="53167">
                  <c:v>34994.55631708687</c:v>
                </c:pt>
                <c:pt idx="53168">
                  <c:v>33834.349486033621</c:v>
                </c:pt>
                <c:pt idx="53169">
                  <c:v>33834.349486033621</c:v>
                </c:pt>
                <c:pt idx="53170">
                  <c:v>18691.219674158132</c:v>
                </c:pt>
                <c:pt idx="53171">
                  <c:v>37561.813770005094</c:v>
                </c:pt>
                <c:pt idx="53172">
                  <c:v>14298.933179153271</c:v>
                </c:pt>
                <c:pt idx="53173">
                  <c:v>8879.1544335917661</c:v>
                </c:pt>
                <c:pt idx="53174">
                  <c:v>24532.654426283134</c:v>
                </c:pt>
                <c:pt idx="53175">
                  <c:v>30295.016080572579</c:v>
                </c:pt>
                <c:pt idx="53176">
                  <c:v>30295.016080572579</c:v>
                </c:pt>
                <c:pt idx="53177">
                  <c:v>16071.645311634436</c:v>
                </c:pt>
                <c:pt idx="53178">
                  <c:v>21000.780104548998</c:v>
                </c:pt>
                <c:pt idx="53179">
                  <c:v>47733.814766530166</c:v>
                </c:pt>
                <c:pt idx="53180">
                  <c:v>31659.251653412954</c:v>
                </c:pt>
                <c:pt idx="53181">
                  <c:v>33120.449300289372</c:v>
                </c:pt>
                <c:pt idx="53182">
                  <c:v>42079.04504070805</c:v>
                </c:pt>
                <c:pt idx="53183">
                  <c:v>31301.066249625015</c:v>
                </c:pt>
                <c:pt idx="53184">
                  <c:v>13729.002989190878</c:v>
                </c:pt>
                <c:pt idx="53185">
                  <c:v>17456.178896354158</c:v>
                </c:pt>
                <c:pt idx="53186">
                  <c:v>12533.18333759372</c:v>
                </c:pt>
                <c:pt idx="53187">
                  <c:v>6870.8386561766174</c:v>
                </c:pt>
                <c:pt idx="53188">
                  <c:v>13235.899821525223</c:v>
                </c:pt>
                <c:pt idx="53189">
                  <c:v>15104.166029894917</c:v>
                </c:pt>
                <c:pt idx="53190">
                  <c:v>19826.301879299965</c:v>
                </c:pt>
                <c:pt idx="53191">
                  <c:v>19826.301879299965</c:v>
                </c:pt>
                <c:pt idx="53192">
                  <c:v>38008.470753077665</c:v>
                </c:pt>
                <c:pt idx="53193">
                  <c:v>31900.459526268605</c:v>
                </c:pt>
                <c:pt idx="53194">
                  <c:v>19661.151989355974</c:v>
                </c:pt>
                <c:pt idx="53195">
                  <c:v>19661.151989355974</c:v>
                </c:pt>
                <c:pt idx="53196">
                  <c:v>25226.890057488454</c:v>
                </c:pt>
                <c:pt idx="53197">
                  <c:v>47873.432692806149</c:v>
                </c:pt>
                <c:pt idx="53198">
                  <c:v>25226.890057488454</c:v>
                </c:pt>
                <c:pt idx="53199">
                  <c:v>13122.856333130458</c:v>
                </c:pt>
                <c:pt idx="53200">
                  <c:v>13122.856333130458</c:v>
                </c:pt>
                <c:pt idx="53201">
                  <c:v>49163.416842270184</c:v>
                </c:pt>
                <c:pt idx="53202">
                  <c:v>18763.741313144168</c:v>
                </c:pt>
                <c:pt idx="53203">
                  <c:v>27790.331380529235</c:v>
                </c:pt>
                <c:pt idx="53204">
                  <c:v>39471.353593226573</c:v>
                </c:pt>
                <c:pt idx="53205">
                  <c:v>27551.100003558986</c:v>
                </c:pt>
                <c:pt idx="53206">
                  <c:v>15708.397795282093</c:v>
                </c:pt>
                <c:pt idx="53207">
                  <c:v>50031.744093853478</c:v>
                </c:pt>
                <c:pt idx="53208">
                  <c:v>13217.752595118811</c:v>
                </c:pt>
                <c:pt idx="53209">
                  <c:v>13093.253124667865</c:v>
                </c:pt>
                <c:pt idx="53210">
                  <c:v>13093.253124667865</c:v>
                </c:pt>
                <c:pt idx="53211">
                  <c:v>3422.3747622230894</c:v>
                </c:pt>
                <c:pt idx="53212">
                  <c:v>12905.999224093182</c:v>
                </c:pt>
                <c:pt idx="53213">
                  <c:v>12905.999224093182</c:v>
                </c:pt>
                <c:pt idx="53214">
                  <c:v>10292.995868921185</c:v>
                </c:pt>
                <c:pt idx="53215">
                  <c:v>42202.196218657824</c:v>
                </c:pt>
                <c:pt idx="53216">
                  <c:v>20034.863228987597</c:v>
                </c:pt>
                <c:pt idx="53217">
                  <c:v>32527.56114738014</c:v>
                </c:pt>
                <c:pt idx="53218">
                  <c:v>41895.170028119035</c:v>
                </c:pt>
                <c:pt idx="53219">
                  <c:v>40463.022893935689</c:v>
                </c:pt>
                <c:pt idx="53220">
                  <c:v>27091.028236828883</c:v>
                </c:pt>
                <c:pt idx="53221">
                  <c:v>27091.028236828883</c:v>
                </c:pt>
                <c:pt idx="53222">
                  <c:v>6761.6195948407385</c:v>
                </c:pt>
                <c:pt idx="53223">
                  <c:v>5777.8839981077172</c:v>
                </c:pt>
                <c:pt idx="53224">
                  <c:v>36486.247694728976</c:v>
                </c:pt>
                <c:pt idx="53225">
                  <c:v>5903.9338340092254</c:v>
                </c:pt>
                <c:pt idx="53226">
                  <c:v>5903.9338340092254</c:v>
                </c:pt>
                <c:pt idx="53227">
                  <c:v>1737.0949705025337</c:v>
                </c:pt>
                <c:pt idx="53228">
                  <c:v>6575.3032418919147</c:v>
                </c:pt>
                <c:pt idx="53229">
                  <c:v>48407.386291100513</c:v>
                </c:pt>
                <c:pt idx="53230">
                  <c:v>44305.320678652773</c:v>
                </c:pt>
                <c:pt idx="53231">
                  <c:v>1722.3627514111095</c:v>
                </c:pt>
                <c:pt idx="53232">
                  <c:v>2049.5657864524574</c:v>
                </c:pt>
                <c:pt idx="53233">
                  <c:v>2049.5657864524574</c:v>
                </c:pt>
                <c:pt idx="53234">
                  <c:v>48605.092780617706</c:v>
                </c:pt>
                <c:pt idx="53235">
                  <c:v>8676.3147247443212</c:v>
                </c:pt>
                <c:pt idx="53236">
                  <c:v>35270.080628847885</c:v>
                </c:pt>
                <c:pt idx="53237">
                  <c:v>4947.4048677678256</c:v>
                </c:pt>
                <c:pt idx="53238">
                  <c:v>38488.181996308966</c:v>
                </c:pt>
                <c:pt idx="53239">
                  <c:v>43584.330360452041</c:v>
                </c:pt>
                <c:pt idx="53240">
                  <c:v>44904.166334417925</c:v>
                </c:pt>
                <c:pt idx="53241">
                  <c:v>19264.676937467935</c:v>
                </c:pt>
                <c:pt idx="53242">
                  <c:v>44234.290431364003</c:v>
                </c:pt>
                <c:pt idx="53243">
                  <c:v>4803.275610409466</c:v>
                </c:pt>
                <c:pt idx="53244">
                  <c:v>4803.275610409466</c:v>
                </c:pt>
                <c:pt idx="53245">
                  <c:v>39578.255550212591</c:v>
                </c:pt>
                <c:pt idx="53246">
                  <c:v>39578.255550212591</c:v>
                </c:pt>
                <c:pt idx="53247">
                  <c:v>18345.565688038201</c:v>
                </c:pt>
                <c:pt idx="53248">
                  <c:v>26013.695841967736</c:v>
                </c:pt>
                <c:pt idx="53249">
                  <c:v>14546.478612727198</c:v>
                </c:pt>
                <c:pt idx="53250">
                  <c:v>32765.496424484365</c:v>
                </c:pt>
                <c:pt idx="53251">
                  <c:v>14213.55910974321</c:v>
                </c:pt>
                <c:pt idx="53252">
                  <c:v>7074.792709264505</c:v>
                </c:pt>
                <c:pt idx="53253">
                  <c:v>10574.763617793682</c:v>
                </c:pt>
                <c:pt idx="53254">
                  <c:v>28945.732737073246</c:v>
                </c:pt>
                <c:pt idx="53255">
                  <c:v>7074.4844016501193</c:v>
                </c:pt>
                <c:pt idx="53256">
                  <c:v>29578.211126678376</c:v>
                </c:pt>
                <c:pt idx="53257">
                  <c:v>15049.628467820312</c:v>
                </c:pt>
                <c:pt idx="53258">
                  <c:v>42450.336240245968</c:v>
                </c:pt>
                <c:pt idx="53259">
                  <c:v>25052.430813927745</c:v>
                </c:pt>
                <c:pt idx="53260">
                  <c:v>24653.148105438311</c:v>
                </c:pt>
                <c:pt idx="53261">
                  <c:v>24653.148105438311</c:v>
                </c:pt>
                <c:pt idx="53262">
                  <c:v>39663.442563660523</c:v>
                </c:pt>
                <c:pt idx="53263">
                  <c:v>41776.308878319345</c:v>
                </c:pt>
                <c:pt idx="53264">
                  <c:v>51186.590275195187</c:v>
                </c:pt>
                <c:pt idx="53265">
                  <c:v>39834.74377932342</c:v>
                </c:pt>
                <c:pt idx="53266">
                  <c:v>37175.956564454849</c:v>
                </c:pt>
                <c:pt idx="53267">
                  <c:v>37175.956564454849</c:v>
                </c:pt>
                <c:pt idx="53268">
                  <c:v>15442.226872963643</c:v>
                </c:pt>
                <c:pt idx="53269">
                  <c:v>38407.757821198233</c:v>
                </c:pt>
                <c:pt idx="53270">
                  <c:v>34072.350413662149</c:v>
                </c:pt>
                <c:pt idx="53271">
                  <c:v>28118.435650847365</c:v>
                </c:pt>
                <c:pt idx="53272">
                  <c:v>40974.229305804642</c:v>
                </c:pt>
                <c:pt idx="53273">
                  <c:v>44984.595528206075</c:v>
                </c:pt>
                <c:pt idx="53274">
                  <c:v>3949.2977617937618</c:v>
                </c:pt>
                <c:pt idx="53275">
                  <c:v>7314.0694965818611</c:v>
                </c:pt>
                <c:pt idx="53276">
                  <c:v>3225.5212123275514</c:v>
                </c:pt>
                <c:pt idx="53277">
                  <c:v>22570.19923674269</c:v>
                </c:pt>
                <c:pt idx="53278">
                  <c:v>31237.127261102236</c:v>
                </c:pt>
                <c:pt idx="53279">
                  <c:v>35913.283415529222</c:v>
                </c:pt>
                <c:pt idx="53280">
                  <c:v>35913.283415529222</c:v>
                </c:pt>
                <c:pt idx="53281">
                  <c:v>9886.9967255900756</c:v>
                </c:pt>
                <c:pt idx="53282">
                  <c:v>20253.774235532561</c:v>
                </c:pt>
                <c:pt idx="53283">
                  <c:v>7020.2820804112134</c:v>
                </c:pt>
                <c:pt idx="53284">
                  <c:v>10880.682602793666</c:v>
                </c:pt>
                <c:pt idx="53285">
                  <c:v>33427.810223247863</c:v>
                </c:pt>
                <c:pt idx="53286">
                  <c:v>47538.957647104973</c:v>
                </c:pt>
                <c:pt idx="53287">
                  <c:v>31015.064352963909</c:v>
                </c:pt>
                <c:pt idx="53288">
                  <c:v>25117.362020865879</c:v>
                </c:pt>
                <c:pt idx="53289">
                  <c:v>14068.640391823132</c:v>
                </c:pt>
                <c:pt idx="53290">
                  <c:v>7514.9992612709775</c:v>
                </c:pt>
                <c:pt idx="53291">
                  <c:v>47476.748238486427</c:v>
                </c:pt>
                <c:pt idx="53292">
                  <c:v>24815.507257410427</c:v>
                </c:pt>
                <c:pt idx="53293">
                  <c:v>18111.959794641523</c:v>
                </c:pt>
                <c:pt idx="53294">
                  <c:v>18111.959794641523</c:v>
                </c:pt>
                <c:pt idx="53295">
                  <c:v>38925.332557622583</c:v>
                </c:pt>
                <c:pt idx="53296">
                  <c:v>35884.965734252175</c:v>
                </c:pt>
                <c:pt idx="53297">
                  <c:v>5598.8841684870895</c:v>
                </c:pt>
                <c:pt idx="53298">
                  <c:v>13910.545437120845</c:v>
                </c:pt>
                <c:pt idx="53299">
                  <c:v>28745.428577224171</c:v>
                </c:pt>
                <c:pt idx="53300">
                  <c:v>28745.428577224171</c:v>
                </c:pt>
                <c:pt idx="53301">
                  <c:v>50246.518730153322</c:v>
                </c:pt>
                <c:pt idx="53302">
                  <c:v>50246.518730153322</c:v>
                </c:pt>
                <c:pt idx="53303">
                  <c:v>9613.2608510954542</c:v>
                </c:pt>
                <c:pt idx="53304">
                  <c:v>9682.0341281150268</c:v>
                </c:pt>
                <c:pt idx="53305">
                  <c:v>19729.170358595693</c:v>
                </c:pt>
                <c:pt idx="53306">
                  <c:v>19729.170358595693</c:v>
                </c:pt>
                <c:pt idx="53307">
                  <c:v>45822.314032039307</c:v>
                </c:pt>
                <c:pt idx="53308">
                  <c:v>3947.8030092297518</c:v>
                </c:pt>
                <c:pt idx="53309">
                  <c:v>16670.012562658787</c:v>
                </c:pt>
                <c:pt idx="53310">
                  <c:v>18557.216854474358</c:v>
                </c:pt>
                <c:pt idx="53311">
                  <c:v>15953.854941630187</c:v>
                </c:pt>
                <c:pt idx="53312">
                  <c:v>23034.542737620523</c:v>
                </c:pt>
                <c:pt idx="53313">
                  <c:v>33066.42532790258</c:v>
                </c:pt>
                <c:pt idx="53314">
                  <c:v>33066.42532790258</c:v>
                </c:pt>
                <c:pt idx="53315">
                  <c:v>14861.558310129643</c:v>
                </c:pt>
                <c:pt idx="53316">
                  <c:v>14861.558310129643</c:v>
                </c:pt>
                <c:pt idx="53317">
                  <c:v>41902.626679595538</c:v>
                </c:pt>
                <c:pt idx="53318">
                  <c:v>33405.698195458957</c:v>
                </c:pt>
                <c:pt idx="53319">
                  <c:v>14039.886137560015</c:v>
                </c:pt>
                <c:pt idx="53320">
                  <c:v>12025.184832894141</c:v>
                </c:pt>
                <c:pt idx="53321">
                  <c:v>7019.69764368694</c:v>
                </c:pt>
                <c:pt idx="53322">
                  <c:v>13087.408937428047</c:v>
                </c:pt>
                <c:pt idx="53323">
                  <c:v>13129.204739907176</c:v>
                </c:pt>
                <c:pt idx="53324">
                  <c:v>13063.20311805583</c:v>
                </c:pt>
                <c:pt idx="53325">
                  <c:v>11676.341171611653</c:v>
                </c:pt>
                <c:pt idx="53326">
                  <c:v>5925.5149651542933</c:v>
                </c:pt>
                <c:pt idx="53327">
                  <c:v>13782.227270877025</c:v>
                </c:pt>
                <c:pt idx="53328">
                  <c:v>13782.227270877025</c:v>
                </c:pt>
                <c:pt idx="53329">
                  <c:v>38653.127208684476</c:v>
                </c:pt>
                <c:pt idx="53330">
                  <c:v>23924.951098146736</c:v>
                </c:pt>
                <c:pt idx="53331">
                  <c:v>37088.901343912876</c:v>
                </c:pt>
                <c:pt idx="53332">
                  <c:v>47842.296140886639</c:v>
                </c:pt>
                <c:pt idx="53333">
                  <c:v>5531.9992008472909</c:v>
                </c:pt>
                <c:pt idx="53334">
                  <c:v>39659.295660668089</c:v>
                </c:pt>
                <c:pt idx="53335">
                  <c:v>17576.04453148301</c:v>
                </c:pt>
                <c:pt idx="53336">
                  <c:v>30108.059464863985</c:v>
                </c:pt>
                <c:pt idx="53337">
                  <c:v>17576.04453148301</c:v>
                </c:pt>
                <c:pt idx="53338">
                  <c:v>39659.295660668089</c:v>
                </c:pt>
                <c:pt idx="53339">
                  <c:v>18330.738627599436</c:v>
                </c:pt>
                <c:pt idx="53340">
                  <c:v>36699.208317122117</c:v>
                </c:pt>
                <c:pt idx="53341">
                  <c:v>8171.6167739571119</c:v>
                </c:pt>
                <c:pt idx="53342">
                  <c:v>8171.6167739571119</c:v>
                </c:pt>
                <c:pt idx="53343">
                  <c:v>33073.033845504324</c:v>
                </c:pt>
                <c:pt idx="53344">
                  <c:v>33674.060360227195</c:v>
                </c:pt>
                <c:pt idx="53345">
                  <c:v>16962.162015264195</c:v>
                </c:pt>
                <c:pt idx="53346">
                  <c:v>35940.370686557384</c:v>
                </c:pt>
                <c:pt idx="53347">
                  <c:v>25353.05319442238</c:v>
                </c:pt>
                <c:pt idx="53348">
                  <c:v>4868.9034832435591</c:v>
                </c:pt>
                <c:pt idx="53349">
                  <c:v>24078.316754511474</c:v>
                </c:pt>
                <c:pt idx="53350">
                  <c:v>43601.288954698241</c:v>
                </c:pt>
                <c:pt idx="53351">
                  <c:v>30151.704580825019</c:v>
                </c:pt>
                <c:pt idx="53352">
                  <c:v>14243.9745296213</c:v>
                </c:pt>
                <c:pt idx="53353">
                  <c:v>22488.827668112448</c:v>
                </c:pt>
                <c:pt idx="53354">
                  <c:v>32706.652624865623</c:v>
                </c:pt>
                <c:pt idx="53355">
                  <c:v>38220.292985567983</c:v>
                </c:pt>
                <c:pt idx="53356">
                  <c:v>7542.4814869274087</c:v>
                </c:pt>
                <c:pt idx="53357">
                  <c:v>46556.497436106132</c:v>
                </c:pt>
                <c:pt idx="53358">
                  <c:v>11339.12022496674</c:v>
                </c:pt>
                <c:pt idx="53359">
                  <c:v>16754.481581824853</c:v>
                </c:pt>
                <c:pt idx="53360">
                  <c:v>11389.621529799662</c:v>
                </c:pt>
                <c:pt idx="53361">
                  <c:v>13041.554972581745</c:v>
                </c:pt>
                <c:pt idx="53362">
                  <c:v>8508.6327026835825</c:v>
                </c:pt>
                <c:pt idx="53363">
                  <c:v>41755.661959870464</c:v>
                </c:pt>
                <c:pt idx="53364">
                  <c:v>38645.412017045484</c:v>
                </c:pt>
                <c:pt idx="53365">
                  <c:v>36372.095089007838</c:v>
                </c:pt>
                <c:pt idx="53366">
                  <c:v>1593.2745407453237</c:v>
                </c:pt>
                <c:pt idx="53367">
                  <c:v>18479.76836714532</c:v>
                </c:pt>
                <c:pt idx="53368">
                  <c:v>15204.179528343051</c:v>
                </c:pt>
                <c:pt idx="53369">
                  <c:v>13124.523514780398</c:v>
                </c:pt>
                <c:pt idx="53370">
                  <c:v>31040.313940857148</c:v>
                </c:pt>
                <c:pt idx="53371">
                  <c:v>5336.9862368895238</c:v>
                </c:pt>
                <c:pt idx="53372">
                  <c:v>3292.5925455076163</c:v>
                </c:pt>
                <c:pt idx="53373">
                  <c:v>48957.725575204102</c:v>
                </c:pt>
                <c:pt idx="53374">
                  <c:v>13836.548322034792</c:v>
                </c:pt>
                <c:pt idx="53375">
                  <c:v>17858.048182518414</c:v>
                </c:pt>
                <c:pt idx="53376">
                  <c:v>36374.910557134281</c:v>
                </c:pt>
                <c:pt idx="53377">
                  <c:v>46849.978576021174</c:v>
                </c:pt>
                <c:pt idx="53378">
                  <c:v>1697.7706608343551</c:v>
                </c:pt>
                <c:pt idx="53379">
                  <c:v>15972.356033789054</c:v>
                </c:pt>
                <c:pt idx="53380">
                  <c:v>28217.736051436608</c:v>
                </c:pt>
                <c:pt idx="53381">
                  <c:v>36802.859552170601</c:v>
                </c:pt>
                <c:pt idx="53382">
                  <c:v>21042.404191397927</c:v>
                </c:pt>
                <c:pt idx="53383">
                  <c:v>19567.198790549777</c:v>
                </c:pt>
                <c:pt idx="53384">
                  <c:v>26128.441674064998</c:v>
                </c:pt>
                <c:pt idx="53385">
                  <c:v>13643.730851835093</c:v>
                </c:pt>
                <c:pt idx="53386">
                  <c:v>3362.814917519609</c:v>
                </c:pt>
                <c:pt idx="53387">
                  <c:v>4259.7566192796148</c:v>
                </c:pt>
                <c:pt idx="53388">
                  <c:v>4280.9181125721389</c:v>
                </c:pt>
                <c:pt idx="53389">
                  <c:v>41307.88683081029</c:v>
                </c:pt>
                <c:pt idx="53390">
                  <c:v>37334.461205148895</c:v>
                </c:pt>
                <c:pt idx="53391">
                  <c:v>16579.79376207112</c:v>
                </c:pt>
                <c:pt idx="53392">
                  <c:v>9945.2389530937271</c:v>
                </c:pt>
                <c:pt idx="53393">
                  <c:v>15374.707235049116</c:v>
                </c:pt>
                <c:pt idx="53394">
                  <c:v>24394.638229650362</c:v>
                </c:pt>
                <c:pt idx="53395">
                  <c:v>24394.638229650362</c:v>
                </c:pt>
                <c:pt idx="53396">
                  <c:v>44723.097196941846</c:v>
                </c:pt>
                <c:pt idx="53397">
                  <c:v>10325.217482201404</c:v>
                </c:pt>
                <c:pt idx="53398">
                  <c:v>27830.098786564871</c:v>
                </c:pt>
                <c:pt idx="53399">
                  <c:v>27830.098786564871</c:v>
                </c:pt>
                <c:pt idx="53400">
                  <c:v>24869.877869231535</c:v>
                </c:pt>
                <c:pt idx="53401">
                  <c:v>16343.145622814847</c:v>
                </c:pt>
                <c:pt idx="53402">
                  <c:v>45636.503023438207</c:v>
                </c:pt>
                <c:pt idx="53403">
                  <c:v>47878.597333885453</c:v>
                </c:pt>
                <c:pt idx="53404">
                  <c:v>45581.735121990314</c:v>
                </c:pt>
                <c:pt idx="53405">
                  <c:v>8128.6993693125387</c:v>
                </c:pt>
                <c:pt idx="53406">
                  <c:v>8128.6993693125387</c:v>
                </c:pt>
                <c:pt idx="53407">
                  <c:v>18608.296812389988</c:v>
                </c:pt>
                <c:pt idx="53408">
                  <c:v>18608.296812389988</c:v>
                </c:pt>
                <c:pt idx="53409">
                  <c:v>37752.072711302841</c:v>
                </c:pt>
                <c:pt idx="53410">
                  <c:v>20968.593268783457</c:v>
                </c:pt>
                <c:pt idx="53411">
                  <c:v>33668.635908324381</c:v>
                </c:pt>
                <c:pt idx="53412">
                  <c:v>33668.635908324381</c:v>
                </c:pt>
                <c:pt idx="53413">
                  <c:v>43511.22072288044</c:v>
                </c:pt>
                <c:pt idx="53414">
                  <c:v>20879.780267903581</c:v>
                </c:pt>
                <c:pt idx="53415">
                  <c:v>46150.77980923526</c:v>
                </c:pt>
                <c:pt idx="53416">
                  <c:v>47643.376299657182</c:v>
                </c:pt>
                <c:pt idx="53417">
                  <c:v>28677.790393485324</c:v>
                </c:pt>
                <c:pt idx="53418">
                  <c:v>24012.537947088473</c:v>
                </c:pt>
                <c:pt idx="53419">
                  <c:v>44633.051907488574</c:v>
                </c:pt>
                <c:pt idx="53420">
                  <c:v>8863.5392408713433</c:v>
                </c:pt>
                <c:pt idx="53421">
                  <c:v>45928.385638835629</c:v>
                </c:pt>
                <c:pt idx="53422">
                  <c:v>48821.378575876181</c:v>
                </c:pt>
                <c:pt idx="53423">
                  <c:v>40550.318595989651</c:v>
                </c:pt>
                <c:pt idx="53424">
                  <c:v>31806.353113332989</c:v>
                </c:pt>
                <c:pt idx="53425">
                  <c:v>28835.441190757701</c:v>
                </c:pt>
                <c:pt idx="53426">
                  <c:v>28835.441190757701</c:v>
                </c:pt>
                <c:pt idx="53427">
                  <c:v>11012.672426144309</c:v>
                </c:pt>
                <c:pt idx="53428">
                  <c:v>9542.6712304874036</c:v>
                </c:pt>
                <c:pt idx="53429">
                  <c:v>8963.9555374663159</c:v>
                </c:pt>
                <c:pt idx="53430">
                  <c:v>46282.437850419068</c:v>
                </c:pt>
                <c:pt idx="53431">
                  <c:v>9322.8124243257789</c:v>
                </c:pt>
                <c:pt idx="53432">
                  <c:v>30430.100131769552</c:v>
                </c:pt>
                <c:pt idx="53433">
                  <c:v>39224.987686332941</c:v>
                </c:pt>
                <c:pt idx="53434">
                  <c:v>48410.398484742313</c:v>
                </c:pt>
                <c:pt idx="53435">
                  <c:v>31483.989392748885</c:v>
                </c:pt>
                <c:pt idx="53436">
                  <c:v>2524.7227654229137</c:v>
                </c:pt>
                <c:pt idx="53437">
                  <c:v>2524.7227654229137</c:v>
                </c:pt>
                <c:pt idx="53438">
                  <c:v>14134.550385750385</c:v>
                </c:pt>
                <c:pt idx="53439">
                  <c:v>37715.073687282529</c:v>
                </c:pt>
                <c:pt idx="53440">
                  <c:v>27285.143696370273</c:v>
                </c:pt>
                <c:pt idx="53441">
                  <c:v>39691.598544977955</c:v>
                </c:pt>
                <c:pt idx="53442">
                  <c:v>39691.598544977955</c:v>
                </c:pt>
                <c:pt idx="53443">
                  <c:v>25268.005296029325</c:v>
                </c:pt>
                <c:pt idx="53444">
                  <c:v>1807.993013410372</c:v>
                </c:pt>
                <c:pt idx="53445">
                  <c:v>42216.089480121715</c:v>
                </c:pt>
                <c:pt idx="53446">
                  <c:v>32232.383037475473</c:v>
                </c:pt>
                <c:pt idx="53447">
                  <c:v>18702.677309200157</c:v>
                </c:pt>
                <c:pt idx="53448">
                  <c:v>19321.083786885149</c:v>
                </c:pt>
                <c:pt idx="53449">
                  <c:v>20500.198643112417</c:v>
                </c:pt>
                <c:pt idx="53450">
                  <c:v>10093.492219129694</c:v>
                </c:pt>
                <c:pt idx="53451">
                  <c:v>10093.492219129694</c:v>
                </c:pt>
                <c:pt idx="53452">
                  <c:v>42018.318802744638</c:v>
                </c:pt>
                <c:pt idx="53453">
                  <c:v>13656.448154988446</c:v>
                </c:pt>
                <c:pt idx="53454">
                  <c:v>16825.481284301371</c:v>
                </c:pt>
                <c:pt idx="53455">
                  <c:v>15480.790812848165</c:v>
                </c:pt>
                <c:pt idx="53456">
                  <c:v>20013.079369344421</c:v>
                </c:pt>
                <c:pt idx="53457">
                  <c:v>48958.181158049083</c:v>
                </c:pt>
                <c:pt idx="53458">
                  <c:v>48958.181158049083</c:v>
                </c:pt>
                <c:pt idx="53459">
                  <c:v>19971.992335014613</c:v>
                </c:pt>
                <c:pt idx="53460">
                  <c:v>47410.967279074168</c:v>
                </c:pt>
                <c:pt idx="53461">
                  <c:v>19971.992335014613</c:v>
                </c:pt>
                <c:pt idx="53462">
                  <c:v>2499.4181669277623</c:v>
                </c:pt>
                <c:pt idx="53463">
                  <c:v>2499.4181669277623</c:v>
                </c:pt>
                <c:pt idx="53464">
                  <c:v>46103.41267501613</c:v>
                </c:pt>
                <c:pt idx="53465">
                  <c:v>32927.241652548859</c:v>
                </c:pt>
                <c:pt idx="53466">
                  <c:v>4508.40640015385</c:v>
                </c:pt>
                <c:pt idx="53467">
                  <c:v>15009.535893189406</c:v>
                </c:pt>
                <c:pt idx="53468">
                  <c:v>15009.535893189406</c:v>
                </c:pt>
                <c:pt idx="53469">
                  <c:v>45278.635839053437</c:v>
                </c:pt>
                <c:pt idx="53470">
                  <c:v>33161.536012380864</c:v>
                </c:pt>
                <c:pt idx="53471">
                  <c:v>12173.442020321319</c:v>
                </c:pt>
                <c:pt idx="53472">
                  <c:v>33952.477312796524</c:v>
                </c:pt>
                <c:pt idx="53473">
                  <c:v>18783.330834062715</c:v>
                </c:pt>
                <c:pt idx="53474">
                  <c:v>48594.883610295838</c:v>
                </c:pt>
                <c:pt idx="53475">
                  <c:v>48594.883610295838</c:v>
                </c:pt>
                <c:pt idx="53476">
                  <c:v>11384.536973835555</c:v>
                </c:pt>
                <c:pt idx="53477">
                  <c:v>2594.703843124104</c:v>
                </c:pt>
                <c:pt idx="53478">
                  <c:v>2594.703843124104</c:v>
                </c:pt>
                <c:pt idx="53479">
                  <c:v>32799.495826561993</c:v>
                </c:pt>
                <c:pt idx="53480">
                  <c:v>16417.184172159214</c:v>
                </c:pt>
                <c:pt idx="53481">
                  <c:v>40363.90440699608</c:v>
                </c:pt>
                <c:pt idx="53482">
                  <c:v>10743.93199453616</c:v>
                </c:pt>
                <c:pt idx="53483">
                  <c:v>18247.022260152342</c:v>
                </c:pt>
                <c:pt idx="53484">
                  <c:v>44712.860732619018</c:v>
                </c:pt>
                <c:pt idx="53485">
                  <c:v>17959.177521127443</c:v>
                </c:pt>
                <c:pt idx="53486">
                  <c:v>17959.177521127443</c:v>
                </c:pt>
                <c:pt idx="53487">
                  <c:v>6726.4560258472911</c:v>
                </c:pt>
                <c:pt idx="53488">
                  <c:v>30281.644625785364</c:v>
                </c:pt>
                <c:pt idx="53489">
                  <c:v>40991.264586379584</c:v>
                </c:pt>
                <c:pt idx="53490">
                  <c:v>40991.264586379584</c:v>
                </c:pt>
                <c:pt idx="53491">
                  <c:v>27439.444010381259</c:v>
                </c:pt>
                <c:pt idx="53492">
                  <c:v>48438.4281282968</c:v>
                </c:pt>
                <c:pt idx="53493">
                  <c:v>46781.365930722954</c:v>
                </c:pt>
                <c:pt idx="53494">
                  <c:v>5545.8696211330007</c:v>
                </c:pt>
                <c:pt idx="53495">
                  <c:v>28014.394118702097</c:v>
                </c:pt>
                <c:pt idx="53496">
                  <c:v>4631.8569524856484</c:v>
                </c:pt>
                <c:pt idx="53497">
                  <c:v>21418.266776336608</c:v>
                </c:pt>
                <c:pt idx="53498">
                  <c:v>29409.4891391001</c:v>
                </c:pt>
                <c:pt idx="53499">
                  <c:v>31238.632848682668</c:v>
                </c:pt>
                <c:pt idx="53500">
                  <c:v>1204.1348580316671</c:v>
                </c:pt>
                <c:pt idx="53501">
                  <c:v>34061.777245506273</c:v>
                </c:pt>
                <c:pt idx="53502">
                  <c:v>34061.777245506273</c:v>
                </c:pt>
                <c:pt idx="53503">
                  <c:v>6684.8964079201451</c:v>
                </c:pt>
                <c:pt idx="53504">
                  <c:v>49948.988761904322</c:v>
                </c:pt>
                <c:pt idx="53505">
                  <c:v>44368.30656515505</c:v>
                </c:pt>
                <c:pt idx="53506">
                  <c:v>19406.35821831565</c:v>
                </c:pt>
                <c:pt idx="53507">
                  <c:v>11302.994936625537</c:v>
                </c:pt>
                <c:pt idx="53508">
                  <c:v>45242.706409126651</c:v>
                </c:pt>
                <c:pt idx="53509">
                  <c:v>4087.711507294021</c:v>
                </c:pt>
                <c:pt idx="53510">
                  <c:v>20534.432249915753</c:v>
                </c:pt>
                <c:pt idx="53511">
                  <c:v>29429.289405558658</c:v>
                </c:pt>
                <c:pt idx="53512">
                  <c:v>29056.48997049388</c:v>
                </c:pt>
                <c:pt idx="53513">
                  <c:v>22490.443614569427</c:v>
                </c:pt>
                <c:pt idx="53514">
                  <c:v>45284.445718277217</c:v>
                </c:pt>
                <c:pt idx="53515">
                  <c:v>23435.933207455069</c:v>
                </c:pt>
                <c:pt idx="53516">
                  <c:v>36743.018582520264</c:v>
                </c:pt>
                <c:pt idx="53517">
                  <c:v>44700.251286592007</c:v>
                </c:pt>
                <c:pt idx="53518">
                  <c:v>20352.807431135065</c:v>
                </c:pt>
                <c:pt idx="53519">
                  <c:v>20352.807431135065</c:v>
                </c:pt>
                <c:pt idx="53520">
                  <c:v>11675.168616866111</c:v>
                </c:pt>
                <c:pt idx="53521">
                  <c:v>9470.9855143513396</c:v>
                </c:pt>
                <c:pt idx="53522">
                  <c:v>45511.166338692346</c:v>
                </c:pt>
                <c:pt idx="53523">
                  <c:v>37836.831740971596</c:v>
                </c:pt>
                <c:pt idx="53524">
                  <c:v>5720.8394356236895</c:v>
                </c:pt>
                <c:pt idx="53525">
                  <c:v>22188.142153788078</c:v>
                </c:pt>
                <c:pt idx="53526">
                  <c:v>22188.142153788078</c:v>
                </c:pt>
                <c:pt idx="53527">
                  <c:v>6005.1019353980228</c:v>
                </c:pt>
                <c:pt idx="53528">
                  <c:v>6774.6754504294404</c:v>
                </c:pt>
                <c:pt idx="53529">
                  <c:v>32691.922348989323</c:v>
                </c:pt>
                <c:pt idx="53530">
                  <c:v>14705.640636761298</c:v>
                </c:pt>
                <c:pt idx="53531">
                  <c:v>20976.020468202169</c:v>
                </c:pt>
                <c:pt idx="53532">
                  <c:v>42392.682605446054</c:v>
                </c:pt>
                <c:pt idx="53533">
                  <c:v>7225.5493891246133</c:v>
                </c:pt>
                <c:pt idx="53534">
                  <c:v>34555.171664722366</c:v>
                </c:pt>
                <c:pt idx="53535">
                  <c:v>48238.758358665858</c:v>
                </c:pt>
                <c:pt idx="53536">
                  <c:v>40650.983377149554</c:v>
                </c:pt>
                <c:pt idx="53537">
                  <c:v>40650.983377149554</c:v>
                </c:pt>
                <c:pt idx="53538">
                  <c:v>32931.676397468756</c:v>
                </c:pt>
                <c:pt idx="53539">
                  <c:v>39160.201500848758</c:v>
                </c:pt>
                <c:pt idx="53540">
                  <c:v>2088.2347331379565</c:v>
                </c:pt>
                <c:pt idx="53541">
                  <c:v>31145.292410061036</c:v>
                </c:pt>
                <c:pt idx="53542">
                  <c:v>49440.042316481427</c:v>
                </c:pt>
                <c:pt idx="53543">
                  <c:v>5528.4334710134844</c:v>
                </c:pt>
                <c:pt idx="53544">
                  <c:v>12139.755689080679</c:v>
                </c:pt>
                <c:pt idx="53545">
                  <c:v>13288.377576904544</c:v>
                </c:pt>
                <c:pt idx="53546">
                  <c:v>28453.471418898287</c:v>
                </c:pt>
                <c:pt idx="53547">
                  <c:v>4206.3285203824908</c:v>
                </c:pt>
                <c:pt idx="53548">
                  <c:v>12878.470090103841</c:v>
                </c:pt>
                <c:pt idx="53549">
                  <c:v>12878.470090103841</c:v>
                </c:pt>
                <c:pt idx="53550">
                  <c:v>43239.951971408023</c:v>
                </c:pt>
                <c:pt idx="53551">
                  <c:v>5753.2847625685199</c:v>
                </c:pt>
                <c:pt idx="53552">
                  <c:v>43239.951971408023</c:v>
                </c:pt>
                <c:pt idx="53553">
                  <c:v>46414.704784233269</c:v>
                </c:pt>
                <c:pt idx="53554">
                  <c:v>28267.360048355909</c:v>
                </c:pt>
                <c:pt idx="53555">
                  <c:v>32519.480555325645</c:v>
                </c:pt>
                <c:pt idx="53556">
                  <c:v>2282.1762656846931</c:v>
                </c:pt>
                <c:pt idx="53557">
                  <c:v>14552.693210871643</c:v>
                </c:pt>
                <c:pt idx="53558">
                  <c:v>34601.532564099762</c:v>
                </c:pt>
                <c:pt idx="53559">
                  <c:v>1725.8261514207177</c:v>
                </c:pt>
                <c:pt idx="53560">
                  <c:v>24315.530941143777</c:v>
                </c:pt>
                <c:pt idx="53561">
                  <c:v>24652.499401994137</c:v>
                </c:pt>
                <c:pt idx="53562">
                  <c:v>22003.689861720719</c:v>
                </c:pt>
                <c:pt idx="53563">
                  <c:v>48629.970451769528</c:v>
                </c:pt>
                <c:pt idx="53564">
                  <c:v>46481.423611385246</c:v>
                </c:pt>
                <c:pt idx="53565">
                  <c:v>38074.694849843072</c:v>
                </c:pt>
                <c:pt idx="53566">
                  <c:v>1248.2196071827857</c:v>
                </c:pt>
                <c:pt idx="53567">
                  <c:v>22248.892613391115</c:v>
                </c:pt>
                <c:pt idx="53568">
                  <c:v>41462.346990642705</c:v>
                </c:pt>
                <c:pt idx="53569">
                  <c:v>9541.2578336789884</c:v>
                </c:pt>
                <c:pt idx="53570">
                  <c:v>8715.3662670250687</c:v>
                </c:pt>
                <c:pt idx="53571">
                  <c:v>12120.05334134136</c:v>
                </c:pt>
                <c:pt idx="53572">
                  <c:v>19385.384785406935</c:v>
                </c:pt>
                <c:pt idx="53573">
                  <c:v>9968.0980100992838</c:v>
                </c:pt>
                <c:pt idx="53574">
                  <c:v>9968.0980100992838</c:v>
                </c:pt>
                <c:pt idx="53575">
                  <c:v>12486.919398707752</c:v>
                </c:pt>
                <c:pt idx="53576">
                  <c:v>23355.952476171562</c:v>
                </c:pt>
                <c:pt idx="53577">
                  <c:v>23355.952476171562</c:v>
                </c:pt>
                <c:pt idx="53578">
                  <c:v>21996.049354421833</c:v>
                </c:pt>
                <c:pt idx="53579">
                  <c:v>42019.149138823501</c:v>
                </c:pt>
                <c:pt idx="53580">
                  <c:v>28719.261573766627</c:v>
                </c:pt>
                <c:pt idx="53581">
                  <c:v>25337.508585814936</c:v>
                </c:pt>
                <c:pt idx="53582">
                  <c:v>25337.508585814936</c:v>
                </c:pt>
                <c:pt idx="53583">
                  <c:v>23652.450231349256</c:v>
                </c:pt>
                <c:pt idx="53584">
                  <c:v>41838.877687279186</c:v>
                </c:pt>
                <c:pt idx="53585">
                  <c:v>41838.877687279186</c:v>
                </c:pt>
                <c:pt idx="53586">
                  <c:v>32082.935282023562</c:v>
                </c:pt>
                <c:pt idx="53587">
                  <c:v>41862.632648270788</c:v>
                </c:pt>
                <c:pt idx="53588">
                  <c:v>13200.487657334834</c:v>
                </c:pt>
                <c:pt idx="53589">
                  <c:v>43737.405898591605</c:v>
                </c:pt>
                <c:pt idx="53590">
                  <c:v>14641.029762410195</c:v>
                </c:pt>
                <c:pt idx="53591">
                  <c:v>31520.951460756849</c:v>
                </c:pt>
                <c:pt idx="53592">
                  <c:v>43471.712161439784</c:v>
                </c:pt>
                <c:pt idx="53593">
                  <c:v>14866.31536124621</c:v>
                </c:pt>
                <c:pt idx="53594">
                  <c:v>37376.23828188789</c:v>
                </c:pt>
                <c:pt idx="53595">
                  <c:v>37376.23828188789</c:v>
                </c:pt>
                <c:pt idx="53596">
                  <c:v>29669.155342452752</c:v>
                </c:pt>
                <c:pt idx="53597">
                  <c:v>36128.149280357786</c:v>
                </c:pt>
                <c:pt idx="53598">
                  <c:v>49778.809498364659</c:v>
                </c:pt>
                <c:pt idx="53599">
                  <c:v>16563.291801202326</c:v>
                </c:pt>
                <c:pt idx="53600">
                  <c:v>47607.188484133963</c:v>
                </c:pt>
                <c:pt idx="53601">
                  <c:v>47607.188484133963</c:v>
                </c:pt>
                <c:pt idx="53602">
                  <c:v>44690.927319034447</c:v>
                </c:pt>
                <c:pt idx="53603">
                  <c:v>44690.927319034447</c:v>
                </c:pt>
                <c:pt idx="53604">
                  <c:v>10228.465805825586</c:v>
                </c:pt>
                <c:pt idx="53605">
                  <c:v>32516.739058430296</c:v>
                </c:pt>
                <c:pt idx="53606">
                  <c:v>36192.61597084409</c:v>
                </c:pt>
                <c:pt idx="53607">
                  <c:v>43810.247079353394</c:v>
                </c:pt>
                <c:pt idx="53608">
                  <c:v>15873.962587527836</c:v>
                </c:pt>
                <c:pt idx="53609">
                  <c:v>48036.047998062764</c:v>
                </c:pt>
                <c:pt idx="53610">
                  <c:v>44817.275121842016</c:v>
                </c:pt>
                <c:pt idx="53611">
                  <c:v>9121.1692899156133</c:v>
                </c:pt>
                <c:pt idx="53612">
                  <c:v>35631.746454069027</c:v>
                </c:pt>
                <c:pt idx="53613">
                  <c:v>45795.295338262105</c:v>
                </c:pt>
                <c:pt idx="53614">
                  <c:v>45795.295338262105</c:v>
                </c:pt>
                <c:pt idx="53615">
                  <c:v>36748.128288310683</c:v>
                </c:pt>
                <c:pt idx="53616">
                  <c:v>18921.804551660643</c:v>
                </c:pt>
                <c:pt idx="53617">
                  <c:v>44409.114347561546</c:v>
                </c:pt>
                <c:pt idx="53618">
                  <c:v>18319.861302293408</c:v>
                </c:pt>
                <c:pt idx="53619">
                  <c:v>22227.454426381952</c:v>
                </c:pt>
                <c:pt idx="53620">
                  <c:v>47001.698861976962</c:v>
                </c:pt>
                <c:pt idx="53621">
                  <c:v>23938.923843959212</c:v>
                </c:pt>
                <c:pt idx="53622">
                  <c:v>27505.270747539122</c:v>
                </c:pt>
                <c:pt idx="53623">
                  <c:v>15077.89519271646</c:v>
                </c:pt>
                <c:pt idx="53624">
                  <c:v>47270.930100781545</c:v>
                </c:pt>
                <c:pt idx="53625">
                  <c:v>47270.930100781545</c:v>
                </c:pt>
                <c:pt idx="53626">
                  <c:v>22437.075779963779</c:v>
                </c:pt>
                <c:pt idx="53627">
                  <c:v>3859.8851801063183</c:v>
                </c:pt>
                <c:pt idx="53628">
                  <c:v>29163.460674315171</c:v>
                </c:pt>
                <c:pt idx="53629">
                  <c:v>8168.4345581232565</c:v>
                </c:pt>
                <c:pt idx="53630">
                  <c:v>42935.222177053613</c:v>
                </c:pt>
                <c:pt idx="53631">
                  <c:v>41707.726715782701</c:v>
                </c:pt>
                <c:pt idx="53632">
                  <c:v>35441.254410919188</c:v>
                </c:pt>
                <c:pt idx="53633">
                  <c:v>12567.093319693086</c:v>
                </c:pt>
                <c:pt idx="53634">
                  <c:v>32562.454851769871</c:v>
                </c:pt>
                <c:pt idx="53635">
                  <c:v>10474.507131799815</c:v>
                </c:pt>
                <c:pt idx="53636">
                  <c:v>1831.710329879088</c:v>
                </c:pt>
                <c:pt idx="53637">
                  <c:v>3849.4499003174342</c:v>
                </c:pt>
                <c:pt idx="53638">
                  <c:v>16527.557063350778</c:v>
                </c:pt>
                <c:pt idx="53639">
                  <c:v>42745.133582142364</c:v>
                </c:pt>
                <c:pt idx="53640">
                  <c:v>42745.133582142364</c:v>
                </c:pt>
                <c:pt idx="53641">
                  <c:v>49599.17798747401</c:v>
                </c:pt>
                <c:pt idx="53642">
                  <c:v>40712.579438036337</c:v>
                </c:pt>
                <c:pt idx="53643">
                  <c:v>11746.916610667269</c:v>
                </c:pt>
                <c:pt idx="53644">
                  <c:v>11746.916610667269</c:v>
                </c:pt>
                <c:pt idx="53645">
                  <c:v>41711.072602096938</c:v>
                </c:pt>
                <c:pt idx="53646">
                  <c:v>40726.292217110124</c:v>
                </c:pt>
                <c:pt idx="53647">
                  <c:v>12541.273681931843</c:v>
                </c:pt>
                <c:pt idx="53648">
                  <c:v>20377.068068834076</c:v>
                </c:pt>
                <c:pt idx="53649">
                  <c:v>34018.240883655635</c:v>
                </c:pt>
                <c:pt idx="53650">
                  <c:v>33355.645387153068</c:v>
                </c:pt>
                <c:pt idx="53651">
                  <c:v>46780.626443308829</c:v>
                </c:pt>
                <c:pt idx="53652">
                  <c:v>8987.018042115953</c:v>
                </c:pt>
                <c:pt idx="53653">
                  <c:v>17765.958302664483</c:v>
                </c:pt>
                <c:pt idx="53654">
                  <c:v>35118.447149209234</c:v>
                </c:pt>
                <c:pt idx="53655">
                  <c:v>36507.877630907875</c:v>
                </c:pt>
                <c:pt idx="53656">
                  <c:v>20488.260223016132</c:v>
                </c:pt>
                <c:pt idx="53657">
                  <c:v>42263.178199148286</c:v>
                </c:pt>
                <c:pt idx="53658">
                  <c:v>30124.129273303643</c:v>
                </c:pt>
                <c:pt idx="53659">
                  <c:v>32477.266054928514</c:v>
                </c:pt>
                <c:pt idx="53660">
                  <c:v>39543.982370036887</c:v>
                </c:pt>
                <c:pt idx="53661">
                  <c:v>9770.3157380071771</c:v>
                </c:pt>
                <c:pt idx="53662">
                  <c:v>9770.3157380071771</c:v>
                </c:pt>
                <c:pt idx="53663">
                  <c:v>22910.154497466501</c:v>
                </c:pt>
                <c:pt idx="53664">
                  <c:v>34872.90635123937</c:v>
                </c:pt>
                <c:pt idx="53665">
                  <c:v>23922.91524325958</c:v>
                </c:pt>
                <c:pt idx="53666">
                  <c:v>23922.91524325958</c:v>
                </c:pt>
                <c:pt idx="53667">
                  <c:v>47588.558515847668</c:v>
                </c:pt>
                <c:pt idx="53668">
                  <c:v>35776.119371350054</c:v>
                </c:pt>
                <c:pt idx="53669">
                  <c:v>1473.9181622588085</c:v>
                </c:pt>
                <c:pt idx="53670">
                  <c:v>1473.9181622588085</c:v>
                </c:pt>
                <c:pt idx="53671">
                  <c:v>21743.404082075711</c:v>
                </c:pt>
                <c:pt idx="53672">
                  <c:v>10688.252792666297</c:v>
                </c:pt>
                <c:pt idx="53673">
                  <c:v>35639.489517287868</c:v>
                </c:pt>
                <c:pt idx="53674">
                  <c:v>47821.681386769815</c:v>
                </c:pt>
                <c:pt idx="53675">
                  <c:v>47821.681386769815</c:v>
                </c:pt>
                <c:pt idx="53676">
                  <c:v>26129.997134296289</c:v>
                </c:pt>
                <c:pt idx="53677">
                  <c:v>37907.064250872259</c:v>
                </c:pt>
                <c:pt idx="53678">
                  <c:v>30687.889053858937</c:v>
                </c:pt>
                <c:pt idx="53679">
                  <c:v>6005.4237067782424</c:v>
                </c:pt>
                <c:pt idx="53680">
                  <c:v>15957.943953617805</c:v>
                </c:pt>
                <c:pt idx="53681">
                  <c:v>24867.777729912417</c:v>
                </c:pt>
                <c:pt idx="53682">
                  <c:v>29142.238563750663</c:v>
                </c:pt>
                <c:pt idx="53683">
                  <c:v>47464.118761128877</c:v>
                </c:pt>
                <c:pt idx="53684">
                  <c:v>-227.99506358307838</c:v>
                </c:pt>
                <c:pt idx="53685">
                  <c:v>20598.400267665013</c:v>
                </c:pt>
                <c:pt idx="53686">
                  <c:v>20598.400267665013</c:v>
                </c:pt>
                <c:pt idx="53687">
                  <c:v>36218.558928078528</c:v>
                </c:pt>
                <c:pt idx="53688">
                  <c:v>47165.715469701725</c:v>
                </c:pt>
                <c:pt idx="53689">
                  <c:v>41940.885402840802</c:v>
                </c:pt>
                <c:pt idx="53690">
                  <c:v>19038.245792023958</c:v>
                </c:pt>
                <c:pt idx="53691">
                  <c:v>2334.0035440844786</c:v>
                </c:pt>
                <c:pt idx="53692">
                  <c:v>42374.80038512803</c:v>
                </c:pt>
                <c:pt idx="53693">
                  <c:v>43119.1063437755</c:v>
                </c:pt>
                <c:pt idx="53694">
                  <c:v>43119.1063437755</c:v>
                </c:pt>
                <c:pt idx="53695">
                  <c:v>36093.246758201407</c:v>
                </c:pt>
                <c:pt idx="53696">
                  <c:v>32664.890641876776</c:v>
                </c:pt>
                <c:pt idx="53697">
                  <c:v>22025.053863598489</c:v>
                </c:pt>
                <c:pt idx="53698">
                  <c:v>22025.053863598489</c:v>
                </c:pt>
                <c:pt idx="53699">
                  <c:v>41514.664207430484</c:v>
                </c:pt>
                <c:pt idx="53700">
                  <c:v>48481.424704680961</c:v>
                </c:pt>
                <c:pt idx="53701">
                  <c:v>48481.424704680961</c:v>
                </c:pt>
                <c:pt idx="53702">
                  <c:v>48908.080837274814</c:v>
                </c:pt>
                <c:pt idx="53703">
                  <c:v>18128.807125223695</c:v>
                </c:pt>
                <c:pt idx="53704">
                  <c:v>35263.411466504003</c:v>
                </c:pt>
                <c:pt idx="53705">
                  <c:v>35263.411466504003</c:v>
                </c:pt>
                <c:pt idx="53706">
                  <c:v>48368.839244382179</c:v>
                </c:pt>
                <c:pt idx="53707">
                  <c:v>20305.043566997309</c:v>
                </c:pt>
                <c:pt idx="53708">
                  <c:v>9553.5829435714459</c:v>
                </c:pt>
                <c:pt idx="53709">
                  <c:v>34846.039705056297</c:v>
                </c:pt>
                <c:pt idx="53710">
                  <c:v>34846.039705056297</c:v>
                </c:pt>
                <c:pt idx="53711">
                  <c:v>36734.638653054062</c:v>
                </c:pt>
                <c:pt idx="53712">
                  <c:v>36734.638653054062</c:v>
                </c:pt>
                <c:pt idx="53713">
                  <c:v>31642.667100892842</c:v>
                </c:pt>
                <c:pt idx="53714">
                  <c:v>24025.89665234385</c:v>
                </c:pt>
                <c:pt idx="53715">
                  <c:v>25592.43391410384</c:v>
                </c:pt>
                <c:pt idx="53716">
                  <c:v>43613.525420422113</c:v>
                </c:pt>
                <c:pt idx="53717">
                  <c:v>43667.475154785629</c:v>
                </c:pt>
                <c:pt idx="53718">
                  <c:v>26421.096710167651</c:v>
                </c:pt>
                <c:pt idx="53719">
                  <c:v>8498.9830002005183</c:v>
                </c:pt>
                <c:pt idx="53720">
                  <c:v>1781.6926929795122</c:v>
                </c:pt>
                <c:pt idx="53721">
                  <c:v>5289.0850208270422</c:v>
                </c:pt>
                <c:pt idx="53722">
                  <c:v>44495.731038476682</c:v>
                </c:pt>
                <c:pt idx="53723">
                  <c:v>21922.341987460881</c:v>
                </c:pt>
                <c:pt idx="53724">
                  <c:v>24130.424025998229</c:v>
                </c:pt>
                <c:pt idx="53725">
                  <c:v>15420.018683826647</c:v>
                </c:pt>
                <c:pt idx="53726">
                  <c:v>15420.018683826647</c:v>
                </c:pt>
                <c:pt idx="53727">
                  <c:v>27854.680073277796</c:v>
                </c:pt>
                <c:pt idx="53728">
                  <c:v>27854.680073277796</c:v>
                </c:pt>
                <c:pt idx="53729">
                  <c:v>4500.3016728879866</c:v>
                </c:pt>
                <c:pt idx="53730">
                  <c:v>32387.932894513604</c:v>
                </c:pt>
                <c:pt idx="53731">
                  <c:v>32235.035307031365</c:v>
                </c:pt>
                <c:pt idx="53732">
                  <c:v>32387.932894513604</c:v>
                </c:pt>
                <c:pt idx="53733">
                  <c:v>15594.832316525326</c:v>
                </c:pt>
                <c:pt idx="53734">
                  <c:v>13517.566477417538</c:v>
                </c:pt>
                <c:pt idx="53735">
                  <c:v>48261.257700432529</c:v>
                </c:pt>
                <c:pt idx="53736">
                  <c:v>25618.411256498661</c:v>
                </c:pt>
                <c:pt idx="53737">
                  <c:v>9868.7134497903535</c:v>
                </c:pt>
                <c:pt idx="53738">
                  <c:v>24688.314654304708</c:v>
                </c:pt>
                <c:pt idx="53739">
                  <c:v>41231.149214563622</c:v>
                </c:pt>
                <c:pt idx="53740">
                  <c:v>47927.805723398989</c:v>
                </c:pt>
                <c:pt idx="53741">
                  <c:v>9425.1888082026744</c:v>
                </c:pt>
                <c:pt idx="53742">
                  <c:v>33147.859652893683</c:v>
                </c:pt>
                <c:pt idx="53743">
                  <c:v>4534.2601333906314</c:v>
                </c:pt>
                <c:pt idx="53744">
                  <c:v>12112.273781673717</c:v>
                </c:pt>
                <c:pt idx="53745">
                  <c:v>21862.644679803911</c:v>
                </c:pt>
                <c:pt idx="53746">
                  <c:v>21862.644679803911</c:v>
                </c:pt>
                <c:pt idx="53747">
                  <c:v>7526.9059471794399</c:v>
                </c:pt>
                <c:pt idx="53748">
                  <c:v>9507.2128813198506</c:v>
                </c:pt>
                <c:pt idx="53749">
                  <c:v>8355.4636005052816</c:v>
                </c:pt>
                <c:pt idx="53750">
                  <c:v>40879.037399953588</c:v>
                </c:pt>
                <c:pt idx="53751">
                  <c:v>671.52702837535207</c:v>
                </c:pt>
                <c:pt idx="53752">
                  <c:v>19318.834803057631</c:v>
                </c:pt>
                <c:pt idx="53753">
                  <c:v>13030.146245335703</c:v>
                </c:pt>
                <c:pt idx="53754">
                  <c:v>42476.451513770844</c:v>
                </c:pt>
                <c:pt idx="53755">
                  <c:v>42476.451513770844</c:v>
                </c:pt>
                <c:pt idx="53756">
                  <c:v>46448.594585414707</c:v>
                </c:pt>
                <c:pt idx="53757">
                  <c:v>49311.035979594992</c:v>
                </c:pt>
                <c:pt idx="53758">
                  <c:v>38596.510005946911</c:v>
                </c:pt>
                <c:pt idx="53759">
                  <c:v>9065.6695354299682</c:v>
                </c:pt>
                <c:pt idx="53760">
                  <c:v>2032.7295244143666</c:v>
                </c:pt>
                <c:pt idx="53761">
                  <c:v>24221.303378425997</c:v>
                </c:pt>
                <c:pt idx="53762">
                  <c:v>45273.38061552641</c:v>
                </c:pt>
                <c:pt idx="53763">
                  <c:v>6904.114294766694</c:v>
                </c:pt>
                <c:pt idx="53764">
                  <c:v>40182.175717115242</c:v>
                </c:pt>
                <c:pt idx="53765">
                  <c:v>36961.335654074333</c:v>
                </c:pt>
                <c:pt idx="53766">
                  <c:v>4046.5831761689874</c:v>
                </c:pt>
                <c:pt idx="53767">
                  <c:v>28150.134006483164</c:v>
                </c:pt>
                <c:pt idx="53768">
                  <c:v>35464.999154640609</c:v>
                </c:pt>
                <c:pt idx="53769">
                  <c:v>17858.194133041012</c:v>
                </c:pt>
                <c:pt idx="53770">
                  <c:v>17858.194133041012</c:v>
                </c:pt>
                <c:pt idx="53771">
                  <c:v>41680.867046029736</c:v>
                </c:pt>
                <c:pt idx="53772">
                  <c:v>25087.958823474648</c:v>
                </c:pt>
                <c:pt idx="53773">
                  <c:v>40301.73625654199</c:v>
                </c:pt>
                <c:pt idx="53774">
                  <c:v>21676.412221916373</c:v>
                </c:pt>
                <c:pt idx="53775">
                  <c:v>11806.083140718729</c:v>
                </c:pt>
                <c:pt idx="53776">
                  <c:v>30404.613890513414</c:v>
                </c:pt>
                <c:pt idx="53777">
                  <c:v>40301.73625654199</c:v>
                </c:pt>
                <c:pt idx="53778">
                  <c:v>36726.00597709867</c:v>
                </c:pt>
                <c:pt idx="53779">
                  <c:v>44444.842612517103</c:v>
                </c:pt>
                <c:pt idx="53780">
                  <c:v>30774.323076686887</c:v>
                </c:pt>
                <c:pt idx="53781">
                  <c:v>23110.840435947684</c:v>
                </c:pt>
                <c:pt idx="53782">
                  <c:v>10282.533485873235</c:v>
                </c:pt>
                <c:pt idx="53783">
                  <c:v>38340.441450686645</c:v>
                </c:pt>
                <c:pt idx="53784">
                  <c:v>32968.677525557505</c:v>
                </c:pt>
                <c:pt idx="53785">
                  <c:v>8688.3514503097631</c:v>
                </c:pt>
                <c:pt idx="53786">
                  <c:v>113.40368155844681</c:v>
                </c:pt>
                <c:pt idx="53787">
                  <c:v>35979.622952915131</c:v>
                </c:pt>
                <c:pt idx="53788">
                  <c:v>44614.586701033906</c:v>
                </c:pt>
                <c:pt idx="53789">
                  <c:v>41449.878830633235</c:v>
                </c:pt>
                <c:pt idx="53790">
                  <c:v>35828.949502969015</c:v>
                </c:pt>
                <c:pt idx="53791">
                  <c:v>9684.6998098440417</c:v>
                </c:pt>
                <c:pt idx="53792">
                  <c:v>45830.967561867583</c:v>
                </c:pt>
                <c:pt idx="53793">
                  <c:v>35863.799169450373</c:v>
                </c:pt>
                <c:pt idx="53794">
                  <c:v>35863.799169450373</c:v>
                </c:pt>
                <c:pt idx="53795">
                  <c:v>35992.185340214186</c:v>
                </c:pt>
                <c:pt idx="53796">
                  <c:v>35992.185340214186</c:v>
                </c:pt>
                <c:pt idx="53797">
                  <c:v>14340.91871247891</c:v>
                </c:pt>
                <c:pt idx="53798">
                  <c:v>22870.674613958392</c:v>
                </c:pt>
                <c:pt idx="53799">
                  <c:v>44818.13990069455</c:v>
                </c:pt>
                <c:pt idx="53800">
                  <c:v>23550.716322000379</c:v>
                </c:pt>
                <c:pt idx="53801">
                  <c:v>41934.526809269453</c:v>
                </c:pt>
                <c:pt idx="53802">
                  <c:v>7130.0224780187855</c:v>
                </c:pt>
                <c:pt idx="53803">
                  <c:v>37130.213900414172</c:v>
                </c:pt>
                <c:pt idx="53804">
                  <c:v>22079.772828704226</c:v>
                </c:pt>
                <c:pt idx="53805">
                  <c:v>22427.081810157968</c:v>
                </c:pt>
                <c:pt idx="53806">
                  <c:v>47802.420747140437</c:v>
                </c:pt>
                <c:pt idx="53807">
                  <c:v>3309.108330098958</c:v>
                </c:pt>
                <c:pt idx="53808">
                  <c:v>3309.108330098958</c:v>
                </c:pt>
                <c:pt idx="53809">
                  <c:v>27752.131919841384</c:v>
                </c:pt>
                <c:pt idx="53810">
                  <c:v>27752.131919841384</c:v>
                </c:pt>
                <c:pt idx="53811">
                  <c:v>34501.457456570199</c:v>
                </c:pt>
                <c:pt idx="53812">
                  <c:v>34501.457456570199</c:v>
                </c:pt>
                <c:pt idx="53813">
                  <c:v>38787.988570393296</c:v>
                </c:pt>
                <c:pt idx="53814">
                  <c:v>39701.183556253003</c:v>
                </c:pt>
                <c:pt idx="53815">
                  <c:v>42819.651061485652</c:v>
                </c:pt>
                <c:pt idx="53816">
                  <c:v>30409.014542846311</c:v>
                </c:pt>
                <c:pt idx="53817">
                  <c:v>46624.661883543879</c:v>
                </c:pt>
                <c:pt idx="53818">
                  <c:v>46624.661883543879</c:v>
                </c:pt>
                <c:pt idx="53819">
                  <c:v>22427.174137366856</c:v>
                </c:pt>
                <c:pt idx="53820">
                  <c:v>20689.507963522741</c:v>
                </c:pt>
                <c:pt idx="53821">
                  <c:v>35509.369481812842</c:v>
                </c:pt>
                <c:pt idx="53822">
                  <c:v>13229.117244911926</c:v>
                </c:pt>
                <c:pt idx="53823">
                  <c:v>47784.640268836927</c:v>
                </c:pt>
                <c:pt idx="53824">
                  <c:v>2207.8628919326911</c:v>
                </c:pt>
                <c:pt idx="53825">
                  <c:v>32640.688687906229</c:v>
                </c:pt>
                <c:pt idx="53826">
                  <c:v>32640.688687906229</c:v>
                </c:pt>
                <c:pt idx="53827">
                  <c:v>41753.438585225675</c:v>
                </c:pt>
                <c:pt idx="53828">
                  <c:v>34159.088762753847</c:v>
                </c:pt>
                <c:pt idx="53829">
                  <c:v>49687.247913062951</c:v>
                </c:pt>
                <c:pt idx="53830">
                  <c:v>47042.196754974699</c:v>
                </c:pt>
                <c:pt idx="53831">
                  <c:v>9084.3042354346526</c:v>
                </c:pt>
                <c:pt idx="53832">
                  <c:v>6533.8217433953487</c:v>
                </c:pt>
                <c:pt idx="53833">
                  <c:v>13053.066342594528</c:v>
                </c:pt>
                <c:pt idx="53834">
                  <c:v>13053.066342594528</c:v>
                </c:pt>
                <c:pt idx="53835">
                  <c:v>45462.617945786769</c:v>
                </c:pt>
                <c:pt idx="53836">
                  <c:v>10487.043980153079</c:v>
                </c:pt>
                <c:pt idx="53837">
                  <c:v>4480.2432308800153</c:v>
                </c:pt>
                <c:pt idx="53838">
                  <c:v>38556.428418055788</c:v>
                </c:pt>
                <c:pt idx="53839">
                  <c:v>8817.6633392407166</c:v>
                </c:pt>
                <c:pt idx="53840">
                  <c:v>38594.42482008526</c:v>
                </c:pt>
                <c:pt idx="53841">
                  <c:v>11813.986157177505</c:v>
                </c:pt>
                <c:pt idx="53842">
                  <c:v>47491.244435651832</c:v>
                </c:pt>
                <c:pt idx="53843">
                  <c:v>2620.46791578172</c:v>
                </c:pt>
                <c:pt idx="53844">
                  <c:v>2620.46791578172</c:v>
                </c:pt>
                <c:pt idx="53845">
                  <c:v>6444.7320534992259</c:v>
                </c:pt>
                <c:pt idx="53846">
                  <c:v>10375.889522849631</c:v>
                </c:pt>
                <c:pt idx="53847">
                  <c:v>31287.042116355668</c:v>
                </c:pt>
                <c:pt idx="53848">
                  <c:v>46333.080809664156</c:v>
                </c:pt>
                <c:pt idx="53849">
                  <c:v>20271.746387566112</c:v>
                </c:pt>
                <c:pt idx="53850">
                  <c:v>43535.317596442881</c:v>
                </c:pt>
                <c:pt idx="53851">
                  <c:v>46134.925978636093</c:v>
                </c:pt>
                <c:pt idx="53852">
                  <c:v>46398.590023273668</c:v>
                </c:pt>
                <c:pt idx="53853">
                  <c:v>13244.477995190535</c:v>
                </c:pt>
                <c:pt idx="53854">
                  <c:v>26514.890936066218</c:v>
                </c:pt>
                <c:pt idx="53855">
                  <c:v>8370.9141373362327</c:v>
                </c:pt>
                <c:pt idx="53856">
                  <c:v>12625.353796002375</c:v>
                </c:pt>
                <c:pt idx="53857">
                  <c:v>9197.0706871486673</c:v>
                </c:pt>
                <c:pt idx="53858">
                  <c:v>9182.0119315454049</c:v>
                </c:pt>
                <c:pt idx="53859">
                  <c:v>38397.006252288927</c:v>
                </c:pt>
                <c:pt idx="53860">
                  <c:v>45896.454393780259</c:v>
                </c:pt>
                <c:pt idx="53861">
                  <c:v>29135.632138531611</c:v>
                </c:pt>
                <c:pt idx="53862">
                  <c:v>15912.704787440529</c:v>
                </c:pt>
                <c:pt idx="53863">
                  <c:v>6009.4695625819795</c:v>
                </c:pt>
                <c:pt idx="53864">
                  <c:v>19803.964618782687</c:v>
                </c:pt>
                <c:pt idx="53865">
                  <c:v>13136.392522152068</c:v>
                </c:pt>
                <c:pt idx="53866">
                  <c:v>21331.30232696536</c:v>
                </c:pt>
                <c:pt idx="53867">
                  <c:v>21331.30232696536</c:v>
                </c:pt>
                <c:pt idx="53868">
                  <c:v>9386.1253337678299</c:v>
                </c:pt>
                <c:pt idx="53869">
                  <c:v>4996.7443017904689</c:v>
                </c:pt>
                <c:pt idx="53870">
                  <c:v>2388.5069107461504</c:v>
                </c:pt>
                <c:pt idx="53871">
                  <c:v>7990.7676011012554</c:v>
                </c:pt>
                <c:pt idx="53872">
                  <c:v>5907.4336327534247</c:v>
                </c:pt>
                <c:pt idx="53873">
                  <c:v>29320.388398087714</c:v>
                </c:pt>
                <c:pt idx="53874">
                  <c:v>40341.322724766876</c:v>
                </c:pt>
                <c:pt idx="53875">
                  <c:v>40341.322724766876</c:v>
                </c:pt>
                <c:pt idx="53876">
                  <c:v>7442.4893587531988</c:v>
                </c:pt>
                <c:pt idx="53877">
                  <c:v>14405.939243142044</c:v>
                </c:pt>
                <c:pt idx="53878">
                  <c:v>19906.500266046176</c:v>
                </c:pt>
                <c:pt idx="53879">
                  <c:v>6430.386150797769</c:v>
                </c:pt>
                <c:pt idx="53880">
                  <c:v>33082.101053926781</c:v>
                </c:pt>
                <c:pt idx="53881">
                  <c:v>45151.867660449338</c:v>
                </c:pt>
                <c:pt idx="53882">
                  <c:v>45121.933531381088</c:v>
                </c:pt>
                <c:pt idx="53883">
                  <c:v>17404.502083819305</c:v>
                </c:pt>
                <c:pt idx="53884">
                  <c:v>48281.911940192091</c:v>
                </c:pt>
                <c:pt idx="53885">
                  <c:v>35355.361005046347</c:v>
                </c:pt>
                <c:pt idx="53886">
                  <c:v>35355.361005046347</c:v>
                </c:pt>
                <c:pt idx="53887">
                  <c:v>7305.235990683871</c:v>
                </c:pt>
                <c:pt idx="53888">
                  <c:v>37240.752467794897</c:v>
                </c:pt>
                <c:pt idx="53889">
                  <c:v>17130.528599101897</c:v>
                </c:pt>
                <c:pt idx="53890">
                  <c:v>26378.979266611546</c:v>
                </c:pt>
                <c:pt idx="53891">
                  <c:v>31686.993753156105</c:v>
                </c:pt>
                <c:pt idx="53892">
                  <c:v>31686.993753156105</c:v>
                </c:pt>
                <c:pt idx="53893">
                  <c:v>30305.693028725378</c:v>
                </c:pt>
                <c:pt idx="53894">
                  <c:v>5961.5440143149544</c:v>
                </c:pt>
                <c:pt idx="53895">
                  <c:v>21197.234680489684</c:v>
                </c:pt>
                <c:pt idx="53896">
                  <c:v>22004.562584404841</c:v>
                </c:pt>
                <c:pt idx="53897">
                  <c:v>1442.6553426128605</c:v>
                </c:pt>
                <c:pt idx="53898">
                  <c:v>23815.420939630338</c:v>
                </c:pt>
                <c:pt idx="53899">
                  <c:v>1037.124208195838</c:v>
                </c:pt>
                <c:pt idx="53900">
                  <c:v>49157.088924459873</c:v>
                </c:pt>
                <c:pt idx="53901">
                  <c:v>16110.45647512114</c:v>
                </c:pt>
                <c:pt idx="53902">
                  <c:v>3326.3417861457483</c:v>
                </c:pt>
                <c:pt idx="53903">
                  <c:v>48816.0209806899</c:v>
                </c:pt>
                <c:pt idx="53904">
                  <c:v>20794.976872865413</c:v>
                </c:pt>
                <c:pt idx="53905">
                  <c:v>40028.148629753254</c:v>
                </c:pt>
                <c:pt idx="53906">
                  <c:v>16036.946190084233</c:v>
                </c:pt>
                <c:pt idx="53907">
                  <c:v>1440.3845534293996</c:v>
                </c:pt>
                <c:pt idx="53908">
                  <c:v>49260.47892024125</c:v>
                </c:pt>
                <c:pt idx="53909">
                  <c:v>23969.474847111669</c:v>
                </c:pt>
                <c:pt idx="53910">
                  <c:v>23969.474847111669</c:v>
                </c:pt>
                <c:pt idx="53911">
                  <c:v>12014.612257220684</c:v>
                </c:pt>
                <c:pt idx="53912">
                  <c:v>4042.3947138863314</c:v>
                </c:pt>
                <c:pt idx="53913">
                  <c:v>31582.940056135492</c:v>
                </c:pt>
                <c:pt idx="53914">
                  <c:v>12865.861245365597</c:v>
                </c:pt>
                <c:pt idx="53915">
                  <c:v>39717.552235174611</c:v>
                </c:pt>
                <c:pt idx="53916">
                  <c:v>30839.347634015739</c:v>
                </c:pt>
                <c:pt idx="53917">
                  <c:v>44714.588115755898</c:v>
                </c:pt>
                <c:pt idx="53918">
                  <c:v>35121.089481767987</c:v>
                </c:pt>
                <c:pt idx="53919">
                  <c:v>15897.662717158393</c:v>
                </c:pt>
                <c:pt idx="53920">
                  <c:v>33510.482902126096</c:v>
                </c:pt>
                <c:pt idx="53921">
                  <c:v>3473.9474024057045</c:v>
                </c:pt>
                <c:pt idx="53922">
                  <c:v>31970.585284020985</c:v>
                </c:pt>
                <c:pt idx="53923">
                  <c:v>15549.199108204599</c:v>
                </c:pt>
                <c:pt idx="53924">
                  <c:v>22053.155305718556</c:v>
                </c:pt>
                <c:pt idx="53925">
                  <c:v>33827.582692337513</c:v>
                </c:pt>
                <c:pt idx="53926">
                  <c:v>22333.845089499908</c:v>
                </c:pt>
                <c:pt idx="53927">
                  <c:v>49879.770721624103</c:v>
                </c:pt>
                <c:pt idx="53928">
                  <c:v>22333.845089499908</c:v>
                </c:pt>
                <c:pt idx="53929">
                  <c:v>24995.593783837929</c:v>
                </c:pt>
                <c:pt idx="53930">
                  <c:v>20771.880784570956</c:v>
                </c:pt>
                <c:pt idx="53931">
                  <c:v>20771.880784570956</c:v>
                </c:pt>
                <c:pt idx="53932">
                  <c:v>-808.46505711136683</c:v>
                </c:pt>
                <c:pt idx="53933">
                  <c:v>4752.9248485744329</c:v>
                </c:pt>
                <c:pt idx="53934">
                  <c:v>19487.559579129964</c:v>
                </c:pt>
                <c:pt idx="53935">
                  <c:v>48570.855217273594</c:v>
                </c:pt>
                <c:pt idx="53936">
                  <c:v>7740.8628093075567</c:v>
                </c:pt>
                <c:pt idx="53937">
                  <c:v>35243.377753153509</c:v>
                </c:pt>
                <c:pt idx="53938">
                  <c:v>33335.917184003891</c:v>
                </c:pt>
                <c:pt idx="53939">
                  <c:v>43560.674316069715</c:v>
                </c:pt>
                <c:pt idx="53940">
                  <c:v>43882.113298237033</c:v>
                </c:pt>
                <c:pt idx="53941">
                  <c:v>16321.003008031937</c:v>
                </c:pt>
                <c:pt idx="53942">
                  <c:v>13001.335974694359</c:v>
                </c:pt>
                <c:pt idx="53943">
                  <c:v>10942.886027398117</c:v>
                </c:pt>
                <c:pt idx="53944">
                  <c:v>11757.120396754295</c:v>
                </c:pt>
                <c:pt idx="53945">
                  <c:v>48754.850815266072</c:v>
                </c:pt>
                <c:pt idx="53946">
                  <c:v>9188.403444206011</c:v>
                </c:pt>
                <c:pt idx="53947">
                  <c:v>9188.403444206011</c:v>
                </c:pt>
                <c:pt idx="53948">
                  <c:v>38946.475994244909</c:v>
                </c:pt>
                <c:pt idx="53949">
                  <c:v>14078.54536467825</c:v>
                </c:pt>
                <c:pt idx="53950">
                  <c:v>2065.9567648504881</c:v>
                </c:pt>
                <c:pt idx="53951">
                  <c:v>18355.265330045233</c:v>
                </c:pt>
                <c:pt idx="53952">
                  <c:v>44635.652983723885</c:v>
                </c:pt>
                <c:pt idx="53953">
                  <c:v>23775.819344986707</c:v>
                </c:pt>
                <c:pt idx="53954">
                  <c:v>23775.819344986707</c:v>
                </c:pt>
                <c:pt idx="53955">
                  <c:v>15196.536987607786</c:v>
                </c:pt>
                <c:pt idx="53956">
                  <c:v>45416.53633781158</c:v>
                </c:pt>
                <c:pt idx="53957">
                  <c:v>35398.181977811815</c:v>
                </c:pt>
                <c:pt idx="53958">
                  <c:v>9221.8242824090848</c:v>
                </c:pt>
                <c:pt idx="53959">
                  <c:v>40997.028023037332</c:v>
                </c:pt>
                <c:pt idx="53960">
                  <c:v>6431.9977730813944</c:v>
                </c:pt>
                <c:pt idx="53961">
                  <c:v>6431.9977730813944</c:v>
                </c:pt>
                <c:pt idx="53962">
                  <c:v>40323.178634682277</c:v>
                </c:pt>
                <c:pt idx="53963">
                  <c:v>16696.43493891873</c:v>
                </c:pt>
                <c:pt idx="53964">
                  <c:v>23421.951273025199</c:v>
                </c:pt>
                <c:pt idx="53965">
                  <c:v>15337.876248839731</c:v>
                </c:pt>
                <c:pt idx="53966">
                  <c:v>42891.699119019402</c:v>
                </c:pt>
                <c:pt idx="53967">
                  <c:v>20545.289563046426</c:v>
                </c:pt>
                <c:pt idx="53968">
                  <c:v>6007.4339730690454</c:v>
                </c:pt>
                <c:pt idx="53969">
                  <c:v>34072.524485954833</c:v>
                </c:pt>
                <c:pt idx="53970">
                  <c:v>11040.840131107765</c:v>
                </c:pt>
                <c:pt idx="53971">
                  <c:v>35735.412061250368</c:v>
                </c:pt>
                <c:pt idx="53972">
                  <c:v>21445.701192071578</c:v>
                </c:pt>
                <c:pt idx="53973">
                  <c:v>21445.701192071578</c:v>
                </c:pt>
                <c:pt idx="53974">
                  <c:v>40016.040811923827</c:v>
                </c:pt>
                <c:pt idx="53975">
                  <c:v>29685.739365124191</c:v>
                </c:pt>
                <c:pt idx="53976">
                  <c:v>26413.747036223143</c:v>
                </c:pt>
                <c:pt idx="53977">
                  <c:v>8692.7037633376331</c:v>
                </c:pt>
                <c:pt idx="53978">
                  <c:v>25008.364669414445</c:v>
                </c:pt>
                <c:pt idx="53979">
                  <c:v>24201.500074234224</c:v>
                </c:pt>
                <c:pt idx="53980">
                  <c:v>20445.470211450582</c:v>
                </c:pt>
                <c:pt idx="53981">
                  <c:v>38030.461454001343</c:v>
                </c:pt>
                <c:pt idx="53982">
                  <c:v>48754.765994631111</c:v>
                </c:pt>
                <c:pt idx="53983">
                  <c:v>35178.672326498694</c:v>
                </c:pt>
                <c:pt idx="53984">
                  <c:v>30516.142821167632</c:v>
                </c:pt>
                <c:pt idx="53985">
                  <c:v>30366.999043685151</c:v>
                </c:pt>
                <c:pt idx="53986">
                  <c:v>30281.640583766231</c:v>
                </c:pt>
                <c:pt idx="53987">
                  <c:v>48251.552464108798</c:v>
                </c:pt>
                <c:pt idx="53988">
                  <c:v>6521.576657311376</c:v>
                </c:pt>
                <c:pt idx="53989">
                  <c:v>6521.576657311376</c:v>
                </c:pt>
                <c:pt idx="53990">
                  <c:v>23292.630632644396</c:v>
                </c:pt>
                <c:pt idx="53991">
                  <c:v>10146.644307225612</c:v>
                </c:pt>
                <c:pt idx="53992">
                  <c:v>29462.249207658042</c:v>
                </c:pt>
                <c:pt idx="53993">
                  <c:v>17908.135431018061</c:v>
                </c:pt>
                <c:pt idx="53994">
                  <c:v>3149.7174166429877</c:v>
                </c:pt>
                <c:pt idx="53995">
                  <c:v>18191.250844644364</c:v>
                </c:pt>
                <c:pt idx="53996">
                  <c:v>4668.1009732600087</c:v>
                </c:pt>
                <c:pt idx="53997">
                  <c:v>4668.1009732600087</c:v>
                </c:pt>
                <c:pt idx="53998">
                  <c:v>12531.034877774791</c:v>
                </c:pt>
                <c:pt idx="53999">
                  <c:v>34151.163725417697</c:v>
                </c:pt>
                <c:pt idx="54000">
                  <c:v>31466.272671797302</c:v>
                </c:pt>
                <c:pt idx="54001">
                  <c:v>4383.1102601011171</c:v>
                </c:pt>
                <c:pt idx="54002">
                  <c:v>35158.303239118897</c:v>
                </c:pt>
                <c:pt idx="54003">
                  <c:v>4207.4126472105072</c:v>
                </c:pt>
                <c:pt idx="54004">
                  <c:v>35391.243363238791</c:v>
                </c:pt>
                <c:pt idx="54005">
                  <c:v>7634.5976306498751</c:v>
                </c:pt>
                <c:pt idx="54006">
                  <c:v>7634.5976306498751</c:v>
                </c:pt>
                <c:pt idx="54007">
                  <c:v>44196.47870917312</c:v>
                </c:pt>
                <c:pt idx="54008">
                  <c:v>7605.9299335104224</c:v>
                </c:pt>
                <c:pt idx="54009">
                  <c:v>49464.967598831565</c:v>
                </c:pt>
                <c:pt idx="54010">
                  <c:v>25351.924352546193</c:v>
                </c:pt>
                <c:pt idx="54011">
                  <c:v>17086.310508039638</c:v>
                </c:pt>
                <c:pt idx="54012">
                  <c:v>10898.382138318939</c:v>
                </c:pt>
                <c:pt idx="54013">
                  <c:v>13936.983518440633</c:v>
                </c:pt>
                <c:pt idx="54014">
                  <c:v>29140.441494313101</c:v>
                </c:pt>
                <c:pt idx="54015">
                  <c:v>20948.062311665115</c:v>
                </c:pt>
                <c:pt idx="54016">
                  <c:v>4830.9300366534917</c:v>
                </c:pt>
                <c:pt idx="54017">
                  <c:v>31786.602962242971</c:v>
                </c:pt>
                <c:pt idx="54018">
                  <c:v>35837.860034769379</c:v>
                </c:pt>
                <c:pt idx="54019">
                  <c:v>45547.824427918575</c:v>
                </c:pt>
                <c:pt idx="54020">
                  <c:v>24651.502898072351</c:v>
                </c:pt>
                <c:pt idx="54021">
                  <c:v>4628.1055901210593</c:v>
                </c:pt>
                <c:pt idx="54022">
                  <c:v>23550.158576120059</c:v>
                </c:pt>
                <c:pt idx="54023">
                  <c:v>23550.158576120059</c:v>
                </c:pt>
                <c:pt idx="54024">
                  <c:v>14382.826297218355</c:v>
                </c:pt>
                <c:pt idx="54025">
                  <c:v>9432.9914181687946</c:v>
                </c:pt>
                <c:pt idx="54026">
                  <c:v>8445.6932193361226</c:v>
                </c:pt>
                <c:pt idx="54027">
                  <c:v>20356.72463697799</c:v>
                </c:pt>
                <c:pt idx="54028">
                  <c:v>49596.513275979625</c:v>
                </c:pt>
                <c:pt idx="54029">
                  <c:v>14831.211789538944</c:v>
                </c:pt>
                <c:pt idx="54030">
                  <c:v>48625.045602134465</c:v>
                </c:pt>
                <c:pt idx="54031">
                  <c:v>3982.2225279605586</c:v>
                </c:pt>
                <c:pt idx="54032">
                  <c:v>3982.2225279605586</c:v>
                </c:pt>
                <c:pt idx="54033">
                  <c:v>1241.888496065875</c:v>
                </c:pt>
                <c:pt idx="54034">
                  <c:v>12975.128374186063</c:v>
                </c:pt>
                <c:pt idx="54035">
                  <c:v>45199.273308814161</c:v>
                </c:pt>
                <c:pt idx="54036">
                  <c:v>40661.158786303065</c:v>
                </c:pt>
                <c:pt idx="54037">
                  <c:v>28881.322417002022</c:v>
                </c:pt>
                <c:pt idx="54038">
                  <c:v>28881.322417002022</c:v>
                </c:pt>
                <c:pt idx="54039">
                  <c:v>15756.496367405203</c:v>
                </c:pt>
                <c:pt idx="54040">
                  <c:v>26812.920623455371</c:v>
                </c:pt>
                <c:pt idx="54041">
                  <c:v>16172.603162951733</c:v>
                </c:pt>
                <c:pt idx="54042">
                  <c:v>46792.522338953415</c:v>
                </c:pt>
                <c:pt idx="54043">
                  <c:v>20769.990489478791</c:v>
                </c:pt>
                <c:pt idx="54044">
                  <c:v>48135.982222735984</c:v>
                </c:pt>
                <c:pt idx="54045">
                  <c:v>43841.353740893799</c:v>
                </c:pt>
                <c:pt idx="54046">
                  <c:v>45874.757658331662</c:v>
                </c:pt>
                <c:pt idx="54047">
                  <c:v>18445.058076418394</c:v>
                </c:pt>
                <c:pt idx="54048">
                  <c:v>44793.319205125517</c:v>
                </c:pt>
                <c:pt idx="54049">
                  <c:v>20641.387322466253</c:v>
                </c:pt>
                <c:pt idx="54050">
                  <c:v>27560.636060813136</c:v>
                </c:pt>
                <c:pt idx="54051">
                  <c:v>47226.355718550709</c:v>
                </c:pt>
                <c:pt idx="54052">
                  <c:v>38728.16410097132</c:v>
                </c:pt>
                <c:pt idx="54053">
                  <c:v>38728.16410097132</c:v>
                </c:pt>
                <c:pt idx="54054">
                  <c:v>47038.422616168646</c:v>
                </c:pt>
                <c:pt idx="54055">
                  <c:v>38470.688291859224</c:v>
                </c:pt>
                <c:pt idx="54056">
                  <c:v>1048.6854746501701</c:v>
                </c:pt>
                <c:pt idx="54057">
                  <c:v>46774.188957639912</c:v>
                </c:pt>
                <c:pt idx="54058">
                  <c:v>44882.788822316463</c:v>
                </c:pt>
                <c:pt idx="54059">
                  <c:v>26533.784719764888</c:v>
                </c:pt>
                <c:pt idx="54060">
                  <c:v>23047.270257238069</c:v>
                </c:pt>
                <c:pt idx="54061">
                  <c:v>47536.365416329383</c:v>
                </c:pt>
                <c:pt idx="54062">
                  <c:v>14448.298335051057</c:v>
                </c:pt>
                <c:pt idx="54063">
                  <c:v>31905.624090177964</c:v>
                </c:pt>
                <c:pt idx="54064">
                  <c:v>19640.85918165333</c:v>
                </c:pt>
                <c:pt idx="54065">
                  <c:v>23065.354750801598</c:v>
                </c:pt>
                <c:pt idx="54066">
                  <c:v>16113.546688040375</c:v>
                </c:pt>
                <c:pt idx="54067">
                  <c:v>24415.593894648293</c:v>
                </c:pt>
                <c:pt idx="54068">
                  <c:v>5053.7866158181887</c:v>
                </c:pt>
                <c:pt idx="54069">
                  <c:v>25954.526198685508</c:v>
                </c:pt>
                <c:pt idx="54070">
                  <c:v>34157.718467216517</c:v>
                </c:pt>
                <c:pt idx="54071">
                  <c:v>34157.718467216517</c:v>
                </c:pt>
                <c:pt idx="54072">
                  <c:v>43066.725633984817</c:v>
                </c:pt>
                <c:pt idx="54073">
                  <c:v>35828.319502236467</c:v>
                </c:pt>
                <c:pt idx="54074">
                  <c:v>17620.485103836068</c:v>
                </c:pt>
                <c:pt idx="54075">
                  <c:v>25370.691198470686</c:v>
                </c:pt>
                <c:pt idx="54076">
                  <c:v>47857.501455178615</c:v>
                </c:pt>
                <c:pt idx="54077">
                  <c:v>26467.460348454988</c:v>
                </c:pt>
                <c:pt idx="54078">
                  <c:v>25023.476996673024</c:v>
                </c:pt>
                <c:pt idx="54079">
                  <c:v>30408.525377090205</c:v>
                </c:pt>
                <c:pt idx="54080">
                  <c:v>36280.007454389044</c:v>
                </c:pt>
                <c:pt idx="54081">
                  <c:v>20176.947233144037</c:v>
                </c:pt>
                <c:pt idx="54082">
                  <c:v>933.76236681519958</c:v>
                </c:pt>
                <c:pt idx="54083">
                  <c:v>17241.181120883022</c:v>
                </c:pt>
                <c:pt idx="54084">
                  <c:v>29722.726188415058</c:v>
                </c:pt>
                <c:pt idx="54085">
                  <c:v>23726.752803743195</c:v>
                </c:pt>
                <c:pt idx="54086">
                  <c:v>47310.790122923565</c:v>
                </c:pt>
                <c:pt idx="54087">
                  <c:v>13653.025231863325</c:v>
                </c:pt>
                <c:pt idx="54088">
                  <c:v>41452.449508815494</c:v>
                </c:pt>
                <c:pt idx="54089">
                  <c:v>41452.449508815494</c:v>
                </c:pt>
                <c:pt idx="54090">
                  <c:v>29036.710444863977</c:v>
                </c:pt>
                <c:pt idx="54091">
                  <c:v>41616.855235485586</c:v>
                </c:pt>
                <c:pt idx="54092">
                  <c:v>3970.7595793767387</c:v>
                </c:pt>
                <c:pt idx="54093">
                  <c:v>20268.68168380596</c:v>
                </c:pt>
                <c:pt idx="54094">
                  <c:v>44618.301312148367</c:v>
                </c:pt>
                <c:pt idx="54095">
                  <c:v>31962.176661969141</c:v>
                </c:pt>
                <c:pt idx="54096">
                  <c:v>5462.5109832251146</c:v>
                </c:pt>
                <c:pt idx="54097">
                  <c:v>9281.6579903636102</c:v>
                </c:pt>
                <c:pt idx="54098">
                  <c:v>19728.453958156078</c:v>
                </c:pt>
                <c:pt idx="54099">
                  <c:v>19728.453958156078</c:v>
                </c:pt>
                <c:pt idx="54100">
                  <c:v>47891.993125192959</c:v>
                </c:pt>
                <c:pt idx="54101">
                  <c:v>19882.081411270869</c:v>
                </c:pt>
                <c:pt idx="54102">
                  <c:v>8268.9104096242954</c:v>
                </c:pt>
                <c:pt idx="54103">
                  <c:v>6969.0915215910454</c:v>
                </c:pt>
                <c:pt idx="54104">
                  <c:v>31496.750226949138</c:v>
                </c:pt>
                <c:pt idx="54105">
                  <c:v>8092.3283803248469</c:v>
                </c:pt>
                <c:pt idx="54106">
                  <c:v>6315.7516417914876</c:v>
                </c:pt>
                <c:pt idx="54107">
                  <c:v>23271.666113161547</c:v>
                </c:pt>
                <c:pt idx="54108">
                  <c:v>38847.028153430394</c:v>
                </c:pt>
                <c:pt idx="54109">
                  <c:v>17187.792001410497</c:v>
                </c:pt>
                <c:pt idx="54110">
                  <c:v>16136.09549096624</c:v>
                </c:pt>
                <c:pt idx="54111">
                  <c:v>26529.603648325708</c:v>
                </c:pt>
                <c:pt idx="54112">
                  <c:v>34607.549387583058</c:v>
                </c:pt>
                <c:pt idx="54113">
                  <c:v>9298.1183262265877</c:v>
                </c:pt>
                <c:pt idx="54114">
                  <c:v>17095.433849913141</c:v>
                </c:pt>
                <c:pt idx="54115">
                  <c:v>7051.966704967349</c:v>
                </c:pt>
                <c:pt idx="54116">
                  <c:v>16751.424857401405</c:v>
                </c:pt>
                <c:pt idx="54117">
                  <c:v>39185.333829485309</c:v>
                </c:pt>
                <c:pt idx="54118">
                  <c:v>34541.14012102993</c:v>
                </c:pt>
                <c:pt idx="54119">
                  <c:v>48443.55348525897</c:v>
                </c:pt>
                <c:pt idx="54120">
                  <c:v>17690.79319226052</c:v>
                </c:pt>
                <c:pt idx="54121">
                  <c:v>17690.79319226052</c:v>
                </c:pt>
                <c:pt idx="54122">
                  <c:v>47844.315158637779</c:v>
                </c:pt>
                <c:pt idx="54123">
                  <c:v>47249.541357881724</c:v>
                </c:pt>
                <c:pt idx="54124">
                  <c:v>37490.166280222707</c:v>
                </c:pt>
                <c:pt idx="54125">
                  <c:v>45807.730264169521</c:v>
                </c:pt>
                <c:pt idx="54126">
                  <c:v>30923.316108301184</c:v>
                </c:pt>
                <c:pt idx="54127">
                  <c:v>33437.448453823847</c:v>
                </c:pt>
                <c:pt idx="54128">
                  <c:v>17810.354616880468</c:v>
                </c:pt>
                <c:pt idx="54129">
                  <c:v>30953.514728434035</c:v>
                </c:pt>
                <c:pt idx="54130">
                  <c:v>46057.541668598686</c:v>
                </c:pt>
                <c:pt idx="54131">
                  <c:v>20463.931356883681</c:v>
                </c:pt>
                <c:pt idx="54132">
                  <c:v>33744.796634951221</c:v>
                </c:pt>
                <c:pt idx="54133">
                  <c:v>20737.636299710197</c:v>
                </c:pt>
                <c:pt idx="54134">
                  <c:v>41402.299911389084</c:v>
                </c:pt>
                <c:pt idx="54135">
                  <c:v>13866.199075444682</c:v>
                </c:pt>
                <c:pt idx="54136">
                  <c:v>27568.807986076572</c:v>
                </c:pt>
                <c:pt idx="54137">
                  <c:v>5505.4984965246495</c:v>
                </c:pt>
                <c:pt idx="54138">
                  <c:v>4704.229016000696</c:v>
                </c:pt>
                <c:pt idx="54139">
                  <c:v>4704.229016000696</c:v>
                </c:pt>
                <c:pt idx="54140">
                  <c:v>4859.3796912029929</c:v>
                </c:pt>
                <c:pt idx="54141">
                  <c:v>13294.12236194527</c:v>
                </c:pt>
                <c:pt idx="54142">
                  <c:v>13294.12236194527</c:v>
                </c:pt>
                <c:pt idx="54143">
                  <c:v>14935.473412020039</c:v>
                </c:pt>
                <c:pt idx="54144">
                  <c:v>39463.726532018765</c:v>
                </c:pt>
                <c:pt idx="54145">
                  <c:v>41763.641007320242</c:v>
                </c:pt>
                <c:pt idx="54146">
                  <c:v>18789.489769273921</c:v>
                </c:pt>
                <c:pt idx="54147">
                  <c:v>13714.387521604694</c:v>
                </c:pt>
                <c:pt idx="54148">
                  <c:v>13714.387521604694</c:v>
                </c:pt>
                <c:pt idx="54149">
                  <c:v>46367.77617298223</c:v>
                </c:pt>
                <c:pt idx="54150">
                  <c:v>32595.364153821862</c:v>
                </c:pt>
                <c:pt idx="54151">
                  <c:v>26826.997033087006</c:v>
                </c:pt>
                <c:pt idx="54152">
                  <c:v>42369.718842745009</c:v>
                </c:pt>
                <c:pt idx="54153">
                  <c:v>6798.9001369380931</c:v>
                </c:pt>
                <c:pt idx="54154">
                  <c:v>13889.921040680259</c:v>
                </c:pt>
                <c:pt idx="54155">
                  <c:v>29089.728673887868</c:v>
                </c:pt>
                <c:pt idx="54156">
                  <c:v>2374.9557392292581</c:v>
                </c:pt>
                <c:pt idx="54157">
                  <c:v>31370.131914287071</c:v>
                </c:pt>
                <c:pt idx="54158">
                  <c:v>42200.594797674719</c:v>
                </c:pt>
                <c:pt idx="54159">
                  <c:v>49464.637061974478</c:v>
                </c:pt>
                <c:pt idx="54160">
                  <c:v>38244.863679828479</c:v>
                </c:pt>
                <c:pt idx="54161">
                  <c:v>14777.972741993008</c:v>
                </c:pt>
                <c:pt idx="54162">
                  <c:v>26738.932098332622</c:v>
                </c:pt>
                <c:pt idx="54163">
                  <c:v>9885.5464032387808</c:v>
                </c:pt>
                <c:pt idx="54164">
                  <c:v>7753.1110142290327</c:v>
                </c:pt>
                <c:pt idx="54165">
                  <c:v>40230.431989807468</c:v>
                </c:pt>
                <c:pt idx="54166">
                  <c:v>24822.450242430121</c:v>
                </c:pt>
                <c:pt idx="54167">
                  <c:v>30374.113880444846</c:v>
                </c:pt>
                <c:pt idx="54168">
                  <c:v>17194.735204066466</c:v>
                </c:pt>
                <c:pt idx="54169">
                  <c:v>15234.730494121864</c:v>
                </c:pt>
                <c:pt idx="54170">
                  <c:v>29597.338275678856</c:v>
                </c:pt>
                <c:pt idx="54171">
                  <c:v>49503.641972581645</c:v>
                </c:pt>
                <c:pt idx="54172">
                  <c:v>29597.338275678856</c:v>
                </c:pt>
                <c:pt idx="54173">
                  <c:v>34228.688380634834</c:v>
                </c:pt>
                <c:pt idx="54174">
                  <c:v>30586.525366935763</c:v>
                </c:pt>
                <c:pt idx="54175">
                  <c:v>43114.419413200587</c:v>
                </c:pt>
                <c:pt idx="54176">
                  <c:v>37452.552750914489</c:v>
                </c:pt>
                <c:pt idx="54177">
                  <c:v>6191.0956795795009</c:v>
                </c:pt>
                <c:pt idx="54178">
                  <c:v>16954.005607246287</c:v>
                </c:pt>
                <c:pt idx="54179">
                  <c:v>16954.005607246287</c:v>
                </c:pt>
                <c:pt idx="54180">
                  <c:v>47289.016662724775</c:v>
                </c:pt>
                <c:pt idx="54181">
                  <c:v>4993.5839062433497</c:v>
                </c:pt>
                <c:pt idx="54182">
                  <c:v>39289.078071590695</c:v>
                </c:pt>
                <c:pt idx="54183">
                  <c:v>48092.536554937935</c:v>
                </c:pt>
                <c:pt idx="54184">
                  <c:v>29929.311318103271</c:v>
                </c:pt>
                <c:pt idx="54185">
                  <c:v>29929.311318103271</c:v>
                </c:pt>
                <c:pt idx="54186">
                  <c:v>47598.994108237086</c:v>
                </c:pt>
                <c:pt idx="54187">
                  <c:v>49645.008919551918</c:v>
                </c:pt>
                <c:pt idx="54188">
                  <c:v>1727.8991312123624</c:v>
                </c:pt>
                <c:pt idx="54189">
                  <c:v>32812.114547278776</c:v>
                </c:pt>
                <c:pt idx="54190">
                  <c:v>32812.114547278776</c:v>
                </c:pt>
                <c:pt idx="54191">
                  <c:v>18566.575350008548</c:v>
                </c:pt>
                <c:pt idx="54192">
                  <c:v>44240.367261040228</c:v>
                </c:pt>
                <c:pt idx="54193">
                  <c:v>44240.367261040228</c:v>
                </c:pt>
                <c:pt idx="54194">
                  <c:v>48635.486633347115</c:v>
                </c:pt>
                <c:pt idx="54195">
                  <c:v>30493.627831216701</c:v>
                </c:pt>
                <c:pt idx="54196">
                  <c:v>37972.326581474648</c:v>
                </c:pt>
                <c:pt idx="54197">
                  <c:v>40225.430400063276</c:v>
                </c:pt>
                <c:pt idx="54198">
                  <c:v>40403.558905510021</c:v>
                </c:pt>
                <c:pt idx="54199">
                  <c:v>11418.025388932143</c:v>
                </c:pt>
                <c:pt idx="54200">
                  <c:v>34379.880005306026</c:v>
                </c:pt>
                <c:pt idx="54201">
                  <c:v>5894.8918530997544</c:v>
                </c:pt>
                <c:pt idx="54202">
                  <c:v>4259.7096537608941</c:v>
                </c:pt>
                <c:pt idx="54203">
                  <c:v>4957.5216017285602</c:v>
                </c:pt>
                <c:pt idx="54204">
                  <c:v>15658.978410277883</c:v>
                </c:pt>
                <c:pt idx="54205">
                  <c:v>29245.586038150617</c:v>
                </c:pt>
                <c:pt idx="54206">
                  <c:v>46461.550293037668</c:v>
                </c:pt>
                <c:pt idx="54207">
                  <c:v>27572.786815024021</c:v>
                </c:pt>
                <c:pt idx="54208">
                  <c:v>22272.076448585518</c:v>
                </c:pt>
                <c:pt idx="54209">
                  <c:v>10006.736704127405</c:v>
                </c:pt>
                <c:pt idx="54210">
                  <c:v>44947.064646751838</c:v>
                </c:pt>
                <c:pt idx="54211">
                  <c:v>41427.036269279823</c:v>
                </c:pt>
                <c:pt idx="54212">
                  <c:v>5195.7780611156031</c:v>
                </c:pt>
                <c:pt idx="54213">
                  <c:v>19763.250625963858</c:v>
                </c:pt>
                <c:pt idx="54214">
                  <c:v>46876.709489168483</c:v>
                </c:pt>
                <c:pt idx="54215">
                  <c:v>14072.048079579108</c:v>
                </c:pt>
                <c:pt idx="54216">
                  <c:v>47764.342771653035</c:v>
                </c:pt>
                <c:pt idx="54217">
                  <c:v>7665.1184854709845</c:v>
                </c:pt>
                <c:pt idx="54218">
                  <c:v>34982.576297734195</c:v>
                </c:pt>
                <c:pt idx="54219">
                  <c:v>16749.554065890708</c:v>
                </c:pt>
                <c:pt idx="54220">
                  <c:v>20588.004840542919</c:v>
                </c:pt>
                <c:pt idx="54221">
                  <c:v>8330.9357949084897</c:v>
                </c:pt>
                <c:pt idx="54222">
                  <c:v>17530.366773886952</c:v>
                </c:pt>
                <c:pt idx="54223">
                  <c:v>4941.588173180553</c:v>
                </c:pt>
                <c:pt idx="54224">
                  <c:v>24148.329798554663</c:v>
                </c:pt>
                <c:pt idx="54225">
                  <c:v>36998.187815249628</c:v>
                </c:pt>
                <c:pt idx="54226">
                  <c:v>26656.593319719839</c:v>
                </c:pt>
                <c:pt idx="54227">
                  <c:v>29042.505219732127</c:v>
                </c:pt>
                <c:pt idx="54228">
                  <c:v>25721.518076927747</c:v>
                </c:pt>
                <c:pt idx="54229">
                  <c:v>28601.602363867016</c:v>
                </c:pt>
                <c:pt idx="54230">
                  <c:v>43011.637019755886</c:v>
                </c:pt>
                <c:pt idx="54231">
                  <c:v>373.02547967299256</c:v>
                </c:pt>
                <c:pt idx="54232">
                  <c:v>36104.385026826487</c:v>
                </c:pt>
                <c:pt idx="54233">
                  <c:v>1668.553665732476</c:v>
                </c:pt>
                <c:pt idx="54234">
                  <c:v>13271.277742148086</c:v>
                </c:pt>
                <c:pt idx="54235">
                  <c:v>14100.63357045542</c:v>
                </c:pt>
                <c:pt idx="54236">
                  <c:v>40732.597809153951</c:v>
                </c:pt>
                <c:pt idx="54237">
                  <c:v>18907.362702720631</c:v>
                </c:pt>
                <c:pt idx="54238">
                  <c:v>5253.5106135912256</c:v>
                </c:pt>
                <c:pt idx="54239">
                  <c:v>47052.940713370575</c:v>
                </c:pt>
                <c:pt idx="54240">
                  <c:v>3334.5203663249317</c:v>
                </c:pt>
                <c:pt idx="54241">
                  <c:v>12798.485937542853</c:v>
                </c:pt>
                <c:pt idx="54242">
                  <c:v>10231.160286518518</c:v>
                </c:pt>
                <c:pt idx="54243">
                  <c:v>21544.367397173064</c:v>
                </c:pt>
                <c:pt idx="54244">
                  <c:v>36391.784249889395</c:v>
                </c:pt>
                <c:pt idx="54245">
                  <c:v>21544.367397173064</c:v>
                </c:pt>
                <c:pt idx="54246">
                  <c:v>40575.166463421207</c:v>
                </c:pt>
                <c:pt idx="54247">
                  <c:v>16992.329482269586</c:v>
                </c:pt>
                <c:pt idx="54248">
                  <c:v>39319.258832650929</c:v>
                </c:pt>
                <c:pt idx="54249">
                  <c:v>27038.656279881037</c:v>
                </c:pt>
                <c:pt idx="54250">
                  <c:v>8476.550490035248</c:v>
                </c:pt>
                <c:pt idx="54251">
                  <c:v>19294.16341316664</c:v>
                </c:pt>
                <c:pt idx="54252">
                  <c:v>33514.192865991572</c:v>
                </c:pt>
                <c:pt idx="54253">
                  <c:v>28677.559165282175</c:v>
                </c:pt>
                <c:pt idx="54254">
                  <c:v>28235.716102015042</c:v>
                </c:pt>
                <c:pt idx="54255">
                  <c:v>8351.3886386203521</c:v>
                </c:pt>
                <c:pt idx="54256">
                  <c:v>18174.442530112046</c:v>
                </c:pt>
                <c:pt idx="54257">
                  <c:v>29803.362492171087</c:v>
                </c:pt>
                <c:pt idx="54258">
                  <c:v>50202.20784782312</c:v>
                </c:pt>
                <c:pt idx="54259">
                  <c:v>39502.201115365511</c:v>
                </c:pt>
                <c:pt idx="54260">
                  <c:v>9588.9463570808584</c:v>
                </c:pt>
                <c:pt idx="54261">
                  <c:v>48130.544906354589</c:v>
                </c:pt>
                <c:pt idx="54262">
                  <c:v>21067.536485249406</c:v>
                </c:pt>
                <c:pt idx="54263">
                  <c:v>12708.155283428086</c:v>
                </c:pt>
                <c:pt idx="54264">
                  <c:v>44505.779962510627</c:v>
                </c:pt>
                <c:pt idx="54265">
                  <c:v>40694.938760972778</c:v>
                </c:pt>
                <c:pt idx="54266">
                  <c:v>41554.234207972222</c:v>
                </c:pt>
                <c:pt idx="54267">
                  <c:v>10749.765037617706</c:v>
                </c:pt>
                <c:pt idx="54268">
                  <c:v>12445.038152785104</c:v>
                </c:pt>
                <c:pt idx="54269">
                  <c:v>48315.055706964289</c:v>
                </c:pt>
                <c:pt idx="54270">
                  <c:v>4662.3024441634807</c:v>
                </c:pt>
                <c:pt idx="54271">
                  <c:v>12785.653231159788</c:v>
                </c:pt>
                <c:pt idx="54272">
                  <c:v>40904.84002438865</c:v>
                </c:pt>
                <c:pt idx="54273">
                  <c:v>24507.645558112861</c:v>
                </c:pt>
                <c:pt idx="54274">
                  <c:v>49602.383619409142</c:v>
                </c:pt>
                <c:pt idx="54275">
                  <c:v>49602.383619409142</c:v>
                </c:pt>
                <c:pt idx="54276">
                  <c:v>48240.254216130699</c:v>
                </c:pt>
                <c:pt idx="54277">
                  <c:v>13963.064163359581</c:v>
                </c:pt>
                <c:pt idx="54278">
                  <c:v>9601.0663664192452</c:v>
                </c:pt>
                <c:pt idx="54279">
                  <c:v>20000.37043836054</c:v>
                </c:pt>
                <c:pt idx="54280">
                  <c:v>20000.37043836054</c:v>
                </c:pt>
                <c:pt idx="54281">
                  <c:v>46767.840213880605</c:v>
                </c:pt>
                <c:pt idx="54282">
                  <c:v>42701.630949212828</c:v>
                </c:pt>
                <c:pt idx="54283">
                  <c:v>10592.393219272408</c:v>
                </c:pt>
                <c:pt idx="54284">
                  <c:v>21212.631755043447</c:v>
                </c:pt>
                <c:pt idx="54285">
                  <c:v>21212.631755043447</c:v>
                </c:pt>
                <c:pt idx="54286">
                  <c:v>45195.334780790181</c:v>
                </c:pt>
                <c:pt idx="54287">
                  <c:v>40142.468038370847</c:v>
                </c:pt>
                <c:pt idx="54288">
                  <c:v>22518.275443933358</c:v>
                </c:pt>
                <c:pt idx="54289">
                  <c:v>35305.65265246536</c:v>
                </c:pt>
                <c:pt idx="54290">
                  <c:v>39771.809739486926</c:v>
                </c:pt>
                <c:pt idx="54291">
                  <c:v>1953.7541852004533</c:v>
                </c:pt>
                <c:pt idx="54292">
                  <c:v>16475.446625119126</c:v>
                </c:pt>
                <c:pt idx="54293">
                  <c:v>24153.871141497344</c:v>
                </c:pt>
                <c:pt idx="54294">
                  <c:v>19882.384409340902</c:v>
                </c:pt>
                <c:pt idx="54295">
                  <c:v>31931.535439423675</c:v>
                </c:pt>
                <c:pt idx="54296">
                  <c:v>39793.316619974605</c:v>
                </c:pt>
                <c:pt idx="54297">
                  <c:v>10131.557075025192</c:v>
                </c:pt>
                <c:pt idx="54298">
                  <c:v>33180.1316403288</c:v>
                </c:pt>
                <c:pt idx="54299">
                  <c:v>15644.55769975393</c:v>
                </c:pt>
                <c:pt idx="54300">
                  <c:v>9796.4172124669167</c:v>
                </c:pt>
                <c:pt idx="54301">
                  <c:v>26837.608272689125</c:v>
                </c:pt>
                <c:pt idx="54302">
                  <c:v>32780.743105982765</c:v>
                </c:pt>
                <c:pt idx="54303">
                  <c:v>24227.504396388245</c:v>
                </c:pt>
                <c:pt idx="54304">
                  <c:v>49229.282171026869</c:v>
                </c:pt>
                <c:pt idx="54305">
                  <c:v>7338.261143903037</c:v>
                </c:pt>
                <c:pt idx="54306">
                  <c:v>39843.050335828091</c:v>
                </c:pt>
                <c:pt idx="54307">
                  <c:v>26768.410002466397</c:v>
                </c:pt>
                <c:pt idx="54308">
                  <c:v>30414.766328011745</c:v>
                </c:pt>
                <c:pt idx="54309">
                  <c:v>29248.65806595641</c:v>
                </c:pt>
                <c:pt idx="54310">
                  <c:v>29637.744833482437</c:v>
                </c:pt>
                <c:pt idx="54311">
                  <c:v>40982.812867847257</c:v>
                </c:pt>
                <c:pt idx="54312">
                  <c:v>20126.507093222772</c:v>
                </c:pt>
                <c:pt idx="54313">
                  <c:v>40752.841615281963</c:v>
                </c:pt>
                <c:pt idx="54314">
                  <c:v>13761.144459019531</c:v>
                </c:pt>
                <c:pt idx="54315">
                  <c:v>13761.144459019531</c:v>
                </c:pt>
                <c:pt idx="54316">
                  <c:v>44255.326010681798</c:v>
                </c:pt>
                <c:pt idx="54317">
                  <c:v>14783.102287224045</c:v>
                </c:pt>
                <c:pt idx="54318">
                  <c:v>47241.914789810849</c:v>
                </c:pt>
                <c:pt idx="54319">
                  <c:v>7745.2076798061198</c:v>
                </c:pt>
                <c:pt idx="54320">
                  <c:v>47241.914789810849</c:v>
                </c:pt>
                <c:pt idx="54321">
                  <c:v>28110.83853621361</c:v>
                </c:pt>
                <c:pt idx="54322">
                  <c:v>10976.806651698183</c:v>
                </c:pt>
                <c:pt idx="54323">
                  <c:v>30298.843061699987</c:v>
                </c:pt>
                <c:pt idx="54324">
                  <c:v>36337.75995251826</c:v>
                </c:pt>
                <c:pt idx="54325">
                  <c:v>791.31178818071976</c:v>
                </c:pt>
                <c:pt idx="54326">
                  <c:v>33289.415326231785</c:v>
                </c:pt>
                <c:pt idx="54327">
                  <c:v>1633.2587028522707</c:v>
                </c:pt>
                <c:pt idx="54328">
                  <c:v>4438.5351416773574</c:v>
                </c:pt>
                <c:pt idx="54329">
                  <c:v>26344.049599704675</c:v>
                </c:pt>
                <c:pt idx="54330">
                  <c:v>26344.049599704675</c:v>
                </c:pt>
                <c:pt idx="54331">
                  <c:v>1512.9890317741979</c:v>
                </c:pt>
                <c:pt idx="54332">
                  <c:v>38216.432936630656</c:v>
                </c:pt>
                <c:pt idx="54333">
                  <c:v>9596.3413062320815</c:v>
                </c:pt>
                <c:pt idx="54334">
                  <c:v>16356.179004647756</c:v>
                </c:pt>
                <c:pt idx="54335">
                  <c:v>8118.486768304916</c:v>
                </c:pt>
                <c:pt idx="54336">
                  <c:v>5270.2211316272978</c:v>
                </c:pt>
                <c:pt idx="54337">
                  <c:v>2425.0136131273962</c:v>
                </c:pt>
                <c:pt idx="54338">
                  <c:v>45279.461618132547</c:v>
                </c:pt>
                <c:pt idx="54339">
                  <c:v>9217.4241326549527</c:v>
                </c:pt>
                <c:pt idx="54340">
                  <c:v>4217.4989778314639</c:v>
                </c:pt>
                <c:pt idx="54341">
                  <c:v>14136.649246154875</c:v>
                </c:pt>
                <c:pt idx="54342">
                  <c:v>17591.858217358287</c:v>
                </c:pt>
                <c:pt idx="54343">
                  <c:v>24897.072936096585</c:v>
                </c:pt>
                <c:pt idx="54344">
                  <c:v>18347.505146365253</c:v>
                </c:pt>
                <c:pt idx="54345">
                  <c:v>35375.25553301438</c:v>
                </c:pt>
                <c:pt idx="54346">
                  <c:v>35375.25553301438</c:v>
                </c:pt>
                <c:pt idx="54347">
                  <c:v>33229.153931819012</c:v>
                </c:pt>
                <c:pt idx="54348">
                  <c:v>32189.53963306066</c:v>
                </c:pt>
                <c:pt idx="54349">
                  <c:v>23112.05784529047</c:v>
                </c:pt>
                <c:pt idx="54350">
                  <c:v>35664.054343706921</c:v>
                </c:pt>
                <c:pt idx="54351">
                  <c:v>15787.45545801072</c:v>
                </c:pt>
                <c:pt idx="54352">
                  <c:v>46885.339801213689</c:v>
                </c:pt>
                <c:pt idx="54353">
                  <c:v>34260.657604368149</c:v>
                </c:pt>
                <c:pt idx="54354">
                  <c:v>14668.529277121734</c:v>
                </c:pt>
                <c:pt idx="54355">
                  <c:v>12566.310539739887</c:v>
                </c:pt>
                <c:pt idx="54356">
                  <c:v>49281.270574371309</c:v>
                </c:pt>
                <c:pt idx="54357">
                  <c:v>35124.547513386002</c:v>
                </c:pt>
                <c:pt idx="54358">
                  <c:v>13852.336522090474</c:v>
                </c:pt>
                <c:pt idx="54359">
                  <c:v>13852.336522090474</c:v>
                </c:pt>
                <c:pt idx="54360">
                  <c:v>41542.629135697454</c:v>
                </c:pt>
                <c:pt idx="54361">
                  <c:v>41335.694030615632</c:v>
                </c:pt>
                <c:pt idx="54362">
                  <c:v>41335.694030615632</c:v>
                </c:pt>
                <c:pt idx="54363">
                  <c:v>6760.6627330792344</c:v>
                </c:pt>
                <c:pt idx="54364">
                  <c:v>42543.179169529569</c:v>
                </c:pt>
                <c:pt idx="54365">
                  <c:v>17157.225355108163</c:v>
                </c:pt>
                <c:pt idx="54366">
                  <c:v>8237.9352317114826</c:v>
                </c:pt>
                <c:pt idx="54367">
                  <c:v>45710.911216703942</c:v>
                </c:pt>
                <c:pt idx="54368">
                  <c:v>22513.335465510627</c:v>
                </c:pt>
                <c:pt idx="54369">
                  <c:v>19517.458186818945</c:v>
                </c:pt>
                <c:pt idx="54370">
                  <c:v>14198.220044824564</c:v>
                </c:pt>
                <c:pt idx="54371">
                  <c:v>9103.9903382464727</c:v>
                </c:pt>
                <c:pt idx="54372">
                  <c:v>2716.1844220519688</c:v>
                </c:pt>
                <c:pt idx="54373">
                  <c:v>2716.1844220519688</c:v>
                </c:pt>
                <c:pt idx="54374">
                  <c:v>-136.1646876472164</c:v>
                </c:pt>
                <c:pt idx="54375">
                  <c:v>9064.719725710278</c:v>
                </c:pt>
                <c:pt idx="54376">
                  <c:v>9358.9702697271168</c:v>
                </c:pt>
                <c:pt idx="54377">
                  <c:v>29316.975954116871</c:v>
                </c:pt>
                <c:pt idx="54378">
                  <c:v>31225.726657298965</c:v>
                </c:pt>
                <c:pt idx="54379">
                  <c:v>46007.182486813654</c:v>
                </c:pt>
                <c:pt idx="54380">
                  <c:v>44396.185000168058</c:v>
                </c:pt>
                <c:pt idx="54381">
                  <c:v>46307.623318302576</c:v>
                </c:pt>
                <c:pt idx="54382">
                  <c:v>11754.752508315729</c:v>
                </c:pt>
                <c:pt idx="54383">
                  <c:v>12284.492777812862</c:v>
                </c:pt>
                <c:pt idx="54384">
                  <c:v>32928.907117434508</c:v>
                </c:pt>
                <c:pt idx="54385">
                  <c:v>48611.546529814215</c:v>
                </c:pt>
                <c:pt idx="54386">
                  <c:v>25631.022775016125</c:v>
                </c:pt>
                <c:pt idx="54387">
                  <c:v>23392.520183573848</c:v>
                </c:pt>
                <c:pt idx="54388">
                  <c:v>8688.5711921499824</c:v>
                </c:pt>
                <c:pt idx="54389">
                  <c:v>42363.482290683212</c:v>
                </c:pt>
                <c:pt idx="54390">
                  <c:v>18072.294298628927</c:v>
                </c:pt>
                <c:pt idx="54391">
                  <c:v>50050.455527916427</c:v>
                </c:pt>
                <c:pt idx="54392">
                  <c:v>37562.988488498289</c:v>
                </c:pt>
                <c:pt idx="54393">
                  <c:v>6007.6416086376448</c:v>
                </c:pt>
                <c:pt idx="54394">
                  <c:v>10345.651344629958</c:v>
                </c:pt>
                <c:pt idx="54395">
                  <c:v>19909.243223525264</c:v>
                </c:pt>
                <c:pt idx="54396">
                  <c:v>9495.8285526264517</c:v>
                </c:pt>
                <c:pt idx="54397">
                  <c:v>39799.835886957313</c:v>
                </c:pt>
                <c:pt idx="54398">
                  <c:v>46941.943981777906</c:v>
                </c:pt>
                <c:pt idx="54399">
                  <c:v>16932.134311750084</c:v>
                </c:pt>
                <c:pt idx="54400">
                  <c:v>39181.012362029673</c:v>
                </c:pt>
                <c:pt idx="54401">
                  <c:v>31875.777205733917</c:v>
                </c:pt>
                <c:pt idx="54402">
                  <c:v>14959.121885337976</c:v>
                </c:pt>
                <c:pt idx="54403">
                  <c:v>37121.466296448896</c:v>
                </c:pt>
                <c:pt idx="54404">
                  <c:v>16885.110065193065</c:v>
                </c:pt>
                <c:pt idx="54405">
                  <c:v>46172.970325453614</c:v>
                </c:pt>
                <c:pt idx="54406">
                  <c:v>8313.3735499648519</c:v>
                </c:pt>
                <c:pt idx="54407">
                  <c:v>-820.16335125973637</c:v>
                </c:pt>
                <c:pt idx="54408">
                  <c:v>10741.034201568971</c:v>
                </c:pt>
                <c:pt idx="54409">
                  <c:v>16765.409696931962</c:v>
                </c:pt>
                <c:pt idx="54410">
                  <c:v>3700.0907770310005</c:v>
                </c:pt>
                <c:pt idx="54411">
                  <c:v>20121.601326793152</c:v>
                </c:pt>
                <c:pt idx="54412">
                  <c:v>33243.464526355077</c:v>
                </c:pt>
                <c:pt idx="54413">
                  <c:v>9835.2717883476944</c:v>
                </c:pt>
                <c:pt idx="54414">
                  <c:v>48721.131334083097</c:v>
                </c:pt>
                <c:pt idx="54415">
                  <c:v>48721.131334083097</c:v>
                </c:pt>
                <c:pt idx="54416">
                  <c:v>48645.756066966991</c:v>
                </c:pt>
                <c:pt idx="54417">
                  <c:v>3213.0659119984002</c:v>
                </c:pt>
                <c:pt idx="54418">
                  <c:v>24816.769481246607</c:v>
                </c:pt>
                <c:pt idx="54419">
                  <c:v>33555.01046365362</c:v>
                </c:pt>
                <c:pt idx="54420">
                  <c:v>20912.790172249908</c:v>
                </c:pt>
                <c:pt idx="54421">
                  <c:v>29897.52618639683</c:v>
                </c:pt>
                <c:pt idx="54422">
                  <c:v>24192.133700161852</c:v>
                </c:pt>
                <c:pt idx="54423">
                  <c:v>27748.603438043654</c:v>
                </c:pt>
                <c:pt idx="54424">
                  <c:v>14447.232526739799</c:v>
                </c:pt>
                <c:pt idx="54425">
                  <c:v>14447.232526739799</c:v>
                </c:pt>
                <c:pt idx="54426">
                  <c:v>29628.361186939452</c:v>
                </c:pt>
                <c:pt idx="54427">
                  <c:v>13002.528230013615</c:v>
                </c:pt>
                <c:pt idx="54428">
                  <c:v>22284.106312394182</c:v>
                </c:pt>
                <c:pt idx="54429">
                  <c:v>7994.8600685421443</c:v>
                </c:pt>
                <c:pt idx="54430">
                  <c:v>46976.348002592356</c:v>
                </c:pt>
                <c:pt idx="54431">
                  <c:v>4327.3022357317068</c:v>
                </c:pt>
                <c:pt idx="54432">
                  <c:v>4979.7836706146054</c:v>
                </c:pt>
                <c:pt idx="54433">
                  <c:v>8753.1503790103598</c:v>
                </c:pt>
                <c:pt idx="54434">
                  <c:v>45070.047511656936</c:v>
                </c:pt>
                <c:pt idx="54435">
                  <c:v>45991.903979158458</c:v>
                </c:pt>
                <c:pt idx="54436">
                  <c:v>42099.788580949746</c:v>
                </c:pt>
                <c:pt idx="54437">
                  <c:v>19340.623724952056</c:v>
                </c:pt>
                <c:pt idx="54438">
                  <c:v>19340.623724952056</c:v>
                </c:pt>
                <c:pt idx="54439">
                  <c:v>8423.8519232657382</c:v>
                </c:pt>
                <c:pt idx="54440">
                  <c:v>26493.189288413556</c:v>
                </c:pt>
                <c:pt idx="54441">
                  <c:v>28081.691909314879</c:v>
                </c:pt>
                <c:pt idx="54442">
                  <c:v>7009.6110512461037</c:v>
                </c:pt>
                <c:pt idx="54443">
                  <c:v>22563.008666389353</c:v>
                </c:pt>
                <c:pt idx="54444">
                  <c:v>22563.008666389353</c:v>
                </c:pt>
                <c:pt idx="54445">
                  <c:v>4083.157946510461</c:v>
                </c:pt>
                <c:pt idx="54446">
                  <c:v>4083.157946510461</c:v>
                </c:pt>
                <c:pt idx="54447">
                  <c:v>4271.8840687439715</c:v>
                </c:pt>
                <c:pt idx="54448">
                  <c:v>25858.115265961162</c:v>
                </c:pt>
                <c:pt idx="54449">
                  <c:v>33864.177233637718</c:v>
                </c:pt>
                <c:pt idx="54450">
                  <c:v>26053.831514179707</c:v>
                </c:pt>
                <c:pt idx="54451">
                  <c:v>26053.831514179707</c:v>
                </c:pt>
                <c:pt idx="54452">
                  <c:v>33460.670061637065</c:v>
                </c:pt>
                <c:pt idx="54453">
                  <c:v>25411.185009820227</c:v>
                </c:pt>
                <c:pt idx="54454">
                  <c:v>6306.1123886991363</c:v>
                </c:pt>
                <c:pt idx="54455">
                  <c:v>9594.8862744859089</c:v>
                </c:pt>
                <c:pt idx="54456">
                  <c:v>8403.9018082738639</c:v>
                </c:pt>
                <c:pt idx="54457">
                  <c:v>11829.402457179182</c:v>
                </c:pt>
                <c:pt idx="54458">
                  <c:v>39510.291249478221</c:v>
                </c:pt>
                <c:pt idx="54459">
                  <c:v>48720.200265328058</c:v>
                </c:pt>
                <c:pt idx="54460">
                  <c:v>35113.973504383517</c:v>
                </c:pt>
                <c:pt idx="54461">
                  <c:v>30562.56762520042</c:v>
                </c:pt>
                <c:pt idx="54462">
                  <c:v>30562.56762520042</c:v>
                </c:pt>
                <c:pt idx="54463">
                  <c:v>26010.496399091266</c:v>
                </c:pt>
                <c:pt idx="54464">
                  <c:v>49596.646975800475</c:v>
                </c:pt>
                <c:pt idx="54465">
                  <c:v>49596.646975800475</c:v>
                </c:pt>
                <c:pt idx="54466">
                  <c:v>15133.213111191473</c:v>
                </c:pt>
                <c:pt idx="54467">
                  <c:v>27435.54083369808</c:v>
                </c:pt>
                <c:pt idx="54468">
                  <c:v>44182.793480912573</c:v>
                </c:pt>
                <c:pt idx="54469">
                  <c:v>47234.889304492863</c:v>
                </c:pt>
                <c:pt idx="54470">
                  <c:v>39730.280836312566</c:v>
                </c:pt>
                <c:pt idx="54471">
                  <c:v>18232.947639194746</c:v>
                </c:pt>
                <c:pt idx="54472">
                  <c:v>1107.4728155996099</c:v>
                </c:pt>
                <c:pt idx="54473">
                  <c:v>35824.868004961223</c:v>
                </c:pt>
                <c:pt idx="54474">
                  <c:v>48292.026253509306</c:v>
                </c:pt>
                <c:pt idx="54475">
                  <c:v>7383.3833592049969</c:v>
                </c:pt>
                <c:pt idx="54476">
                  <c:v>18999.32843405176</c:v>
                </c:pt>
                <c:pt idx="54477">
                  <c:v>4756.2889698799427</c:v>
                </c:pt>
                <c:pt idx="54478">
                  <c:v>8140.8229205552898</c:v>
                </c:pt>
                <c:pt idx="54479">
                  <c:v>10928.480570176429</c:v>
                </c:pt>
                <c:pt idx="54480">
                  <c:v>30338.748115886956</c:v>
                </c:pt>
                <c:pt idx="54481">
                  <c:v>38367.678720077929</c:v>
                </c:pt>
                <c:pt idx="54482">
                  <c:v>24675.668708301884</c:v>
                </c:pt>
                <c:pt idx="54483">
                  <c:v>44049.956147785371</c:v>
                </c:pt>
                <c:pt idx="54484">
                  <c:v>36344.184766921418</c:v>
                </c:pt>
                <c:pt idx="54485">
                  <c:v>48131.466487998317</c:v>
                </c:pt>
                <c:pt idx="54486">
                  <c:v>12929.380913231762</c:v>
                </c:pt>
                <c:pt idx="54487">
                  <c:v>44685.290247396995</c:v>
                </c:pt>
                <c:pt idx="54488">
                  <c:v>10791.54085294278</c:v>
                </c:pt>
                <c:pt idx="54489">
                  <c:v>11832.780928759028</c:v>
                </c:pt>
                <c:pt idx="54490">
                  <c:v>27418.526568677349</c:v>
                </c:pt>
                <c:pt idx="54491">
                  <c:v>2268.4592610173768</c:v>
                </c:pt>
                <c:pt idx="54492">
                  <c:v>36476.307137862066</c:v>
                </c:pt>
                <c:pt idx="54493">
                  <c:v>14510.759586614533</c:v>
                </c:pt>
                <c:pt idx="54494">
                  <c:v>29208.229516954005</c:v>
                </c:pt>
                <c:pt idx="54495">
                  <c:v>49631.848438203109</c:v>
                </c:pt>
                <c:pt idx="54496">
                  <c:v>14028.731023395512</c:v>
                </c:pt>
                <c:pt idx="54497">
                  <c:v>1107.5350374108946</c:v>
                </c:pt>
                <c:pt idx="54498">
                  <c:v>22277.790770510172</c:v>
                </c:pt>
                <c:pt idx="54499">
                  <c:v>2822.8827137079925</c:v>
                </c:pt>
                <c:pt idx="54500">
                  <c:v>34189.277236116788</c:v>
                </c:pt>
                <c:pt idx="54501">
                  <c:v>36181.383442943661</c:v>
                </c:pt>
                <c:pt idx="54502">
                  <c:v>31095.4289006664</c:v>
                </c:pt>
                <c:pt idx="54503">
                  <c:v>31095.4289006664</c:v>
                </c:pt>
                <c:pt idx="54504">
                  <c:v>37386.051793289807</c:v>
                </c:pt>
                <c:pt idx="54505">
                  <c:v>37386.051793289807</c:v>
                </c:pt>
                <c:pt idx="54506">
                  <c:v>9.2387874973933322</c:v>
                </c:pt>
                <c:pt idx="54507">
                  <c:v>22394.052312121825</c:v>
                </c:pt>
                <c:pt idx="54508">
                  <c:v>22394.052312121825</c:v>
                </c:pt>
                <c:pt idx="54509">
                  <c:v>15378.233828518825</c:v>
                </c:pt>
                <c:pt idx="54510">
                  <c:v>20738.794936114697</c:v>
                </c:pt>
                <c:pt idx="54511">
                  <c:v>20738.794936114697</c:v>
                </c:pt>
                <c:pt idx="54512">
                  <c:v>25990.261977205424</c:v>
                </c:pt>
                <c:pt idx="54513">
                  <c:v>31962.232541604957</c:v>
                </c:pt>
                <c:pt idx="54514">
                  <c:v>37573.789245543638</c:v>
                </c:pt>
                <c:pt idx="54515">
                  <c:v>37573.789245543638</c:v>
                </c:pt>
                <c:pt idx="54516">
                  <c:v>39367.456607005835</c:v>
                </c:pt>
                <c:pt idx="54517">
                  <c:v>17816.114242215557</c:v>
                </c:pt>
                <c:pt idx="54518">
                  <c:v>9845.0839276936913</c:v>
                </c:pt>
                <c:pt idx="54519">
                  <c:v>17214.590814094012</c:v>
                </c:pt>
                <c:pt idx="54520">
                  <c:v>42566.772628308448</c:v>
                </c:pt>
                <c:pt idx="54521">
                  <c:v>6173.5420376825605</c:v>
                </c:pt>
                <c:pt idx="54522">
                  <c:v>10783.684674025126</c:v>
                </c:pt>
                <c:pt idx="54523">
                  <c:v>45495.482418072766</c:v>
                </c:pt>
                <c:pt idx="54524">
                  <c:v>49665.632345191007</c:v>
                </c:pt>
                <c:pt idx="54525">
                  <c:v>43293.900391382253</c:v>
                </c:pt>
                <c:pt idx="54526">
                  <c:v>24112.304379811158</c:v>
                </c:pt>
                <c:pt idx="54527">
                  <c:v>6706.7812595444711</c:v>
                </c:pt>
                <c:pt idx="54528">
                  <c:v>2274.882781690902</c:v>
                </c:pt>
                <c:pt idx="54529">
                  <c:v>46309.976185455969</c:v>
                </c:pt>
                <c:pt idx="54530">
                  <c:v>46309.976185455969</c:v>
                </c:pt>
                <c:pt idx="54531">
                  <c:v>4483.0247522743675</c:v>
                </c:pt>
                <c:pt idx="54532">
                  <c:v>12664.098211957104</c:v>
                </c:pt>
                <c:pt idx="54533">
                  <c:v>44894.649341203345</c:v>
                </c:pt>
                <c:pt idx="54534">
                  <c:v>27540.736923060835</c:v>
                </c:pt>
                <c:pt idx="54535">
                  <c:v>15853.904145750454</c:v>
                </c:pt>
                <c:pt idx="54536">
                  <c:v>39827.663417236152</c:v>
                </c:pt>
                <c:pt idx="54537">
                  <c:v>16521.901425304353</c:v>
                </c:pt>
                <c:pt idx="54538">
                  <c:v>12990.516457846275</c:v>
                </c:pt>
                <c:pt idx="54539">
                  <c:v>14569.983683112054</c:v>
                </c:pt>
                <c:pt idx="54540">
                  <c:v>14569.983683112054</c:v>
                </c:pt>
                <c:pt idx="54541">
                  <c:v>2477.7463104466769</c:v>
                </c:pt>
                <c:pt idx="54542">
                  <c:v>37685.2743238283</c:v>
                </c:pt>
                <c:pt idx="54543">
                  <c:v>37685.2743238283</c:v>
                </c:pt>
                <c:pt idx="54544">
                  <c:v>17331.980003497993</c:v>
                </c:pt>
                <c:pt idx="54545">
                  <c:v>22638.468892492023</c:v>
                </c:pt>
                <c:pt idx="54546">
                  <c:v>1743.1845496192841</c:v>
                </c:pt>
                <c:pt idx="54547">
                  <c:v>37489.852916081065</c:v>
                </c:pt>
                <c:pt idx="54548">
                  <c:v>8314.8699324829649</c:v>
                </c:pt>
                <c:pt idx="54549">
                  <c:v>4122.0121175117711</c:v>
                </c:pt>
                <c:pt idx="54550">
                  <c:v>38507.468034322912</c:v>
                </c:pt>
                <c:pt idx="54551">
                  <c:v>38166.179945552918</c:v>
                </c:pt>
                <c:pt idx="54552">
                  <c:v>48130.387850179417</c:v>
                </c:pt>
                <c:pt idx="54553">
                  <c:v>14735.405267710632</c:v>
                </c:pt>
                <c:pt idx="54554">
                  <c:v>42947.229491140381</c:v>
                </c:pt>
                <c:pt idx="54555">
                  <c:v>2473.5773134190649</c:v>
                </c:pt>
                <c:pt idx="54556">
                  <c:v>42057.176379465374</c:v>
                </c:pt>
                <c:pt idx="54557">
                  <c:v>9334.6555064515942</c:v>
                </c:pt>
                <c:pt idx="54558">
                  <c:v>16177.129136744152</c:v>
                </c:pt>
                <c:pt idx="54559">
                  <c:v>7396.5666784379346</c:v>
                </c:pt>
                <c:pt idx="54560">
                  <c:v>42973.21213868483</c:v>
                </c:pt>
                <c:pt idx="54561">
                  <c:v>8417.3766490155285</c:v>
                </c:pt>
                <c:pt idx="54562">
                  <c:v>11531.734885655069</c:v>
                </c:pt>
                <c:pt idx="54563">
                  <c:v>49796.532193670697</c:v>
                </c:pt>
                <c:pt idx="54564">
                  <c:v>17985.625654523839</c:v>
                </c:pt>
                <c:pt idx="54565">
                  <c:v>20613.199213334283</c:v>
                </c:pt>
                <c:pt idx="54566">
                  <c:v>30653.166910582666</c:v>
                </c:pt>
                <c:pt idx="54567">
                  <c:v>7706.861628160239</c:v>
                </c:pt>
                <c:pt idx="54568">
                  <c:v>29478.352767572545</c:v>
                </c:pt>
                <c:pt idx="54569">
                  <c:v>18527.054616547521</c:v>
                </c:pt>
                <c:pt idx="54570">
                  <c:v>47774.25060678101</c:v>
                </c:pt>
                <c:pt idx="54571">
                  <c:v>46667.131434465475</c:v>
                </c:pt>
                <c:pt idx="54572">
                  <c:v>11365.48237917086</c:v>
                </c:pt>
                <c:pt idx="54573">
                  <c:v>8130.0254252147824</c:v>
                </c:pt>
                <c:pt idx="54574">
                  <c:v>18335.175270492695</c:v>
                </c:pt>
                <c:pt idx="54575">
                  <c:v>34182.82490374583</c:v>
                </c:pt>
                <c:pt idx="54576">
                  <c:v>43772.561799091331</c:v>
                </c:pt>
                <c:pt idx="54577">
                  <c:v>28463.290139588822</c:v>
                </c:pt>
                <c:pt idx="54578">
                  <c:v>48752.360489050479</c:v>
                </c:pt>
                <c:pt idx="54579">
                  <c:v>11333.969705151027</c:v>
                </c:pt>
                <c:pt idx="54580">
                  <c:v>11333.969705151027</c:v>
                </c:pt>
                <c:pt idx="54581">
                  <c:v>11745.661816599291</c:v>
                </c:pt>
                <c:pt idx="54582">
                  <c:v>11745.661816599291</c:v>
                </c:pt>
                <c:pt idx="54583">
                  <c:v>47484.234912839551</c:v>
                </c:pt>
                <c:pt idx="54584">
                  <c:v>28814.979238564756</c:v>
                </c:pt>
                <c:pt idx="54585">
                  <c:v>44665.526447188211</c:v>
                </c:pt>
                <c:pt idx="54586">
                  <c:v>5422.9625079161369</c:v>
                </c:pt>
                <c:pt idx="54587">
                  <c:v>9417.6074474072611</c:v>
                </c:pt>
                <c:pt idx="54588">
                  <c:v>49209.351746345194</c:v>
                </c:pt>
                <c:pt idx="54589">
                  <c:v>40637.173413158998</c:v>
                </c:pt>
                <c:pt idx="54590">
                  <c:v>44241.630103121948</c:v>
                </c:pt>
                <c:pt idx="54591">
                  <c:v>44241.630103121948</c:v>
                </c:pt>
                <c:pt idx="54592">
                  <c:v>7886.0737972596353</c:v>
                </c:pt>
                <c:pt idx="54593">
                  <c:v>10430.554991010487</c:v>
                </c:pt>
                <c:pt idx="54594">
                  <c:v>44295.204785131646</c:v>
                </c:pt>
                <c:pt idx="54595">
                  <c:v>9634.8698540521909</c:v>
                </c:pt>
                <c:pt idx="54596">
                  <c:v>35968.268162820539</c:v>
                </c:pt>
                <c:pt idx="54597">
                  <c:v>23167.92709312935</c:v>
                </c:pt>
                <c:pt idx="54598">
                  <c:v>23167.92709312935</c:v>
                </c:pt>
                <c:pt idx="54599">
                  <c:v>22088.16822893254</c:v>
                </c:pt>
                <c:pt idx="54600">
                  <c:v>16684.863055507063</c:v>
                </c:pt>
                <c:pt idx="54601">
                  <c:v>23462.641732546886</c:v>
                </c:pt>
                <c:pt idx="54602">
                  <c:v>39201.821177162274</c:v>
                </c:pt>
                <c:pt idx="54603">
                  <c:v>16453.526346954121</c:v>
                </c:pt>
                <c:pt idx="54604">
                  <c:v>14884.46054511864</c:v>
                </c:pt>
                <c:pt idx="54605">
                  <c:v>1910.1176120700477</c:v>
                </c:pt>
                <c:pt idx="54606">
                  <c:v>43979.343383482534</c:v>
                </c:pt>
                <c:pt idx="54607">
                  <c:v>12194.153341901554</c:v>
                </c:pt>
                <c:pt idx="54608">
                  <c:v>49958.23055120706</c:v>
                </c:pt>
                <c:pt idx="54609">
                  <c:v>2530.239688015618</c:v>
                </c:pt>
                <c:pt idx="54610">
                  <c:v>43708.903651250395</c:v>
                </c:pt>
                <c:pt idx="54611">
                  <c:v>41053.394483282122</c:v>
                </c:pt>
                <c:pt idx="54612">
                  <c:v>41180.888109631676</c:v>
                </c:pt>
                <c:pt idx="54613">
                  <c:v>27988.01256837949</c:v>
                </c:pt>
                <c:pt idx="54614">
                  <c:v>4399.7307279087709</c:v>
                </c:pt>
                <c:pt idx="54615">
                  <c:v>31280.522208239287</c:v>
                </c:pt>
                <c:pt idx="54616">
                  <c:v>9258.7600824326437</c:v>
                </c:pt>
                <c:pt idx="54617">
                  <c:v>27537.226656228471</c:v>
                </c:pt>
                <c:pt idx="54618">
                  <c:v>38474.045678599185</c:v>
                </c:pt>
                <c:pt idx="54619">
                  <c:v>10648.568677636425</c:v>
                </c:pt>
                <c:pt idx="54620">
                  <c:v>32971.015722008247</c:v>
                </c:pt>
                <c:pt idx="54621">
                  <c:v>22708.106726532795</c:v>
                </c:pt>
                <c:pt idx="54622">
                  <c:v>17929.016497463668</c:v>
                </c:pt>
                <c:pt idx="54623">
                  <c:v>17929.016497463668</c:v>
                </c:pt>
                <c:pt idx="54624">
                  <c:v>23048.89095923489</c:v>
                </c:pt>
                <c:pt idx="54625">
                  <c:v>48014.475850636758</c:v>
                </c:pt>
                <c:pt idx="54626">
                  <c:v>-577.72910671173918</c:v>
                </c:pt>
                <c:pt idx="54627">
                  <c:v>28966.541256878292</c:v>
                </c:pt>
                <c:pt idx="54628">
                  <c:v>15947.984485968484</c:v>
                </c:pt>
                <c:pt idx="54629">
                  <c:v>28833.431015541053</c:v>
                </c:pt>
                <c:pt idx="54630">
                  <c:v>20797.714832791553</c:v>
                </c:pt>
                <c:pt idx="54631">
                  <c:v>13012.747537745767</c:v>
                </c:pt>
                <c:pt idx="54632">
                  <c:v>18447.382411392158</c:v>
                </c:pt>
                <c:pt idx="54633">
                  <c:v>13012.747537745767</c:v>
                </c:pt>
                <c:pt idx="54634">
                  <c:v>17364.068272301633</c:v>
                </c:pt>
                <c:pt idx="54635">
                  <c:v>40701.854063382954</c:v>
                </c:pt>
                <c:pt idx="54636">
                  <c:v>8585.1583756423151</c:v>
                </c:pt>
                <c:pt idx="54637">
                  <c:v>8585.1583756423151</c:v>
                </c:pt>
                <c:pt idx="54638">
                  <c:v>47297.419074369158</c:v>
                </c:pt>
                <c:pt idx="54639">
                  <c:v>2911.1603501798745</c:v>
                </c:pt>
                <c:pt idx="54640">
                  <c:v>35559.609729541837</c:v>
                </c:pt>
                <c:pt idx="54641">
                  <c:v>33755.644355867844</c:v>
                </c:pt>
                <c:pt idx="54642">
                  <c:v>3278.9555679760706</c:v>
                </c:pt>
                <c:pt idx="54643">
                  <c:v>8349.5858890361287</c:v>
                </c:pt>
                <c:pt idx="54644">
                  <c:v>7671.3006309141992</c:v>
                </c:pt>
                <c:pt idx="54645">
                  <c:v>5077.6175489029165</c:v>
                </c:pt>
                <c:pt idx="54646">
                  <c:v>18482.413994274655</c:v>
                </c:pt>
                <c:pt idx="54647">
                  <c:v>18482.413994274655</c:v>
                </c:pt>
                <c:pt idx="54648">
                  <c:v>9402.3873411089626</c:v>
                </c:pt>
                <c:pt idx="54649">
                  <c:v>9402.3873411089626</c:v>
                </c:pt>
                <c:pt idx="54650">
                  <c:v>42310.939464536801</c:v>
                </c:pt>
                <c:pt idx="54651">
                  <c:v>37277.44771672388</c:v>
                </c:pt>
                <c:pt idx="54652">
                  <c:v>47828.131421200844</c:v>
                </c:pt>
                <c:pt idx="54653">
                  <c:v>49757.802420291882</c:v>
                </c:pt>
                <c:pt idx="54654">
                  <c:v>45222.593105200205</c:v>
                </c:pt>
                <c:pt idx="54655">
                  <c:v>50122.815828625207</c:v>
                </c:pt>
                <c:pt idx="54656">
                  <c:v>41574.769133141453</c:v>
                </c:pt>
                <c:pt idx="54657">
                  <c:v>35410.116978871643</c:v>
                </c:pt>
                <c:pt idx="54658">
                  <c:v>22243.251539333043</c:v>
                </c:pt>
                <c:pt idx="54659">
                  <c:v>35826.389690161712</c:v>
                </c:pt>
                <c:pt idx="54660">
                  <c:v>17455.151251564886</c:v>
                </c:pt>
                <c:pt idx="54661">
                  <c:v>25208.460259087089</c:v>
                </c:pt>
                <c:pt idx="54662">
                  <c:v>14987.989628814032</c:v>
                </c:pt>
                <c:pt idx="54663">
                  <c:v>29984.304319658757</c:v>
                </c:pt>
                <c:pt idx="54664">
                  <c:v>16231.267370511141</c:v>
                </c:pt>
                <c:pt idx="54665">
                  <c:v>47220.697623060907</c:v>
                </c:pt>
                <c:pt idx="54666">
                  <c:v>31828.214093093986</c:v>
                </c:pt>
                <c:pt idx="54667">
                  <c:v>48862.317582300551</c:v>
                </c:pt>
                <c:pt idx="54668">
                  <c:v>43352.834477994926</c:v>
                </c:pt>
                <c:pt idx="54669">
                  <c:v>31735.142586566377</c:v>
                </c:pt>
                <c:pt idx="54670">
                  <c:v>19581.163090786278</c:v>
                </c:pt>
                <c:pt idx="54671">
                  <c:v>46663.060632644541</c:v>
                </c:pt>
                <c:pt idx="54672">
                  <c:v>32885.721458701635</c:v>
                </c:pt>
                <c:pt idx="54673">
                  <c:v>17232.772923001401</c:v>
                </c:pt>
                <c:pt idx="54674">
                  <c:v>20008.138462671628</c:v>
                </c:pt>
                <c:pt idx="54675">
                  <c:v>2473.4707476105473</c:v>
                </c:pt>
                <c:pt idx="54676">
                  <c:v>49216.392086031919</c:v>
                </c:pt>
                <c:pt idx="54677">
                  <c:v>43620.332445283158</c:v>
                </c:pt>
                <c:pt idx="54678">
                  <c:v>10338.988922325136</c:v>
                </c:pt>
                <c:pt idx="54679">
                  <c:v>2272.6326326057547</c:v>
                </c:pt>
                <c:pt idx="54680">
                  <c:v>19233.458863337783</c:v>
                </c:pt>
                <c:pt idx="54681">
                  <c:v>22176.601668734533</c:v>
                </c:pt>
                <c:pt idx="54682">
                  <c:v>168.86469004460878</c:v>
                </c:pt>
                <c:pt idx="54683">
                  <c:v>29242.597831373561</c:v>
                </c:pt>
                <c:pt idx="54684">
                  <c:v>21915.778776238149</c:v>
                </c:pt>
                <c:pt idx="54685">
                  <c:v>1660.5420220540657</c:v>
                </c:pt>
                <c:pt idx="54686">
                  <c:v>2889.0940875140541</c:v>
                </c:pt>
                <c:pt idx="54687">
                  <c:v>38456.355376081425</c:v>
                </c:pt>
                <c:pt idx="54688">
                  <c:v>18469.609291520304</c:v>
                </c:pt>
                <c:pt idx="54689">
                  <c:v>6495.9911895453824</c:v>
                </c:pt>
                <c:pt idx="54690">
                  <c:v>37432.05150207135</c:v>
                </c:pt>
                <c:pt idx="54691">
                  <c:v>27186.736012158286</c:v>
                </c:pt>
                <c:pt idx="54692">
                  <c:v>34207.322233654762</c:v>
                </c:pt>
                <c:pt idx="54693">
                  <c:v>27186.736012158286</c:v>
                </c:pt>
                <c:pt idx="54694">
                  <c:v>33810.044656920763</c:v>
                </c:pt>
                <c:pt idx="54695">
                  <c:v>32969.725953494686</c:v>
                </c:pt>
                <c:pt idx="54696">
                  <c:v>12749.911822824093</c:v>
                </c:pt>
                <c:pt idx="54697">
                  <c:v>12749.911822824093</c:v>
                </c:pt>
                <c:pt idx="54698">
                  <c:v>40647.45835213604</c:v>
                </c:pt>
                <c:pt idx="54699">
                  <c:v>44882.518828222244</c:v>
                </c:pt>
                <c:pt idx="54700">
                  <c:v>23968.514829222888</c:v>
                </c:pt>
                <c:pt idx="54701">
                  <c:v>13265.691839875763</c:v>
                </c:pt>
                <c:pt idx="54702">
                  <c:v>49949.527852483247</c:v>
                </c:pt>
                <c:pt idx="54703">
                  <c:v>29839.83095650961</c:v>
                </c:pt>
                <c:pt idx="54704">
                  <c:v>9386.7330059816759</c:v>
                </c:pt>
                <c:pt idx="54705">
                  <c:v>9095.5781402983757</c:v>
                </c:pt>
                <c:pt idx="54706">
                  <c:v>51722.122739365273</c:v>
                </c:pt>
                <c:pt idx="54707">
                  <c:v>46444.607889902843</c:v>
                </c:pt>
                <c:pt idx="54708">
                  <c:v>7229.0106672710881</c:v>
                </c:pt>
                <c:pt idx="54709">
                  <c:v>16938.16375311475</c:v>
                </c:pt>
                <c:pt idx="54710">
                  <c:v>16369.358279848017</c:v>
                </c:pt>
                <c:pt idx="54711">
                  <c:v>32208.955893942963</c:v>
                </c:pt>
                <c:pt idx="54712">
                  <c:v>21337.236762900411</c:v>
                </c:pt>
                <c:pt idx="54713">
                  <c:v>35208.59820986828</c:v>
                </c:pt>
                <c:pt idx="54714">
                  <c:v>45486.658176182325</c:v>
                </c:pt>
                <c:pt idx="54715">
                  <c:v>44794.013159567818</c:v>
                </c:pt>
                <c:pt idx="54716">
                  <c:v>39124.152392413132</c:v>
                </c:pt>
                <c:pt idx="54717">
                  <c:v>19851.242925188475</c:v>
                </c:pt>
                <c:pt idx="54718">
                  <c:v>19851.242925188475</c:v>
                </c:pt>
                <c:pt idx="54719">
                  <c:v>3184.8690102022647</c:v>
                </c:pt>
                <c:pt idx="54720">
                  <c:v>45057.768680410532</c:v>
                </c:pt>
                <c:pt idx="54721">
                  <c:v>45057.768680410532</c:v>
                </c:pt>
                <c:pt idx="54722">
                  <c:v>38895.943630052541</c:v>
                </c:pt>
                <c:pt idx="54723">
                  <c:v>19537.593952459614</c:v>
                </c:pt>
                <c:pt idx="54724">
                  <c:v>19537.593952459614</c:v>
                </c:pt>
                <c:pt idx="54725">
                  <c:v>39237.675313830005</c:v>
                </c:pt>
                <c:pt idx="54726">
                  <c:v>41009.018828063578</c:v>
                </c:pt>
                <c:pt idx="54727">
                  <c:v>6941.9357988063202</c:v>
                </c:pt>
                <c:pt idx="54728">
                  <c:v>21218.225079133335</c:v>
                </c:pt>
                <c:pt idx="54729">
                  <c:v>36244.824388271009</c:v>
                </c:pt>
                <c:pt idx="54730">
                  <c:v>3096.2339823552575</c:v>
                </c:pt>
                <c:pt idx="54731">
                  <c:v>36903.348334436865</c:v>
                </c:pt>
                <c:pt idx="54732">
                  <c:v>3096.2339823552575</c:v>
                </c:pt>
                <c:pt idx="54733">
                  <c:v>34749.320728952611</c:v>
                </c:pt>
                <c:pt idx="54734">
                  <c:v>30524.294884594805</c:v>
                </c:pt>
                <c:pt idx="54735">
                  <c:v>12923.209627958278</c:v>
                </c:pt>
                <c:pt idx="54736">
                  <c:v>11978.537719608661</c:v>
                </c:pt>
                <c:pt idx="54737">
                  <c:v>5510.7616940963926</c:v>
                </c:pt>
                <c:pt idx="54738">
                  <c:v>45769.688142993698</c:v>
                </c:pt>
                <c:pt idx="54739">
                  <c:v>28469.01594334919</c:v>
                </c:pt>
                <c:pt idx="54740">
                  <c:v>7585.6530939633994</c:v>
                </c:pt>
                <c:pt idx="54741">
                  <c:v>14977.323841285379</c:v>
                </c:pt>
                <c:pt idx="54742">
                  <c:v>7785.8987551247556</c:v>
                </c:pt>
                <c:pt idx="54743">
                  <c:v>17993.226200015546</c:v>
                </c:pt>
                <c:pt idx="54744">
                  <c:v>49582.752000631372</c:v>
                </c:pt>
                <c:pt idx="54745">
                  <c:v>24112.410651944465</c:v>
                </c:pt>
                <c:pt idx="54746">
                  <c:v>20581.678028382492</c:v>
                </c:pt>
                <c:pt idx="54747">
                  <c:v>37191.507640641335</c:v>
                </c:pt>
                <c:pt idx="54748">
                  <c:v>27267.722860540187</c:v>
                </c:pt>
                <c:pt idx="54749">
                  <c:v>4893.0646993759583</c:v>
                </c:pt>
                <c:pt idx="54750">
                  <c:v>7360.3445435462263</c:v>
                </c:pt>
                <c:pt idx="54751">
                  <c:v>30165.141285939688</c:v>
                </c:pt>
                <c:pt idx="54752">
                  <c:v>6872.7000460047093</c:v>
                </c:pt>
                <c:pt idx="54753">
                  <c:v>43050.831382215394</c:v>
                </c:pt>
                <c:pt idx="54754">
                  <c:v>16950.537781644154</c:v>
                </c:pt>
                <c:pt idx="54755">
                  <c:v>47234.073235110794</c:v>
                </c:pt>
                <c:pt idx="54756">
                  <c:v>26255.922697908307</c:v>
                </c:pt>
                <c:pt idx="54757">
                  <c:v>26255.922697908307</c:v>
                </c:pt>
                <c:pt idx="54758">
                  <c:v>10505.911619750015</c:v>
                </c:pt>
                <c:pt idx="54759">
                  <c:v>8985.0292546301807</c:v>
                </c:pt>
                <c:pt idx="54760">
                  <c:v>5954.0856552034365</c:v>
                </c:pt>
                <c:pt idx="54761">
                  <c:v>35233.475270271876</c:v>
                </c:pt>
                <c:pt idx="54762">
                  <c:v>36844.098254233148</c:v>
                </c:pt>
                <c:pt idx="54763">
                  <c:v>2224.2920459240886</c:v>
                </c:pt>
                <c:pt idx="54764">
                  <c:v>12777.354269693791</c:v>
                </c:pt>
                <c:pt idx="54765">
                  <c:v>30040.211342526411</c:v>
                </c:pt>
                <c:pt idx="54766">
                  <c:v>22370.701979697722</c:v>
                </c:pt>
                <c:pt idx="54767">
                  <c:v>50487.153003477622</c:v>
                </c:pt>
                <c:pt idx="54768">
                  <c:v>40508.263532690289</c:v>
                </c:pt>
                <c:pt idx="54769">
                  <c:v>21020.13812459934</c:v>
                </c:pt>
                <c:pt idx="54770">
                  <c:v>21020.13812459934</c:v>
                </c:pt>
                <c:pt idx="54771">
                  <c:v>7278.7379345291683</c:v>
                </c:pt>
                <c:pt idx="54772">
                  <c:v>4537.8455767268288</c:v>
                </c:pt>
                <c:pt idx="54773">
                  <c:v>4537.8455767268288</c:v>
                </c:pt>
                <c:pt idx="54774">
                  <c:v>11023.950219120929</c:v>
                </c:pt>
                <c:pt idx="54775">
                  <c:v>17644.270216085173</c:v>
                </c:pt>
                <c:pt idx="54776">
                  <c:v>11023.950219120929</c:v>
                </c:pt>
                <c:pt idx="54777">
                  <c:v>16097.762164349089</c:v>
                </c:pt>
                <c:pt idx="54778">
                  <c:v>18400.95019987701</c:v>
                </c:pt>
                <c:pt idx="54779">
                  <c:v>43131.252177573115</c:v>
                </c:pt>
                <c:pt idx="54780">
                  <c:v>42403.323829199973</c:v>
                </c:pt>
                <c:pt idx="54781">
                  <c:v>29500.472890386522</c:v>
                </c:pt>
                <c:pt idx="54782">
                  <c:v>29500.472890386522</c:v>
                </c:pt>
                <c:pt idx="54783">
                  <c:v>13740.620594223188</c:v>
                </c:pt>
                <c:pt idx="54784">
                  <c:v>13244.056793446773</c:v>
                </c:pt>
                <c:pt idx="54785">
                  <c:v>5526.5281439617147</c:v>
                </c:pt>
                <c:pt idx="54786">
                  <c:v>11519.226978857156</c:v>
                </c:pt>
                <c:pt idx="54787">
                  <c:v>13114.908381964833</c:v>
                </c:pt>
                <c:pt idx="54788">
                  <c:v>40868.613866446751</c:v>
                </c:pt>
                <c:pt idx="54789">
                  <c:v>40868.613866446751</c:v>
                </c:pt>
                <c:pt idx="54790">
                  <c:v>39324.141737914746</c:v>
                </c:pt>
                <c:pt idx="54791">
                  <c:v>32411.87930326469</c:v>
                </c:pt>
                <c:pt idx="54792">
                  <c:v>28978.374000624382</c:v>
                </c:pt>
                <c:pt idx="54793">
                  <c:v>28978.374000624382</c:v>
                </c:pt>
                <c:pt idx="54794">
                  <c:v>8424.6710008484042</c:v>
                </c:pt>
                <c:pt idx="54795">
                  <c:v>14899.212958701424</c:v>
                </c:pt>
                <c:pt idx="54796">
                  <c:v>21976.204222947192</c:v>
                </c:pt>
                <c:pt idx="54797">
                  <c:v>24337.393485449415</c:v>
                </c:pt>
                <c:pt idx="54798">
                  <c:v>41073.484367257501</c:v>
                </c:pt>
                <c:pt idx="54799">
                  <c:v>45088.077311340334</c:v>
                </c:pt>
                <c:pt idx="54800">
                  <c:v>45088.077311340334</c:v>
                </c:pt>
                <c:pt idx="54801">
                  <c:v>28915.980058947582</c:v>
                </c:pt>
                <c:pt idx="54802">
                  <c:v>28915.980058947582</c:v>
                </c:pt>
                <c:pt idx="54803">
                  <c:v>-855.80428372724646</c:v>
                </c:pt>
                <c:pt idx="54804">
                  <c:v>35306.841949526228</c:v>
                </c:pt>
                <c:pt idx="54805">
                  <c:v>15311.912894326986</c:v>
                </c:pt>
                <c:pt idx="54806">
                  <c:v>37786.903566854176</c:v>
                </c:pt>
                <c:pt idx="54807">
                  <c:v>16610.185708024132</c:v>
                </c:pt>
                <c:pt idx="54808">
                  <c:v>39871.19395958494</c:v>
                </c:pt>
                <c:pt idx="54809">
                  <c:v>42889.552515757146</c:v>
                </c:pt>
                <c:pt idx="54810">
                  <c:v>46388.600273659082</c:v>
                </c:pt>
                <c:pt idx="54811">
                  <c:v>24426.13497535414</c:v>
                </c:pt>
                <c:pt idx="54812">
                  <c:v>21768.337386425428</c:v>
                </c:pt>
                <c:pt idx="54813">
                  <c:v>18199.196393394413</c:v>
                </c:pt>
                <c:pt idx="54814">
                  <c:v>4520.4753302878162</c:v>
                </c:pt>
                <c:pt idx="54815">
                  <c:v>7131.6352960037912</c:v>
                </c:pt>
                <c:pt idx="54816">
                  <c:v>48348.04075451041</c:v>
                </c:pt>
                <c:pt idx="54817">
                  <c:v>38048.084550513544</c:v>
                </c:pt>
                <c:pt idx="54818">
                  <c:v>26959.84186755761</c:v>
                </c:pt>
                <c:pt idx="54819">
                  <c:v>39816.920808553128</c:v>
                </c:pt>
                <c:pt idx="54820">
                  <c:v>5066.4323882326225</c:v>
                </c:pt>
                <c:pt idx="54821">
                  <c:v>35512.187922348145</c:v>
                </c:pt>
                <c:pt idx="54822">
                  <c:v>6622.0800790397961</c:v>
                </c:pt>
                <c:pt idx="54823">
                  <c:v>35512.187922348145</c:v>
                </c:pt>
                <c:pt idx="54824">
                  <c:v>6622.0800790397961</c:v>
                </c:pt>
                <c:pt idx="54825">
                  <c:v>17165.376946147288</c:v>
                </c:pt>
                <c:pt idx="54826">
                  <c:v>11185.68885650321</c:v>
                </c:pt>
                <c:pt idx="54827">
                  <c:v>9929.1038227057998</c:v>
                </c:pt>
                <c:pt idx="54828">
                  <c:v>49321.157631491769</c:v>
                </c:pt>
                <c:pt idx="54829">
                  <c:v>43803.846831407573</c:v>
                </c:pt>
                <c:pt idx="54830">
                  <c:v>25503.808649478549</c:v>
                </c:pt>
                <c:pt idx="54831">
                  <c:v>43803.846831407573</c:v>
                </c:pt>
                <c:pt idx="54832">
                  <c:v>24635.740330683337</c:v>
                </c:pt>
                <c:pt idx="54833">
                  <c:v>24635.740330683337</c:v>
                </c:pt>
                <c:pt idx="54834">
                  <c:v>49128.501678221226</c:v>
                </c:pt>
                <c:pt idx="54835">
                  <c:v>35689.944885793389</c:v>
                </c:pt>
                <c:pt idx="54836">
                  <c:v>40345.762482824408</c:v>
                </c:pt>
                <c:pt idx="54837">
                  <c:v>46146.672107928069</c:v>
                </c:pt>
                <c:pt idx="54838">
                  <c:v>7796.2596143766759</c:v>
                </c:pt>
                <c:pt idx="54839">
                  <c:v>9630.6618810372929</c:v>
                </c:pt>
                <c:pt idx="54840">
                  <c:v>30906.551312881264</c:v>
                </c:pt>
                <c:pt idx="54841">
                  <c:v>10410.036264902352</c:v>
                </c:pt>
                <c:pt idx="54842">
                  <c:v>10410.036264902352</c:v>
                </c:pt>
                <c:pt idx="54843">
                  <c:v>20445.478307464167</c:v>
                </c:pt>
                <c:pt idx="54844">
                  <c:v>10356.994148441296</c:v>
                </c:pt>
                <c:pt idx="54845">
                  <c:v>41620.959938422013</c:v>
                </c:pt>
                <c:pt idx="54846">
                  <c:v>12846.319227052865</c:v>
                </c:pt>
                <c:pt idx="54847">
                  <c:v>12846.319227052865</c:v>
                </c:pt>
                <c:pt idx="54848">
                  <c:v>43866.658475982957</c:v>
                </c:pt>
                <c:pt idx="54849">
                  <c:v>28527.659141682529</c:v>
                </c:pt>
                <c:pt idx="54850">
                  <c:v>33591.224131166142</c:v>
                </c:pt>
                <c:pt idx="54851">
                  <c:v>43266.139443782384</c:v>
                </c:pt>
                <c:pt idx="54852">
                  <c:v>23826.003532418457</c:v>
                </c:pt>
                <c:pt idx="54853">
                  <c:v>46400.478724267145</c:v>
                </c:pt>
                <c:pt idx="54854">
                  <c:v>39476.947514379972</c:v>
                </c:pt>
                <c:pt idx="54855">
                  <c:v>31716.491132131137</c:v>
                </c:pt>
                <c:pt idx="54856">
                  <c:v>31716.491132131137</c:v>
                </c:pt>
                <c:pt idx="54857">
                  <c:v>17974.029233891226</c:v>
                </c:pt>
                <c:pt idx="54858">
                  <c:v>40179.525373852543</c:v>
                </c:pt>
                <c:pt idx="54859">
                  <c:v>25918.575122677437</c:v>
                </c:pt>
                <c:pt idx="54860">
                  <c:v>16056.059129557319</c:v>
                </c:pt>
                <c:pt idx="54861">
                  <c:v>33863.054215360899</c:v>
                </c:pt>
                <c:pt idx="54862">
                  <c:v>2927.1805301723839</c:v>
                </c:pt>
                <c:pt idx="54863">
                  <c:v>2758.1964328567319</c:v>
                </c:pt>
                <c:pt idx="54864">
                  <c:v>4553.1434507954964</c:v>
                </c:pt>
                <c:pt idx="54865">
                  <c:v>15959.307647287129</c:v>
                </c:pt>
                <c:pt idx="54866">
                  <c:v>22597.024995773172</c:v>
                </c:pt>
                <c:pt idx="54867">
                  <c:v>29884.538001331643</c:v>
                </c:pt>
                <c:pt idx="54868">
                  <c:v>7477.7526608112657</c:v>
                </c:pt>
                <c:pt idx="54869">
                  <c:v>5822.7150292510269</c:v>
                </c:pt>
                <c:pt idx="54870">
                  <c:v>6492.9044051323908</c:v>
                </c:pt>
                <c:pt idx="54871">
                  <c:v>24023.892061345734</c:v>
                </c:pt>
                <c:pt idx="54872">
                  <c:v>14630.907528465201</c:v>
                </c:pt>
                <c:pt idx="54873">
                  <c:v>35097.908267506449</c:v>
                </c:pt>
                <c:pt idx="54874">
                  <c:v>47765.620420248844</c:v>
                </c:pt>
                <c:pt idx="54875">
                  <c:v>48680.224929431475</c:v>
                </c:pt>
                <c:pt idx="54876">
                  <c:v>34258.35863265377</c:v>
                </c:pt>
                <c:pt idx="54877">
                  <c:v>17323.874474685254</c:v>
                </c:pt>
                <c:pt idx="54878">
                  <c:v>4564.9476183089537</c:v>
                </c:pt>
                <c:pt idx="54879">
                  <c:v>4753.0282923580316</c:v>
                </c:pt>
                <c:pt idx="54880">
                  <c:v>46840.91189110143</c:v>
                </c:pt>
                <c:pt idx="54881">
                  <c:v>10074.166472548259</c:v>
                </c:pt>
                <c:pt idx="54882">
                  <c:v>44765.98856306068</c:v>
                </c:pt>
                <c:pt idx="54883">
                  <c:v>9639.368805017928</c:v>
                </c:pt>
                <c:pt idx="54884">
                  <c:v>16859.462838097123</c:v>
                </c:pt>
                <c:pt idx="54885">
                  <c:v>42044.019501560586</c:v>
                </c:pt>
                <c:pt idx="54886">
                  <c:v>9710.6881177016803</c:v>
                </c:pt>
                <c:pt idx="54887">
                  <c:v>23333.649319962838</c:v>
                </c:pt>
                <c:pt idx="54888">
                  <c:v>43154.233697190088</c:v>
                </c:pt>
                <c:pt idx="54889">
                  <c:v>21897.260454482443</c:v>
                </c:pt>
                <c:pt idx="54890">
                  <c:v>21897.260454482443</c:v>
                </c:pt>
                <c:pt idx="54891">
                  <c:v>16470.94734334006</c:v>
                </c:pt>
                <c:pt idx="54892">
                  <c:v>14279.656562128685</c:v>
                </c:pt>
                <c:pt idx="54893">
                  <c:v>42964.040484623511</c:v>
                </c:pt>
                <c:pt idx="54894">
                  <c:v>42964.040484623511</c:v>
                </c:pt>
                <c:pt idx="54895">
                  <c:v>9237.3687560307662</c:v>
                </c:pt>
                <c:pt idx="54896">
                  <c:v>25274.555663528856</c:v>
                </c:pt>
                <c:pt idx="54897">
                  <c:v>20900.411327164948</c:v>
                </c:pt>
                <c:pt idx="54898">
                  <c:v>30215.793208596759</c:v>
                </c:pt>
                <c:pt idx="54899">
                  <c:v>26542.698909576968</c:v>
                </c:pt>
                <c:pt idx="54900">
                  <c:v>42772.047121536343</c:v>
                </c:pt>
                <c:pt idx="54901">
                  <c:v>25817.112754187427</c:v>
                </c:pt>
                <c:pt idx="54902">
                  <c:v>34549.090633630018</c:v>
                </c:pt>
                <c:pt idx="54903">
                  <c:v>32535.448366090404</c:v>
                </c:pt>
                <c:pt idx="54904">
                  <c:v>29400.433390296814</c:v>
                </c:pt>
                <c:pt idx="54905">
                  <c:v>39165.246996505026</c:v>
                </c:pt>
                <c:pt idx="54906">
                  <c:v>39165.246996505026</c:v>
                </c:pt>
                <c:pt idx="54907">
                  <c:v>43732.814929144202</c:v>
                </c:pt>
                <c:pt idx="54908">
                  <c:v>42109.942587000995</c:v>
                </c:pt>
                <c:pt idx="54909">
                  <c:v>46229.434901161752</c:v>
                </c:pt>
                <c:pt idx="54910">
                  <c:v>46229.434901161752</c:v>
                </c:pt>
                <c:pt idx="54911">
                  <c:v>32252.860453768797</c:v>
                </c:pt>
                <c:pt idx="54912">
                  <c:v>32252.860453768797</c:v>
                </c:pt>
                <c:pt idx="54913">
                  <c:v>17488.489721175371</c:v>
                </c:pt>
                <c:pt idx="54914">
                  <c:v>9667.1954359831925</c:v>
                </c:pt>
                <c:pt idx="54915">
                  <c:v>37924.930406833293</c:v>
                </c:pt>
                <c:pt idx="54916">
                  <c:v>5197.779473890836</c:v>
                </c:pt>
                <c:pt idx="54917">
                  <c:v>5291.8597874693796</c:v>
                </c:pt>
                <c:pt idx="54918">
                  <c:v>22482.213130710476</c:v>
                </c:pt>
                <c:pt idx="54919">
                  <c:v>22482.213130710476</c:v>
                </c:pt>
                <c:pt idx="54920">
                  <c:v>5291.8597874693796</c:v>
                </c:pt>
                <c:pt idx="54921">
                  <c:v>39836.384877989803</c:v>
                </c:pt>
                <c:pt idx="54922">
                  <c:v>47395.505535724442</c:v>
                </c:pt>
                <c:pt idx="54923">
                  <c:v>48861.941121566015</c:v>
                </c:pt>
                <c:pt idx="54924">
                  <c:v>20945.369101023218</c:v>
                </c:pt>
                <c:pt idx="54925">
                  <c:v>32273.266075322823</c:v>
                </c:pt>
                <c:pt idx="54926">
                  <c:v>8442.3522022336765</c:v>
                </c:pt>
                <c:pt idx="54927">
                  <c:v>8442.3522022336765</c:v>
                </c:pt>
                <c:pt idx="54928">
                  <c:v>14889.791056136039</c:v>
                </c:pt>
                <c:pt idx="54929">
                  <c:v>36696.391709897762</c:v>
                </c:pt>
                <c:pt idx="54930">
                  <c:v>36334.020353230648</c:v>
                </c:pt>
                <c:pt idx="54931">
                  <c:v>11392.791105652881</c:v>
                </c:pt>
                <c:pt idx="54932">
                  <c:v>18329.658600203224</c:v>
                </c:pt>
                <c:pt idx="54933">
                  <c:v>13676.00852457359</c:v>
                </c:pt>
                <c:pt idx="54934">
                  <c:v>13676.00852457359</c:v>
                </c:pt>
                <c:pt idx="54935">
                  <c:v>44071.423269473788</c:v>
                </c:pt>
                <c:pt idx="54936">
                  <c:v>3845.3974956264747</c:v>
                </c:pt>
                <c:pt idx="54937">
                  <c:v>3845.3974956264747</c:v>
                </c:pt>
                <c:pt idx="54938">
                  <c:v>8220.9685578695662</c:v>
                </c:pt>
                <c:pt idx="54939">
                  <c:v>6846.4024743784285</c:v>
                </c:pt>
                <c:pt idx="54940">
                  <c:v>13983.012617458629</c:v>
                </c:pt>
                <c:pt idx="54941">
                  <c:v>11298.853886350373</c:v>
                </c:pt>
                <c:pt idx="54942">
                  <c:v>41437.957679562809</c:v>
                </c:pt>
                <c:pt idx="54943">
                  <c:v>38127.657104342667</c:v>
                </c:pt>
                <c:pt idx="54944">
                  <c:v>50737.45029481245</c:v>
                </c:pt>
                <c:pt idx="54945">
                  <c:v>4199.4165863107382</c:v>
                </c:pt>
                <c:pt idx="54946">
                  <c:v>41525.573225351094</c:v>
                </c:pt>
                <c:pt idx="54947">
                  <c:v>24331.428726230508</c:v>
                </c:pt>
                <c:pt idx="54948">
                  <c:v>3649.4823383465396</c:v>
                </c:pt>
                <c:pt idx="54949">
                  <c:v>45760.42494483175</c:v>
                </c:pt>
                <c:pt idx="54950">
                  <c:v>4836.0273375010893</c:v>
                </c:pt>
                <c:pt idx="54951">
                  <c:v>22278.316156879249</c:v>
                </c:pt>
                <c:pt idx="54952">
                  <c:v>35819.940400976506</c:v>
                </c:pt>
                <c:pt idx="54953">
                  <c:v>13803.183853589373</c:v>
                </c:pt>
                <c:pt idx="54954">
                  <c:v>40925.925312668282</c:v>
                </c:pt>
                <c:pt idx="54955">
                  <c:v>25828.444422327269</c:v>
                </c:pt>
                <c:pt idx="54956">
                  <c:v>8850.6514884266981</c:v>
                </c:pt>
                <c:pt idx="54957">
                  <c:v>42227.975000023325</c:v>
                </c:pt>
                <c:pt idx="54958">
                  <c:v>46780.419506022219</c:v>
                </c:pt>
                <c:pt idx="54959">
                  <c:v>2394.5099768944169</c:v>
                </c:pt>
                <c:pt idx="54960">
                  <c:v>24474.458115818357</c:v>
                </c:pt>
                <c:pt idx="54961">
                  <c:v>10344.430530244203</c:v>
                </c:pt>
                <c:pt idx="54962">
                  <c:v>18305.286506374403</c:v>
                </c:pt>
                <c:pt idx="54963">
                  <c:v>44059.760845010875</c:v>
                </c:pt>
                <c:pt idx="54964">
                  <c:v>3125.7364766012533</c:v>
                </c:pt>
                <c:pt idx="54965">
                  <c:v>3125.7364766012533</c:v>
                </c:pt>
                <c:pt idx="54966">
                  <c:v>31661.387914559407</c:v>
                </c:pt>
                <c:pt idx="54967">
                  <c:v>19996.629830312995</c:v>
                </c:pt>
                <c:pt idx="54968">
                  <c:v>39942.617977836962</c:v>
                </c:pt>
                <c:pt idx="54969">
                  <c:v>3333.1598871159995</c:v>
                </c:pt>
                <c:pt idx="54970">
                  <c:v>3299.4751756203486</c:v>
                </c:pt>
                <c:pt idx="54971">
                  <c:v>15315.337822715166</c:v>
                </c:pt>
                <c:pt idx="54972">
                  <c:v>11400.624161602153</c:v>
                </c:pt>
                <c:pt idx="54973">
                  <c:v>11400.624161602153</c:v>
                </c:pt>
                <c:pt idx="54974">
                  <c:v>45657.043519092571</c:v>
                </c:pt>
                <c:pt idx="54975">
                  <c:v>17669.628354725555</c:v>
                </c:pt>
                <c:pt idx="54976">
                  <c:v>26491.552089275079</c:v>
                </c:pt>
                <c:pt idx="54977">
                  <c:v>22671.299982372708</c:v>
                </c:pt>
                <c:pt idx="54978">
                  <c:v>12479.080377150465</c:v>
                </c:pt>
                <c:pt idx="54979">
                  <c:v>21618.468679547579</c:v>
                </c:pt>
                <c:pt idx="54980">
                  <c:v>44811.63640815347</c:v>
                </c:pt>
                <c:pt idx="54981">
                  <c:v>25334.427966853527</c:v>
                </c:pt>
                <c:pt idx="54982">
                  <c:v>12197.937957331098</c:v>
                </c:pt>
                <c:pt idx="54983">
                  <c:v>23275.577496481834</c:v>
                </c:pt>
                <c:pt idx="54984">
                  <c:v>31789.46076211987</c:v>
                </c:pt>
                <c:pt idx="54985">
                  <c:v>31789.46076211987</c:v>
                </c:pt>
                <c:pt idx="54986">
                  <c:v>1021.0998186720828</c:v>
                </c:pt>
                <c:pt idx="54987">
                  <c:v>18048.757274512274</c:v>
                </c:pt>
                <c:pt idx="54988">
                  <c:v>23348.809493789169</c:v>
                </c:pt>
                <c:pt idx="54989">
                  <c:v>29628.615438734243</c:v>
                </c:pt>
                <c:pt idx="54990">
                  <c:v>28452.290305783896</c:v>
                </c:pt>
                <c:pt idx="54991">
                  <c:v>4499.3905244346652</c:v>
                </c:pt>
                <c:pt idx="54992">
                  <c:v>39316.457635807783</c:v>
                </c:pt>
                <c:pt idx="54993">
                  <c:v>29991.900040530676</c:v>
                </c:pt>
                <c:pt idx="54994">
                  <c:v>39945.723304323386</c:v>
                </c:pt>
                <c:pt idx="54995">
                  <c:v>12346.311582527022</c:v>
                </c:pt>
                <c:pt idx="54996">
                  <c:v>34719.56059315231</c:v>
                </c:pt>
                <c:pt idx="54997">
                  <c:v>48405.292265066775</c:v>
                </c:pt>
                <c:pt idx="54998">
                  <c:v>10865.918390737283</c:v>
                </c:pt>
                <c:pt idx="54999">
                  <c:v>48383.940769059001</c:v>
                </c:pt>
                <c:pt idx="55000">
                  <c:v>32395.534297446891</c:v>
                </c:pt>
                <c:pt idx="55001">
                  <c:v>32252.526993749605</c:v>
                </c:pt>
                <c:pt idx="55002">
                  <c:v>32223.630957130114</c:v>
                </c:pt>
                <c:pt idx="55003">
                  <c:v>7445.2723159487241</c:v>
                </c:pt>
                <c:pt idx="55004">
                  <c:v>3421.6313786753381</c:v>
                </c:pt>
                <c:pt idx="55005">
                  <c:v>10003.05467294819</c:v>
                </c:pt>
                <c:pt idx="55006">
                  <c:v>3049.1766600056167</c:v>
                </c:pt>
                <c:pt idx="55007">
                  <c:v>3120.8607841519874</c:v>
                </c:pt>
                <c:pt idx="55008">
                  <c:v>7959.4612875806006</c:v>
                </c:pt>
                <c:pt idx="55009">
                  <c:v>49006.519165733589</c:v>
                </c:pt>
                <c:pt idx="55010">
                  <c:v>26405.262916774656</c:v>
                </c:pt>
                <c:pt idx="55011">
                  <c:v>44604.63551236377</c:v>
                </c:pt>
                <c:pt idx="55012">
                  <c:v>22250.584806048628</c:v>
                </c:pt>
                <c:pt idx="55013">
                  <c:v>29283.661237165485</c:v>
                </c:pt>
                <c:pt idx="55014">
                  <c:v>37812.710669139386</c:v>
                </c:pt>
                <c:pt idx="55015">
                  <c:v>2538.5061146719063</c:v>
                </c:pt>
                <c:pt idx="55016">
                  <c:v>23201.424686005386</c:v>
                </c:pt>
                <c:pt idx="55017">
                  <c:v>46566.221755623978</c:v>
                </c:pt>
                <c:pt idx="55018">
                  <c:v>49921.84608676919</c:v>
                </c:pt>
                <c:pt idx="55019">
                  <c:v>49921.84608676919</c:v>
                </c:pt>
                <c:pt idx="55020">
                  <c:v>18901.875253616035</c:v>
                </c:pt>
                <c:pt idx="55021">
                  <c:v>46128.451902615481</c:v>
                </c:pt>
                <c:pt idx="55022">
                  <c:v>31352.693244416423</c:v>
                </c:pt>
                <c:pt idx="55023">
                  <c:v>37969.291052447319</c:v>
                </c:pt>
                <c:pt idx="55024">
                  <c:v>46128.451902615481</c:v>
                </c:pt>
                <c:pt idx="55025">
                  <c:v>7914.6222988044301</c:v>
                </c:pt>
                <c:pt idx="55026">
                  <c:v>35853.147379070571</c:v>
                </c:pt>
                <c:pt idx="55027">
                  <c:v>17777.585998645627</c:v>
                </c:pt>
                <c:pt idx="55028">
                  <c:v>1934.7516416367866</c:v>
                </c:pt>
                <c:pt idx="55029">
                  <c:v>20366.860416226846</c:v>
                </c:pt>
                <c:pt idx="55030">
                  <c:v>38440.927068171237</c:v>
                </c:pt>
                <c:pt idx="55031">
                  <c:v>35460.39397819242</c:v>
                </c:pt>
                <c:pt idx="55032">
                  <c:v>27113.040048308329</c:v>
                </c:pt>
                <c:pt idx="55033">
                  <c:v>35460.39397819242</c:v>
                </c:pt>
                <c:pt idx="55034">
                  <c:v>23185.905293236101</c:v>
                </c:pt>
                <c:pt idx="55035">
                  <c:v>6145.8157796889436</c:v>
                </c:pt>
                <c:pt idx="55036">
                  <c:v>22210.079894420596</c:v>
                </c:pt>
                <c:pt idx="55037">
                  <c:v>4920.0411890887026</c:v>
                </c:pt>
                <c:pt idx="55038">
                  <c:v>32569.558798350325</c:v>
                </c:pt>
                <c:pt idx="55039">
                  <c:v>32569.558798350325</c:v>
                </c:pt>
                <c:pt idx="55040">
                  <c:v>37598.86437377111</c:v>
                </c:pt>
                <c:pt idx="55041">
                  <c:v>24625.498898210099</c:v>
                </c:pt>
                <c:pt idx="55042">
                  <c:v>37456.519047618625</c:v>
                </c:pt>
                <c:pt idx="55043">
                  <c:v>12806.909125981025</c:v>
                </c:pt>
                <c:pt idx="55044">
                  <c:v>11669.797843185459</c:v>
                </c:pt>
                <c:pt idx="55045">
                  <c:v>24502.672173254607</c:v>
                </c:pt>
                <c:pt idx="55046">
                  <c:v>24502.672173254607</c:v>
                </c:pt>
                <c:pt idx="55047">
                  <c:v>8161.2733049118351</c:v>
                </c:pt>
                <c:pt idx="55048">
                  <c:v>32552.416469292337</c:v>
                </c:pt>
                <c:pt idx="55049">
                  <c:v>24972.101953197671</c:v>
                </c:pt>
                <c:pt idx="55050">
                  <c:v>43075.41865117113</c:v>
                </c:pt>
                <c:pt idx="55051">
                  <c:v>4059.6163415472975</c:v>
                </c:pt>
                <c:pt idx="55052">
                  <c:v>13479.208924274471</c:v>
                </c:pt>
                <c:pt idx="55053">
                  <c:v>41152.423057960135</c:v>
                </c:pt>
                <c:pt idx="55054">
                  <c:v>32178.737080443789</c:v>
                </c:pt>
                <c:pt idx="55055">
                  <c:v>10497.798152310894</c:v>
                </c:pt>
                <c:pt idx="55056">
                  <c:v>34920.48028558126</c:v>
                </c:pt>
                <c:pt idx="55057">
                  <c:v>5854.7567372701014</c:v>
                </c:pt>
                <c:pt idx="55058">
                  <c:v>39127.4783522957</c:v>
                </c:pt>
                <c:pt idx="55059">
                  <c:v>36891.196519220779</c:v>
                </c:pt>
                <c:pt idx="55060">
                  <c:v>34008.364810514242</c:v>
                </c:pt>
                <c:pt idx="55061">
                  <c:v>16520.923071276062</c:v>
                </c:pt>
                <c:pt idx="55062">
                  <c:v>6333.8964164221434</c:v>
                </c:pt>
                <c:pt idx="55063">
                  <c:v>6333.8964164221434</c:v>
                </c:pt>
                <c:pt idx="55064">
                  <c:v>49303.152897209409</c:v>
                </c:pt>
                <c:pt idx="55065">
                  <c:v>49303.152897209409</c:v>
                </c:pt>
                <c:pt idx="55066">
                  <c:v>6860.8877311324077</c:v>
                </c:pt>
                <c:pt idx="55067">
                  <c:v>39023.892709012653</c:v>
                </c:pt>
                <c:pt idx="55068">
                  <c:v>46267.76547150901</c:v>
                </c:pt>
                <c:pt idx="55069">
                  <c:v>21604.421602004866</c:v>
                </c:pt>
                <c:pt idx="55070">
                  <c:v>33259.494541419954</c:v>
                </c:pt>
                <c:pt idx="55071">
                  <c:v>21604.421602004866</c:v>
                </c:pt>
                <c:pt idx="55072">
                  <c:v>16930.511457373115</c:v>
                </c:pt>
                <c:pt idx="55073">
                  <c:v>28877.62683669429</c:v>
                </c:pt>
                <c:pt idx="55074">
                  <c:v>17180.645331121254</c:v>
                </c:pt>
                <c:pt idx="55075">
                  <c:v>27222.779433915359</c:v>
                </c:pt>
                <c:pt idx="55076">
                  <c:v>19479.552072298622</c:v>
                </c:pt>
                <c:pt idx="55077">
                  <c:v>25979.016342887222</c:v>
                </c:pt>
                <c:pt idx="55078">
                  <c:v>33259.494541419954</c:v>
                </c:pt>
                <c:pt idx="55079">
                  <c:v>26115.702220814881</c:v>
                </c:pt>
                <c:pt idx="55080">
                  <c:v>47740.834960519715</c:v>
                </c:pt>
                <c:pt idx="55081">
                  <c:v>34645.175406692528</c:v>
                </c:pt>
                <c:pt idx="55082">
                  <c:v>8956.7173348512588</c:v>
                </c:pt>
                <c:pt idx="55083">
                  <c:v>20155.978509755325</c:v>
                </c:pt>
                <c:pt idx="55084">
                  <c:v>2775.6683712653858</c:v>
                </c:pt>
                <c:pt idx="55085">
                  <c:v>2775.6683712653858</c:v>
                </c:pt>
                <c:pt idx="55086">
                  <c:v>2747.3702850342179</c:v>
                </c:pt>
                <c:pt idx="55087">
                  <c:v>26910.593631169475</c:v>
                </c:pt>
                <c:pt idx="55088">
                  <c:v>45159.760039519839</c:v>
                </c:pt>
                <c:pt idx="55089">
                  <c:v>18269.959665987175</c:v>
                </c:pt>
                <c:pt idx="55090">
                  <c:v>18269.959665987175</c:v>
                </c:pt>
                <c:pt idx="55091">
                  <c:v>23593.600558925584</c:v>
                </c:pt>
                <c:pt idx="55092">
                  <c:v>21820.933594597976</c:v>
                </c:pt>
                <c:pt idx="55093">
                  <c:v>45303.280058541466</c:v>
                </c:pt>
                <c:pt idx="55094">
                  <c:v>20544.367900642101</c:v>
                </c:pt>
                <c:pt idx="55095">
                  <c:v>8253.1742430047798</c:v>
                </c:pt>
                <c:pt idx="55096">
                  <c:v>45303.280058541466</c:v>
                </c:pt>
                <c:pt idx="55097">
                  <c:v>42044.588715230086</c:v>
                </c:pt>
                <c:pt idx="55098">
                  <c:v>33355.506463454192</c:v>
                </c:pt>
                <c:pt idx="55099">
                  <c:v>13952.484548084638</c:v>
                </c:pt>
                <c:pt idx="55100">
                  <c:v>22089.064821732609</c:v>
                </c:pt>
                <c:pt idx="55101">
                  <c:v>22089.064821732609</c:v>
                </c:pt>
                <c:pt idx="55102">
                  <c:v>28560.945046382119</c:v>
                </c:pt>
                <c:pt idx="55103">
                  <c:v>38923.233481950869</c:v>
                </c:pt>
                <c:pt idx="55104">
                  <c:v>5415.2835101442106</c:v>
                </c:pt>
                <c:pt idx="55105">
                  <c:v>35335.1803033744</c:v>
                </c:pt>
                <c:pt idx="55106">
                  <c:v>48307.384207452851</c:v>
                </c:pt>
                <c:pt idx="55107">
                  <c:v>23170.431656783334</c:v>
                </c:pt>
                <c:pt idx="55108">
                  <c:v>38216.125987540858</c:v>
                </c:pt>
                <c:pt idx="55109">
                  <c:v>22119.76436903264</c:v>
                </c:pt>
                <c:pt idx="55110">
                  <c:v>23400.519091223519</c:v>
                </c:pt>
                <c:pt idx="55111">
                  <c:v>10124.859900316651</c:v>
                </c:pt>
                <c:pt idx="55112">
                  <c:v>5198.4324777119427</c:v>
                </c:pt>
                <c:pt idx="55113">
                  <c:v>18198.500941969734</c:v>
                </c:pt>
                <c:pt idx="55114">
                  <c:v>18198.500941969734</c:v>
                </c:pt>
                <c:pt idx="55115">
                  <c:v>26508.041265317777</c:v>
                </c:pt>
                <c:pt idx="55116">
                  <c:v>26508.041265317777</c:v>
                </c:pt>
                <c:pt idx="55117">
                  <c:v>41759.063756750598</c:v>
                </c:pt>
                <c:pt idx="55118">
                  <c:v>5339.6260378137213</c:v>
                </c:pt>
                <c:pt idx="55119">
                  <c:v>27309.589588848943</c:v>
                </c:pt>
                <c:pt idx="55120">
                  <c:v>49479.474334478262</c:v>
                </c:pt>
                <c:pt idx="55121">
                  <c:v>41248.130837810641</c:v>
                </c:pt>
                <c:pt idx="55122">
                  <c:v>28312.581664823141</c:v>
                </c:pt>
                <c:pt idx="55123">
                  <c:v>36591.167537903806</c:v>
                </c:pt>
                <c:pt idx="55124">
                  <c:v>36591.167537903806</c:v>
                </c:pt>
                <c:pt idx="55125">
                  <c:v>45956.064515203347</c:v>
                </c:pt>
                <c:pt idx="55126">
                  <c:v>33322.87418837424</c:v>
                </c:pt>
                <c:pt idx="55127">
                  <c:v>33322.87418837424</c:v>
                </c:pt>
                <c:pt idx="55128">
                  <c:v>31158.352257978022</c:v>
                </c:pt>
                <c:pt idx="55129">
                  <c:v>31644.76919321841</c:v>
                </c:pt>
                <c:pt idx="55130">
                  <c:v>20036.768590203763</c:v>
                </c:pt>
                <c:pt idx="55131">
                  <c:v>41069.144665397565</c:v>
                </c:pt>
                <c:pt idx="55132">
                  <c:v>37635.277609631186</c:v>
                </c:pt>
                <c:pt idx="55133">
                  <c:v>11333.06385924976</c:v>
                </c:pt>
                <c:pt idx="55134">
                  <c:v>32107.264015987224</c:v>
                </c:pt>
                <c:pt idx="55135">
                  <c:v>28629.847350114978</c:v>
                </c:pt>
                <c:pt idx="55136">
                  <c:v>746.71413029456608</c:v>
                </c:pt>
                <c:pt idx="55137">
                  <c:v>28165.86740661602</c:v>
                </c:pt>
                <c:pt idx="55138">
                  <c:v>28711.178863438414</c:v>
                </c:pt>
                <c:pt idx="55139">
                  <c:v>16688.420822655993</c:v>
                </c:pt>
                <c:pt idx="55140">
                  <c:v>11494.986385556072</c:v>
                </c:pt>
                <c:pt idx="55141">
                  <c:v>27304.973170905163</c:v>
                </c:pt>
                <c:pt idx="55142">
                  <c:v>27654.507795737674</c:v>
                </c:pt>
                <c:pt idx="55143">
                  <c:v>11855.952019065971</c:v>
                </c:pt>
                <c:pt idx="55144">
                  <c:v>11855.952019065971</c:v>
                </c:pt>
                <c:pt idx="55145">
                  <c:v>40653.086130936346</c:v>
                </c:pt>
                <c:pt idx="55146">
                  <c:v>43797.348059094926</c:v>
                </c:pt>
                <c:pt idx="55147">
                  <c:v>27350.981316779078</c:v>
                </c:pt>
                <c:pt idx="55148">
                  <c:v>26644.724281351577</c:v>
                </c:pt>
                <c:pt idx="55149">
                  <c:v>19150.649032504742</c:v>
                </c:pt>
                <c:pt idx="55150">
                  <c:v>35656.76328391728</c:v>
                </c:pt>
                <c:pt idx="55151">
                  <c:v>20162.255454235201</c:v>
                </c:pt>
                <c:pt idx="55152">
                  <c:v>17753.809179162621</c:v>
                </c:pt>
                <c:pt idx="55153">
                  <c:v>48059.777167582193</c:v>
                </c:pt>
                <c:pt idx="55154">
                  <c:v>33422.960797071093</c:v>
                </c:pt>
                <c:pt idx="55155">
                  <c:v>38535.716614484678</c:v>
                </c:pt>
                <c:pt idx="55156">
                  <c:v>24057.061217674429</c:v>
                </c:pt>
                <c:pt idx="55157">
                  <c:v>37354.50915901408</c:v>
                </c:pt>
                <c:pt idx="55158">
                  <c:v>13438.584973772064</c:v>
                </c:pt>
                <c:pt idx="55159">
                  <c:v>13778.233132585594</c:v>
                </c:pt>
                <c:pt idx="55160">
                  <c:v>23073.309669830513</c:v>
                </c:pt>
                <c:pt idx="55161">
                  <c:v>24433.027744915911</c:v>
                </c:pt>
                <c:pt idx="55162">
                  <c:v>49121.057699706864</c:v>
                </c:pt>
                <c:pt idx="55163">
                  <c:v>14379.183023747799</c:v>
                </c:pt>
                <c:pt idx="55164">
                  <c:v>14379.183023747799</c:v>
                </c:pt>
                <c:pt idx="55165">
                  <c:v>38095.445157510643</c:v>
                </c:pt>
                <c:pt idx="55166">
                  <c:v>2688.7958504625253</c:v>
                </c:pt>
                <c:pt idx="55167">
                  <c:v>13343.644704495744</c:v>
                </c:pt>
                <c:pt idx="55168">
                  <c:v>33092.222546540135</c:v>
                </c:pt>
                <c:pt idx="55169">
                  <c:v>32140.235718181262</c:v>
                </c:pt>
                <c:pt idx="55170">
                  <c:v>24937.577807437581</c:v>
                </c:pt>
                <c:pt idx="55171">
                  <c:v>24937.577807437581</c:v>
                </c:pt>
                <c:pt idx="55172">
                  <c:v>38906.983420070384</c:v>
                </c:pt>
                <c:pt idx="55173">
                  <c:v>704.62982852093933</c:v>
                </c:pt>
                <c:pt idx="55174">
                  <c:v>37521.663635362769</c:v>
                </c:pt>
                <c:pt idx="55175">
                  <c:v>37167.434495610258</c:v>
                </c:pt>
                <c:pt idx="55176">
                  <c:v>34580.263964035461</c:v>
                </c:pt>
                <c:pt idx="55177">
                  <c:v>10352.785188809639</c:v>
                </c:pt>
                <c:pt idx="55178">
                  <c:v>38212.937282188854</c:v>
                </c:pt>
                <c:pt idx="55179">
                  <c:v>13547.649023981903</c:v>
                </c:pt>
                <c:pt idx="55180">
                  <c:v>9690.8644855615239</c:v>
                </c:pt>
                <c:pt idx="55181">
                  <c:v>27234.60041737889</c:v>
                </c:pt>
                <c:pt idx="55182">
                  <c:v>29837.462966184314</c:v>
                </c:pt>
                <c:pt idx="55183">
                  <c:v>36436.013040922233</c:v>
                </c:pt>
                <c:pt idx="55184">
                  <c:v>24809.717443047346</c:v>
                </c:pt>
                <c:pt idx="55185">
                  <c:v>38019.965991190576</c:v>
                </c:pt>
                <c:pt idx="55186">
                  <c:v>14335.099851860678</c:v>
                </c:pt>
                <c:pt idx="55187">
                  <c:v>44715.951149190121</c:v>
                </c:pt>
                <c:pt idx="55188">
                  <c:v>14514.057619571098</c:v>
                </c:pt>
                <c:pt idx="55189">
                  <c:v>32612.697020124502</c:v>
                </c:pt>
                <c:pt idx="55190">
                  <c:v>32612.697020124502</c:v>
                </c:pt>
                <c:pt idx="55191">
                  <c:v>31920.92334707806</c:v>
                </c:pt>
                <c:pt idx="55192">
                  <c:v>48004.089097388845</c:v>
                </c:pt>
                <c:pt idx="55193">
                  <c:v>29898.351550678221</c:v>
                </c:pt>
                <c:pt idx="55194">
                  <c:v>29898.351550678221</c:v>
                </c:pt>
                <c:pt idx="55195">
                  <c:v>5619.1405829548903</c:v>
                </c:pt>
                <c:pt idx="55196">
                  <c:v>5992.5014149782019</c:v>
                </c:pt>
                <c:pt idx="55197">
                  <c:v>5992.5014149782019</c:v>
                </c:pt>
                <c:pt idx="55198">
                  <c:v>48397.18656515063</c:v>
                </c:pt>
                <c:pt idx="55199">
                  <c:v>34086.514826927239</c:v>
                </c:pt>
                <c:pt idx="55200">
                  <c:v>27052.78229333285</c:v>
                </c:pt>
                <c:pt idx="55201">
                  <c:v>8365.7887073977508</c:v>
                </c:pt>
                <c:pt idx="55202">
                  <c:v>2868.6037958695151</c:v>
                </c:pt>
                <c:pt idx="55203">
                  <c:v>2868.6037958695151</c:v>
                </c:pt>
                <c:pt idx="55204">
                  <c:v>29565.758471360703</c:v>
                </c:pt>
                <c:pt idx="55205">
                  <c:v>28218.605290516025</c:v>
                </c:pt>
                <c:pt idx="55206">
                  <c:v>28218.605290516025</c:v>
                </c:pt>
                <c:pt idx="55207">
                  <c:v>18172.508142068909</c:v>
                </c:pt>
                <c:pt idx="55208">
                  <c:v>17800.004309435786</c:v>
                </c:pt>
                <c:pt idx="55209">
                  <c:v>13492.877788733509</c:v>
                </c:pt>
                <c:pt idx="55210">
                  <c:v>28633.629546549641</c:v>
                </c:pt>
                <c:pt idx="55211">
                  <c:v>10225.327945886149</c:v>
                </c:pt>
                <c:pt idx="55212">
                  <c:v>10075.825818922473</c:v>
                </c:pt>
                <c:pt idx="55213">
                  <c:v>10807.493747336581</c:v>
                </c:pt>
                <c:pt idx="55214">
                  <c:v>21572.784252372643</c:v>
                </c:pt>
                <c:pt idx="55215">
                  <c:v>17038.755963618372</c:v>
                </c:pt>
                <c:pt idx="55216">
                  <c:v>6376.1349581461982</c:v>
                </c:pt>
                <c:pt idx="55217">
                  <c:v>41364.041434633182</c:v>
                </c:pt>
                <c:pt idx="55218">
                  <c:v>31344.371796889463</c:v>
                </c:pt>
                <c:pt idx="55219">
                  <c:v>24098.534629139376</c:v>
                </c:pt>
                <c:pt idx="55220">
                  <c:v>41149.875306395268</c:v>
                </c:pt>
                <c:pt idx="55221">
                  <c:v>11076.78791561622</c:v>
                </c:pt>
                <c:pt idx="55222">
                  <c:v>46567.817281997006</c:v>
                </c:pt>
                <c:pt idx="55223">
                  <c:v>17746.102359306053</c:v>
                </c:pt>
                <c:pt idx="55224">
                  <c:v>21828.987001747155</c:v>
                </c:pt>
                <c:pt idx="55225">
                  <c:v>35984.703016168045</c:v>
                </c:pt>
                <c:pt idx="55226">
                  <c:v>6403.2119225346732</c:v>
                </c:pt>
                <c:pt idx="55227">
                  <c:v>28969.204614232553</c:v>
                </c:pt>
                <c:pt idx="55228">
                  <c:v>18673.177000865173</c:v>
                </c:pt>
                <c:pt idx="55229">
                  <c:v>18673.177000865173</c:v>
                </c:pt>
                <c:pt idx="55230">
                  <c:v>24293.633025826664</c:v>
                </c:pt>
                <c:pt idx="55231">
                  <c:v>38981.366577365996</c:v>
                </c:pt>
                <c:pt idx="55232">
                  <c:v>40258.88892512639</c:v>
                </c:pt>
                <c:pt idx="55233">
                  <c:v>7490.0665655500916</c:v>
                </c:pt>
                <c:pt idx="55234">
                  <c:v>41999.910988576121</c:v>
                </c:pt>
                <c:pt idx="55235">
                  <c:v>16360.528284346414</c:v>
                </c:pt>
                <c:pt idx="55236">
                  <c:v>34516.047312769828</c:v>
                </c:pt>
                <c:pt idx="55237">
                  <c:v>28680.412390151996</c:v>
                </c:pt>
                <c:pt idx="55238">
                  <c:v>28680.412390151996</c:v>
                </c:pt>
                <c:pt idx="55239">
                  <c:v>32405.742284257529</c:v>
                </c:pt>
                <c:pt idx="55240">
                  <c:v>7336.1558626044007</c:v>
                </c:pt>
                <c:pt idx="55241">
                  <c:v>14387.373025467845</c:v>
                </c:pt>
                <c:pt idx="55242">
                  <c:v>36323.602202650822</c:v>
                </c:pt>
                <c:pt idx="55243">
                  <c:v>44600.184362837506</c:v>
                </c:pt>
                <c:pt idx="55244">
                  <c:v>6294.0061195548642</c:v>
                </c:pt>
                <c:pt idx="55245">
                  <c:v>9160.8399253713033</c:v>
                </c:pt>
                <c:pt idx="55246">
                  <c:v>33704.146675811164</c:v>
                </c:pt>
                <c:pt idx="55247">
                  <c:v>25116.495336578642</c:v>
                </c:pt>
                <c:pt idx="55248">
                  <c:v>45499.34903427578</c:v>
                </c:pt>
                <c:pt idx="55249">
                  <c:v>15318.212479501384</c:v>
                </c:pt>
                <c:pt idx="55250">
                  <c:v>5623.4130689138447</c:v>
                </c:pt>
                <c:pt idx="55251">
                  <c:v>32154.045801210632</c:v>
                </c:pt>
                <c:pt idx="55252">
                  <c:v>20397.823778706603</c:v>
                </c:pt>
                <c:pt idx="55253">
                  <c:v>42982.810633153167</c:v>
                </c:pt>
                <c:pt idx="55254">
                  <c:v>23093.204470411201</c:v>
                </c:pt>
                <c:pt idx="55255">
                  <c:v>46833.857810023888</c:v>
                </c:pt>
                <c:pt idx="55256">
                  <c:v>26539.767170458625</c:v>
                </c:pt>
                <c:pt idx="55257">
                  <c:v>2636.3168841547058</c:v>
                </c:pt>
                <c:pt idx="55258">
                  <c:v>15833.106273349073</c:v>
                </c:pt>
                <c:pt idx="55259">
                  <c:v>9531.7555776930949</c:v>
                </c:pt>
                <c:pt idx="55260">
                  <c:v>41214.331967259342</c:v>
                </c:pt>
                <c:pt idx="55261">
                  <c:v>41214.331967259342</c:v>
                </c:pt>
                <c:pt idx="55262">
                  <c:v>45506.194514519091</c:v>
                </c:pt>
                <c:pt idx="55263">
                  <c:v>27420.437402457683</c:v>
                </c:pt>
                <c:pt idx="55264">
                  <c:v>17162.013472014572</c:v>
                </c:pt>
                <c:pt idx="55265">
                  <c:v>16488.259877123819</c:v>
                </c:pt>
                <c:pt idx="55266">
                  <c:v>31252.398750158303</c:v>
                </c:pt>
                <c:pt idx="55267">
                  <c:v>6426.6284667512509</c:v>
                </c:pt>
                <c:pt idx="55268">
                  <c:v>18129.480296212212</c:v>
                </c:pt>
                <c:pt idx="55269">
                  <c:v>36556.67025154888</c:v>
                </c:pt>
                <c:pt idx="55270">
                  <c:v>42265.740163155468</c:v>
                </c:pt>
                <c:pt idx="55271">
                  <c:v>2730.0750013714414</c:v>
                </c:pt>
                <c:pt idx="55272">
                  <c:v>33539.112386025481</c:v>
                </c:pt>
                <c:pt idx="55273">
                  <c:v>7946.8898928597027</c:v>
                </c:pt>
                <c:pt idx="55274">
                  <c:v>15731.961616127192</c:v>
                </c:pt>
                <c:pt idx="55275">
                  <c:v>33117.974393980665</c:v>
                </c:pt>
                <c:pt idx="55276">
                  <c:v>23326.362385806729</c:v>
                </c:pt>
                <c:pt idx="55277">
                  <c:v>49117.291337088129</c:v>
                </c:pt>
                <c:pt idx="55278">
                  <c:v>49117.291337088129</c:v>
                </c:pt>
                <c:pt idx="55279">
                  <c:v>9074.8132656190901</c:v>
                </c:pt>
                <c:pt idx="55280">
                  <c:v>4960.9672298012847</c:v>
                </c:pt>
                <c:pt idx="55281">
                  <c:v>23109.867675991602</c:v>
                </c:pt>
                <c:pt idx="55282">
                  <c:v>26112.284515349831</c:v>
                </c:pt>
                <c:pt idx="55283">
                  <c:v>16543.525953506622</c:v>
                </c:pt>
                <c:pt idx="55284">
                  <c:v>16740.389773143528</c:v>
                </c:pt>
                <c:pt idx="55285">
                  <c:v>19261.510849833132</c:v>
                </c:pt>
                <c:pt idx="55286">
                  <c:v>45026.39937192369</c:v>
                </c:pt>
                <c:pt idx="55287">
                  <c:v>41863.703502383192</c:v>
                </c:pt>
                <c:pt idx="55288">
                  <c:v>38086.652325545801</c:v>
                </c:pt>
                <c:pt idx="55289">
                  <c:v>29755.005295088449</c:v>
                </c:pt>
                <c:pt idx="55290">
                  <c:v>26479.792368242044</c:v>
                </c:pt>
                <c:pt idx="55291">
                  <c:v>27975.32664621848</c:v>
                </c:pt>
                <c:pt idx="55292">
                  <c:v>38185.390735919209</c:v>
                </c:pt>
                <c:pt idx="55293">
                  <c:v>4015.9292921559509</c:v>
                </c:pt>
                <c:pt idx="55294">
                  <c:v>4015.9292921559509</c:v>
                </c:pt>
                <c:pt idx="55295">
                  <c:v>29699.313596636621</c:v>
                </c:pt>
                <c:pt idx="55296">
                  <c:v>30227.82331649038</c:v>
                </c:pt>
                <c:pt idx="55297">
                  <c:v>49454.610462147495</c:v>
                </c:pt>
                <c:pt idx="55298">
                  <c:v>42928.745241029159</c:v>
                </c:pt>
                <c:pt idx="55299">
                  <c:v>39928.181737052742</c:v>
                </c:pt>
                <c:pt idx="55300">
                  <c:v>15381.002014579157</c:v>
                </c:pt>
                <c:pt idx="55301">
                  <c:v>40049.196334993932</c:v>
                </c:pt>
                <c:pt idx="55302">
                  <c:v>10646.492318473705</c:v>
                </c:pt>
                <c:pt idx="55303">
                  <c:v>43040.028514078913</c:v>
                </c:pt>
                <c:pt idx="55304">
                  <c:v>23431.000843617221</c:v>
                </c:pt>
                <c:pt idx="55305">
                  <c:v>11540.015679259463</c:v>
                </c:pt>
                <c:pt idx="55306">
                  <c:v>16259.873144945139</c:v>
                </c:pt>
                <c:pt idx="55307">
                  <c:v>32459.950007359355</c:v>
                </c:pt>
                <c:pt idx="55308">
                  <c:v>3110.2627554672372</c:v>
                </c:pt>
                <c:pt idx="55309">
                  <c:v>7312.5563717512687</c:v>
                </c:pt>
                <c:pt idx="55310">
                  <c:v>7312.5563717512687</c:v>
                </c:pt>
                <c:pt idx="55311">
                  <c:v>31221.493990057112</c:v>
                </c:pt>
                <c:pt idx="55312">
                  <c:v>34290.793148473393</c:v>
                </c:pt>
                <c:pt idx="55313">
                  <c:v>42976.258705054002</c:v>
                </c:pt>
                <c:pt idx="55314">
                  <c:v>13943.426862232</c:v>
                </c:pt>
                <c:pt idx="55315">
                  <c:v>13943.426862232</c:v>
                </c:pt>
                <c:pt idx="55316">
                  <c:v>48152.944053681043</c:v>
                </c:pt>
                <c:pt idx="55317">
                  <c:v>48152.944053681043</c:v>
                </c:pt>
                <c:pt idx="55318">
                  <c:v>36290.263100329597</c:v>
                </c:pt>
                <c:pt idx="55319">
                  <c:v>47659.724135595308</c:v>
                </c:pt>
                <c:pt idx="55320">
                  <c:v>21158.578851746606</c:v>
                </c:pt>
                <c:pt idx="55321">
                  <c:v>21406.73118520463</c:v>
                </c:pt>
                <c:pt idx="55322">
                  <c:v>24279.500906665733</c:v>
                </c:pt>
                <c:pt idx="55323">
                  <c:v>20533.942895216747</c:v>
                </c:pt>
                <c:pt idx="55324">
                  <c:v>5529.3838448466067</c:v>
                </c:pt>
                <c:pt idx="55325">
                  <c:v>20186.741485019465</c:v>
                </c:pt>
                <c:pt idx="55326">
                  <c:v>47793.833444836797</c:v>
                </c:pt>
                <c:pt idx="55327">
                  <c:v>29356.240006688582</c:v>
                </c:pt>
                <c:pt idx="55328">
                  <c:v>29356.240006688582</c:v>
                </c:pt>
                <c:pt idx="55329">
                  <c:v>15207.54726194429</c:v>
                </c:pt>
                <c:pt idx="55330">
                  <c:v>15207.54726194429</c:v>
                </c:pt>
                <c:pt idx="55331">
                  <c:v>12092.94045840374</c:v>
                </c:pt>
                <c:pt idx="55332">
                  <c:v>9988.1998304388017</c:v>
                </c:pt>
                <c:pt idx="55333">
                  <c:v>9988.1998304388017</c:v>
                </c:pt>
                <c:pt idx="55334">
                  <c:v>15501.118759762932</c:v>
                </c:pt>
                <c:pt idx="55335">
                  <c:v>26421.875105241168</c:v>
                </c:pt>
                <c:pt idx="55336">
                  <c:v>26421.875105241168</c:v>
                </c:pt>
                <c:pt idx="55337">
                  <c:v>42170.178550826611</c:v>
                </c:pt>
                <c:pt idx="55338">
                  <c:v>13447.434559823796</c:v>
                </c:pt>
                <c:pt idx="55339">
                  <c:v>13447.434559823796</c:v>
                </c:pt>
                <c:pt idx="55340">
                  <c:v>16606.180726954564</c:v>
                </c:pt>
                <c:pt idx="55341">
                  <c:v>32548.550528416949</c:v>
                </c:pt>
                <c:pt idx="55342">
                  <c:v>41114.915621641529</c:v>
                </c:pt>
                <c:pt idx="55343">
                  <c:v>41114.915621641529</c:v>
                </c:pt>
                <c:pt idx="55344">
                  <c:v>2634.3226041636217</c:v>
                </c:pt>
                <c:pt idx="55345">
                  <c:v>9813.2624518560096</c:v>
                </c:pt>
                <c:pt idx="55346">
                  <c:v>22440.483175825582</c:v>
                </c:pt>
                <c:pt idx="55347">
                  <c:v>2596.4185302722431</c:v>
                </c:pt>
                <c:pt idx="55348">
                  <c:v>5501.9084708679511</c:v>
                </c:pt>
                <c:pt idx="55349">
                  <c:v>9813.2624518560096</c:v>
                </c:pt>
                <c:pt idx="55350">
                  <c:v>5864.6245807858822</c:v>
                </c:pt>
                <c:pt idx="55351">
                  <c:v>5864.6245807858822</c:v>
                </c:pt>
                <c:pt idx="55352">
                  <c:v>45651.140411105211</c:v>
                </c:pt>
                <c:pt idx="55353">
                  <c:v>49702.343028268624</c:v>
                </c:pt>
                <c:pt idx="55354">
                  <c:v>49702.343028268624</c:v>
                </c:pt>
                <c:pt idx="55355">
                  <c:v>36324.523475436501</c:v>
                </c:pt>
                <c:pt idx="55356">
                  <c:v>48436.277732779345</c:v>
                </c:pt>
                <c:pt idx="55357">
                  <c:v>34544.869133164917</c:v>
                </c:pt>
                <c:pt idx="55358">
                  <c:v>28555.322265645944</c:v>
                </c:pt>
                <c:pt idx="55359">
                  <c:v>50097.322481096526</c:v>
                </c:pt>
                <c:pt idx="55360">
                  <c:v>27873.618533434914</c:v>
                </c:pt>
                <c:pt idx="55361">
                  <c:v>21434.661951132017</c:v>
                </c:pt>
                <c:pt idx="55362">
                  <c:v>9525.4452084429267</c:v>
                </c:pt>
                <c:pt idx="55363">
                  <c:v>2407.0522764469238</c:v>
                </c:pt>
                <c:pt idx="55364">
                  <c:v>36130.417103998858</c:v>
                </c:pt>
                <c:pt idx="55365">
                  <c:v>25883.534783006577</c:v>
                </c:pt>
                <c:pt idx="55366">
                  <c:v>44875.90554980981</c:v>
                </c:pt>
                <c:pt idx="55367">
                  <c:v>20296.118846418543</c:v>
                </c:pt>
                <c:pt idx="55368">
                  <c:v>20296.118846418543</c:v>
                </c:pt>
                <c:pt idx="55369">
                  <c:v>40308.353061815149</c:v>
                </c:pt>
                <c:pt idx="55370">
                  <c:v>26044.508953406807</c:v>
                </c:pt>
                <c:pt idx="55371">
                  <c:v>4165.5811527730293</c:v>
                </c:pt>
                <c:pt idx="55372">
                  <c:v>42752.177682891561</c:v>
                </c:pt>
                <c:pt idx="55373">
                  <c:v>36827.006621914596</c:v>
                </c:pt>
                <c:pt idx="55374">
                  <c:v>11320.447232732389</c:v>
                </c:pt>
                <c:pt idx="55375">
                  <c:v>41229.728664076036</c:v>
                </c:pt>
                <c:pt idx="55376">
                  <c:v>12116.575450504293</c:v>
                </c:pt>
                <c:pt idx="55377">
                  <c:v>12116.575450504293</c:v>
                </c:pt>
                <c:pt idx="55378">
                  <c:v>44332.957996525387</c:v>
                </c:pt>
                <c:pt idx="55379">
                  <c:v>22571.421677313254</c:v>
                </c:pt>
                <c:pt idx="55380">
                  <c:v>16093.628676082288</c:v>
                </c:pt>
                <c:pt idx="55381">
                  <c:v>8155.356287669465</c:v>
                </c:pt>
                <c:pt idx="55382">
                  <c:v>39929.040551379534</c:v>
                </c:pt>
                <c:pt idx="55383">
                  <c:v>41122.299907895394</c:v>
                </c:pt>
                <c:pt idx="55384">
                  <c:v>44339.75480485666</c:v>
                </c:pt>
                <c:pt idx="55385">
                  <c:v>31269.477608096837</c:v>
                </c:pt>
                <c:pt idx="55386">
                  <c:v>10598.152604310559</c:v>
                </c:pt>
                <c:pt idx="55387">
                  <c:v>10598.152604310559</c:v>
                </c:pt>
                <c:pt idx="55388">
                  <c:v>16307.442650676385</c:v>
                </c:pt>
                <c:pt idx="55389">
                  <c:v>36918.079890505825</c:v>
                </c:pt>
                <c:pt idx="55390">
                  <c:v>11461.282778824228</c:v>
                </c:pt>
                <c:pt idx="55391">
                  <c:v>11461.282778824228</c:v>
                </c:pt>
                <c:pt idx="55392">
                  <c:v>41876.89913853586</c:v>
                </c:pt>
                <c:pt idx="55393">
                  <c:v>24696.324752875898</c:v>
                </c:pt>
                <c:pt idx="55394">
                  <c:v>27692.249691501394</c:v>
                </c:pt>
                <c:pt idx="55395">
                  <c:v>24975.924520232045</c:v>
                </c:pt>
                <c:pt idx="55396">
                  <c:v>9169.665987221686</c:v>
                </c:pt>
                <c:pt idx="55397">
                  <c:v>49073.92680260542</c:v>
                </c:pt>
                <c:pt idx="55398">
                  <c:v>33815.770476507438</c:v>
                </c:pt>
                <c:pt idx="55399">
                  <c:v>49073.92680260542</c:v>
                </c:pt>
                <c:pt idx="55400">
                  <c:v>44652.819133787532</c:v>
                </c:pt>
                <c:pt idx="55401">
                  <c:v>44652.819133787532</c:v>
                </c:pt>
                <c:pt idx="55402">
                  <c:v>24892.813368672701</c:v>
                </c:pt>
                <c:pt idx="55403">
                  <c:v>27732.350001990231</c:v>
                </c:pt>
                <c:pt idx="55404">
                  <c:v>27732.350001990231</c:v>
                </c:pt>
                <c:pt idx="55405">
                  <c:v>13265.731589375066</c:v>
                </c:pt>
                <c:pt idx="55406">
                  <c:v>44269.3647344684</c:v>
                </c:pt>
                <c:pt idx="55407">
                  <c:v>26010.329313421054</c:v>
                </c:pt>
                <c:pt idx="55408">
                  <c:v>34262.609469234085</c:v>
                </c:pt>
                <c:pt idx="55409">
                  <c:v>19826.009272368345</c:v>
                </c:pt>
                <c:pt idx="55410">
                  <c:v>41463.835439890718</c:v>
                </c:pt>
                <c:pt idx="55411">
                  <c:v>16131.081930162056</c:v>
                </c:pt>
                <c:pt idx="55412">
                  <c:v>16287.421964726276</c:v>
                </c:pt>
                <c:pt idx="55413">
                  <c:v>30343.806357968773</c:v>
                </c:pt>
                <c:pt idx="55414">
                  <c:v>14023.101874113481</c:v>
                </c:pt>
                <c:pt idx="55415">
                  <c:v>16467.552780917409</c:v>
                </c:pt>
                <c:pt idx="55416">
                  <c:v>24757.324896111764</c:v>
                </c:pt>
                <c:pt idx="55417">
                  <c:v>25091.041532715462</c:v>
                </c:pt>
                <c:pt idx="55418">
                  <c:v>25091.041532715462</c:v>
                </c:pt>
                <c:pt idx="55419">
                  <c:v>40896.809933958277</c:v>
                </c:pt>
                <c:pt idx="55420">
                  <c:v>12486.64339394827</c:v>
                </c:pt>
                <c:pt idx="55421">
                  <c:v>30715.837972864501</c:v>
                </c:pt>
                <c:pt idx="55422">
                  <c:v>15844.403917280193</c:v>
                </c:pt>
                <c:pt idx="55423">
                  <c:v>9185.7011422536161</c:v>
                </c:pt>
                <c:pt idx="55424">
                  <c:v>19691.799368158245</c:v>
                </c:pt>
                <c:pt idx="55425">
                  <c:v>19691.799368158245</c:v>
                </c:pt>
                <c:pt idx="55426">
                  <c:v>16030.834674834558</c:v>
                </c:pt>
                <c:pt idx="55427">
                  <c:v>10794.465581166116</c:v>
                </c:pt>
                <c:pt idx="55428">
                  <c:v>48660.633391460935</c:v>
                </c:pt>
                <c:pt idx="55429">
                  <c:v>39514.487639767511</c:v>
                </c:pt>
                <c:pt idx="55430">
                  <c:v>48301.353787360138</c:v>
                </c:pt>
                <c:pt idx="55431">
                  <c:v>10264.890389608156</c:v>
                </c:pt>
                <c:pt idx="55432">
                  <c:v>28444.416007662763</c:v>
                </c:pt>
                <c:pt idx="55433">
                  <c:v>37420.058557684199</c:v>
                </c:pt>
                <c:pt idx="55434">
                  <c:v>4278.0696336775336</c:v>
                </c:pt>
                <c:pt idx="55435">
                  <c:v>6461.9248965394418</c:v>
                </c:pt>
                <c:pt idx="55436">
                  <c:v>29891.070996056391</c:v>
                </c:pt>
                <c:pt idx="55437">
                  <c:v>14764.458465880389</c:v>
                </c:pt>
                <c:pt idx="55438">
                  <c:v>45661.127886468632</c:v>
                </c:pt>
                <c:pt idx="55439">
                  <c:v>6480.7873041700914</c:v>
                </c:pt>
                <c:pt idx="55440">
                  <c:v>47707.42374364577</c:v>
                </c:pt>
                <c:pt idx="55441">
                  <c:v>41512.873934928648</c:v>
                </c:pt>
                <c:pt idx="55442">
                  <c:v>29508.124922016144</c:v>
                </c:pt>
                <c:pt idx="55443">
                  <c:v>34867.243987106172</c:v>
                </c:pt>
                <c:pt idx="55444">
                  <c:v>23545.379940678529</c:v>
                </c:pt>
                <c:pt idx="55445">
                  <c:v>46084.673768960245</c:v>
                </c:pt>
                <c:pt idx="55446">
                  <c:v>38529.295436526496</c:v>
                </c:pt>
                <c:pt idx="55447">
                  <c:v>2672.4133213091745</c:v>
                </c:pt>
                <c:pt idx="55448">
                  <c:v>2672.4133213091745</c:v>
                </c:pt>
                <c:pt idx="55449">
                  <c:v>25401.256400537924</c:v>
                </c:pt>
                <c:pt idx="55450">
                  <c:v>5797.2631561634271</c:v>
                </c:pt>
                <c:pt idx="55451">
                  <c:v>9231.0885859221198</c:v>
                </c:pt>
                <c:pt idx="55452">
                  <c:v>37152.645285604565</c:v>
                </c:pt>
                <c:pt idx="55453">
                  <c:v>16398.561572383805</c:v>
                </c:pt>
                <c:pt idx="55454">
                  <c:v>32498.253157336898</c:v>
                </c:pt>
                <c:pt idx="55455">
                  <c:v>32498.253157336898</c:v>
                </c:pt>
                <c:pt idx="55456">
                  <c:v>11664.002106693591</c:v>
                </c:pt>
                <c:pt idx="55457">
                  <c:v>49456.008568560028</c:v>
                </c:pt>
                <c:pt idx="55458">
                  <c:v>9162.0605822271591</c:v>
                </c:pt>
                <c:pt idx="55459">
                  <c:v>7185.4174214959003</c:v>
                </c:pt>
                <c:pt idx="55460">
                  <c:v>31187.975397399885</c:v>
                </c:pt>
                <c:pt idx="55461">
                  <c:v>1366.7905004755044</c:v>
                </c:pt>
                <c:pt idx="55462">
                  <c:v>11305.667019146969</c:v>
                </c:pt>
                <c:pt idx="55463">
                  <c:v>11305.667019146969</c:v>
                </c:pt>
                <c:pt idx="55464">
                  <c:v>3941.4569167560835</c:v>
                </c:pt>
                <c:pt idx="55465">
                  <c:v>9978.993365252858</c:v>
                </c:pt>
                <c:pt idx="55466">
                  <c:v>25260.392709674834</c:v>
                </c:pt>
                <c:pt idx="55467">
                  <c:v>30002.31460752249</c:v>
                </c:pt>
                <c:pt idx="55468">
                  <c:v>36095.932279764813</c:v>
                </c:pt>
                <c:pt idx="55469">
                  <c:v>6484.2575266723798</c:v>
                </c:pt>
                <c:pt idx="55470">
                  <c:v>32574.144763009994</c:v>
                </c:pt>
                <c:pt idx="55471">
                  <c:v>32574.144763009994</c:v>
                </c:pt>
                <c:pt idx="55472">
                  <c:v>42841.721217542399</c:v>
                </c:pt>
                <c:pt idx="55473">
                  <c:v>14117.142638120646</c:v>
                </c:pt>
                <c:pt idx="55474">
                  <c:v>6789.2051077101205</c:v>
                </c:pt>
                <c:pt idx="55475">
                  <c:v>49875.609803950349</c:v>
                </c:pt>
                <c:pt idx="55476">
                  <c:v>40894.761719321577</c:v>
                </c:pt>
                <c:pt idx="55477">
                  <c:v>43133.227319227117</c:v>
                </c:pt>
                <c:pt idx="55478">
                  <c:v>13903.398569879382</c:v>
                </c:pt>
                <c:pt idx="55479">
                  <c:v>14370.462068523826</c:v>
                </c:pt>
                <c:pt idx="55480">
                  <c:v>35843.448659523448</c:v>
                </c:pt>
                <c:pt idx="55481">
                  <c:v>26706.750562074849</c:v>
                </c:pt>
                <c:pt idx="55482">
                  <c:v>36948.486063085526</c:v>
                </c:pt>
                <c:pt idx="55483">
                  <c:v>36948.486063085526</c:v>
                </c:pt>
                <c:pt idx="55484">
                  <c:v>33675.5085586778</c:v>
                </c:pt>
                <c:pt idx="55485">
                  <c:v>21424.534087347663</c:v>
                </c:pt>
                <c:pt idx="55486">
                  <c:v>39660.801534174912</c:v>
                </c:pt>
                <c:pt idx="55487">
                  <c:v>15339.365307173372</c:v>
                </c:pt>
                <c:pt idx="55488">
                  <c:v>15339.365307173372</c:v>
                </c:pt>
                <c:pt idx="55489">
                  <c:v>40374.186059874737</c:v>
                </c:pt>
                <c:pt idx="55490">
                  <c:v>40431.154017086446</c:v>
                </c:pt>
                <c:pt idx="55491">
                  <c:v>46050.255987509518</c:v>
                </c:pt>
                <c:pt idx="55492">
                  <c:v>4986.3830405752924</c:v>
                </c:pt>
                <c:pt idx="55493">
                  <c:v>22428.745688679082</c:v>
                </c:pt>
                <c:pt idx="55494">
                  <c:v>21654.260700787065</c:v>
                </c:pt>
                <c:pt idx="55495">
                  <c:v>16668.258865682299</c:v>
                </c:pt>
                <c:pt idx="55496">
                  <c:v>9024.0923011812974</c:v>
                </c:pt>
                <c:pt idx="55497">
                  <c:v>9024.0923011812974</c:v>
                </c:pt>
                <c:pt idx="55498">
                  <c:v>33252.225129606551</c:v>
                </c:pt>
                <c:pt idx="55499">
                  <c:v>28747.964184326775</c:v>
                </c:pt>
              </c:numCache>
            </c:numRef>
          </c:yVal>
          <c:smooth val="0"/>
          <c:extLst>
            <c:ext xmlns:c16="http://schemas.microsoft.com/office/drawing/2014/chart" uri="{C3380CC4-5D6E-409C-BE32-E72D297353CC}">
              <c16:uniqueId val="{00000000-D799-4C09-B1DD-6FB3E8A218A6}"/>
            </c:ext>
          </c:extLst>
        </c:ser>
        <c:dLbls>
          <c:showLegendKey val="0"/>
          <c:showVal val="0"/>
          <c:showCatName val="0"/>
          <c:showSerName val="0"/>
          <c:showPercent val="0"/>
          <c:showBubbleSize val="0"/>
        </c:dLbls>
        <c:axId val="405573791"/>
        <c:axId val="405571871"/>
      </c:scatterChart>
      <c:valAx>
        <c:axId val="405573791"/>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405571871"/>
        <c:crosses val="autoZero"/>
        <c:crossBetween val="midCat"/>
      </c:valAx>
      <c:valAx>
        <c:axId val="405571871"/>
        <c:scaling>
          <c:orientation val="minMax"/>
        </c:scaling>
        <c:delete val="0"/>
        <c:axPos val="l"/>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405573791"/>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60000"/>
        <a:lumOff val="40000"/>
      </a:schemeClr>
    </a:solidFill>
    <a:ln w="9525" cap="flat" cmpd="sng" algn="ctr">
      <a:solidFill>
        <a:schemeClr val="dk1">
          <a:lumMod val="15000"/>
          <a:lumOff val="85000"/>
        </a:schemeClr>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11">
  <cs:axisTitle>
    <cs:lnRef idx="0"/>
    <cs:fillRef idx="0"/>
    <cs:effectRef idx="0"/>
    <cs:fontRef idx="minor">
      <a:schemeClr val="tx1">
        <a:lumMod val="50000"/>
        <a:lumOff val="50000"/>
      </a:schemeClr>
    </cs:fontRef>
    <cs:defRPr sz="900" kern="1200"/>
  </cs:axisTitle>
  <cs:categoryAxis>
    <cs:lnRef idx="0"/>
    <cs:fillRef idx="0"/>
    <cs:effectRef idx="0"/>
    <cs:fontRef idx="minor">
      <a:schemeClr val="tx1">
        <a:lumMod val="50000"/>
        <a:lumOff val="50000"/>
      </a:schemeClr>
    </cs:fontRef>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bg1"/>
    </cs:fontRef>
    <cs:spPr>
      <a:solidFill>
        <a:schemeClr val="tx1">
          <a:lumMod val="35000"/>
          <a:lumOff val="65000"/>
        </a:schemeClr>
      </a:solidFill>
    </cs:spPr>
    <cs:defRPr sz="900"/>
    <cs:bodyPr rot="0" spcFirstLastPara="1" vertOverflow="clip" horzOverflow="clip" vert="horz" wrap="square" lIns="36576" tIns="18288" rIns="36576" bIns="18288" anchor="ctr" anchorCtr="1">
      <a:spAutoFit/>
    </cs:bodyPr>
  </cs:dataLabelCallout>
  <cs:dataPoint>
    <cs:lnRef idx="0">
      <cs:styleClr val="auto"/>
    </cs:lnRef>
    <cs:fillRef idx="0"/>
    <cs:effectRef idx="0"/>
    <cs:fontRef idx="minor">
      <a:schemeClr val="dk1"/>
    </cs:fontRef>
    <cs:spPr>
      <a:noFill/>
      <a:ln w="25400" cap="flat" cmpd="sng" algn="ctr">
        <a:solidFill>
          <a:schemeClr val="phClr"/>
        </a:solidFill>
        <a:miter lim="800000"/>
      </a:ln>
    </cs:spPr>
  </cs:dataPoint>
  <cs:dataPoint3D>
    <cs:lnRef idx="0">
      <cs:styleClr val="auto"/>
    </cs:lnRef>
    <cs:fillRef idx="0">
      <cs:styleClr val="auto"/>
    </cs:fillRef>
    <cs:effectRef idx="0"/>
    <cs:fontRef idx="minor">
      <a:schemeClr val="dk1"/>
    </cs:fontRef>
    <cs:spPr>
      <a:ln w="19050" cap="flat" cmpd="sng" algn="ctr">
        <a:solidFill>
          <a:schemeClr val="phClr"/>
        </a:solidFill>
        <a:miter lim="800000"/>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ln w="19050" cap="rnd">
        <a:solidFill>
          <a:schemeClr val="phClr"/>
        </a:solidFill>
        <a:round/>
      </a:ln>
    </cs:spPr>
  </cs:dataPointMarker>
  <cs:dataPointMarkerLayout symbol="circle" size="6"/>
  <cs:dataPointWireframe>
    <cs:lnRef idx="0">
      <cs:styleClr val="auto"/>
    </cs:lnRef>
    <cs:fillRef idx="1"/>
    <cs:effectRef idx="0"/>
    <cs:fontRef idx="minor">
      <a:schemeClr val="tx1"/>
    </cs:fontRef>
    <cs:spPr>
      <a:ln w="9525">
        <a:solidFill>
          <a:schemeClr val="phClr"/>
        </a:solidFill>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tx1">
            <a:lumMod val="50000"/>
            <a:lumOff val="50000"/>
          </a:schemeClr>
        </a:solidFill>
        <a:round/>
      </a:ln>
    </cs:spPr>
  </cs:downBar>
  <cs:dropLine>
    <cs:lnRef idx="0"/>
    <cs:fillRef idx="0"/>
    <cs:effectRef idx="0"/>
    <cs:fontRef idx="minor">
      <a:schemeClr val="dk1"/>
    </cs:fontRef>
    <cs:spPr>
      <a:ln w="9525" cap="flat" cmpd="sng" algn="ctr">
        <a:solidFill>
          <a:schemeClr val="tx1">
            <a:lumMod val="35000"/>
            <a:lumOff val="65000"/>
          </a:schemeClr>
        </a:solidFill>
        <a:round/>
      </a:ln>
    </cs:spPr>
  </cs:dropLine>
  <cs:errorBar>
    <cs:lnRef idx="0"/>
    <cs:fillRef idx="0"/>
    <cs:effectRef idx="0"/>
    <cs:fontRef idx="minor">
      <a:schemeClr val="dk1"/>
    </cs:fontRef>
    <cs:spPr>
      <a:ln w="9525" cap="flat" cmpd="sng" algn="ctr">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a:solidFill>
          <a:schemeClr val="tx1">
            <a:lumMod val="15000"/>
            <a:lumOff val="85000"/>
          </a:schemeClr>
        </a:solidFill>
      </a:ln>
    </cs:spPr>
  </cs:gridlineMajor>
  <cs:gridlineMinor>
    <cs:lnRef idx="0"/>
    <cs:fillRef idx="0"/>
    <cs:effectRef idx="0"/>
    <cs:fontRef idx="minor">
      <a:schemeClr val="dk1"/>
    </cs:fontRef>
    <cs:spPr>
      <a:ln w="9525">
        <a:solidFill>
          <a:schemeClr val="tx1">
            <a:lumMod val="5000"/>
            <a:lumOff val="95000"/>
          </a:schemeClr>
        </a:solidFill>
      </a:ln>
    </cs:spPr>
  </cs:gridlineMinor>
  <cs:hiLoLine>
    <cs:lnRef idx="0"/>
    <cs:fillRef idx="0"/>
    <cs:effectRef idx="0"/>
    <cs:fontRef idx="minor">
      <a:schemeClr val="dk1"/>
    </cs:fontRef>
    <cs:spPr>
      <a:ln w="9525" cap="flat" cmpd="sng" algn="ctr">
        <a:solidFill>
          <a:schemeClr val="tx1">
            <a:lumMod val="35000"/>
            <a:lumOff val="65000"/>
          </a:schemeClr>
        </a:solidFill>
        <a:round/>
      </a:ln>
    </cs:spPr>
  </cs:hiLoLine>
  <cs:leaderLine>
    <cs:lnRef idx="0"/>
    <cs:fillRef idx="0"/>
    <cs:effectRef idx="0"/>
    <cs:fontRef idx="minor">
      <a:schemeClr val="dk1"/>
    </cs:fontRef>
    <cs:spPr>
      <a:ln w="9525" cap="flat" cmpd="sng" algn="ctr">
        <a:solidFill>
          <a:schemeClr val="tx1">
            <a:lumMod val="35000"/>
            <a:lumOff val="65000"/>
          </a:schemeClr>
        </a:solidFill>
        <a:round/>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defRPr sz="900" kern="1200"/>
  </cs:seriesAxis>
  <cs:seriesLine>
    <cs:lnRef idx="0"/>
    <cs:fillRef idx="0"/>
    <cs:effectRef idx="0"/>
    <cs:fontRef idx="minor">
      <a:schemeClr val="dk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800" b="0" kern="1200" cap="none" spc="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cap="flat" cmpd="sng" algn="ctr">
        <a:solidFill>
          <a:schemeClr val="tx1">
            <a:lumMod val="50000"/>
            <a:lumOff val="50000"/>
          </a:schemeClr>
        </a:solidFill>
        <a:round/>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44">
  <cs:axisTitle>
    <cs:lnRef idx="0"/>
    <cs:fillRef idx="0"/>
    <cs:effectRef idx="0"/>
    <cs:fontRef idx="minor">
      <a:schemeClr val="dk1">
        <a:lumMod val="50000"/>
        <a:lumOff val="50000"/>
      </a:schemeClr>
    </cs:fontRef>
    <cs:defRPr sz="900" b="1" kern="1200"/>
  </cs:axisTitle>
  <cs:categoryAxis>
    <cs:lnRef idx="0"/>
    <cs:fillRef idx="0"/>
    <cs:effectRef idx="0"/>
    <cs:fontRef idx="minor">
      <a:schemeClr val="dk1">
        <a:lumMod val="50000"/>
        <a:lumOff val="50000"/>
      </a:schemeClr>
    </cs:fontRef>
    <cs:spPr>
      <a:ln w="9525" cap="flat" cmpd="sng" algn="ctr">
        <a:solidFill>
          <a:schemeClr val="dk1">
            <a:lumMod val="15000"/>
            <a:lumOff val="85000"/>
          </a:schemeClr>
        </a:solidFill>
        <a:round/>
      </a:ln>
    </cs:spPr>
    <cs:defRPr sz="900" kern="1200"/>
  </cs:categoryAxis>
  <cs:chartArea>
    <cs:lnRef idx="0"/>
    <cs:fillRef idx="0"/>
    <cs:effectRef idx="0"/>
    <cs:fontRef idx="minor">
      <a:schemeClr val="dk1"/>
    </cs:fontRef>
    <cs:spPr>
      <a:gradFill flip="none" rotWithShape="1">
        <a:gsLst>
          <a:gs pos="100000">
            <a:schemeClr val="lt1">
              <a:lumMod val="95000"/>
            </a:schemeClr>
          </a:gs>
          <a:gs pos="43000">
            <a:schemeClr val="lt1"/>
          </a:gs>
        </a:gsLst>
        <a:path path="circle">
          <a:fillToRect l="50000" t="50000" r="50000" b="50000"/>
        </a:path>
        <a:tileRect/>
      </a:gra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a:solidFill>
          <a:schemeClr val="phClr">
            <a:alpha val="20000"/>
          </a:schemeClr>
        </a:solidFill>
      </a:ln>
    </cs:spPr>
  </cs:dataPointLine>
  <cs:dataPointMarker>
    <cs:lnRef idx="0">
      <cs:styleClr val="auto"/>
    </cs:lnRef>
    <cs:fillRef idx="0">
      <cs:styleClr val="auto"/>
    </cs:fillRef>
    <cs:effectRef idx="0"/>
    <cs:fontRef idx="minor">
      <a:schemeClr val="tx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dk1">
        <a:lumMod val="50000"/>
        <a:lumOff val="50000"/>
      </a:schemeClr>
    </cs:fontRef>
    <cs:spPr>
      <a:ln w="9525" cap="rnd">
        <a:solidFill>
          <a:schemeClr val="dk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a:solidFill>
          <a:schemeClr val="dk1">
            <a:lumMod val="50000"/>
            <a:lumOff val="50000"/>
          </a:schemeClr>
        </a:solidFill>
      </a:ln>
    </cs:spPr>
  </cs:downBar>
  <cs:dropLine>
    <cs:lnRef idx="0"/>
    <cs:fillRef idx="0"/>
    <cs:effectRef idx="0"/>
    <cs:fontRef idx="minor">
      <a:schemeClr val="tx1"/>
    </cs:fontRef>
    <cs:spPr>
      <a:ln w="9525">
        <a:solidFill>
          <a:schemeClr val="dk1">
            <a:lumMod val="35000"/>
            <a:lumOff val="65000"/>
          </a:schemeClr>
        </a:solidFill>
      </a:ln>
    </cs:spPr>
  </cs:dropLine>
  <cs:errorBar>
    <cs:lnRef idx="0"/>
    <cs:fillRef idx="0"/>
    <cs:effectRef idx="0"/>
    <cs:fontRef idx="minor">
      <a:schemeClr val="tx1"/>
    </cs:fontRef>
    <cs:spPr>
      <a:ln w="9525">
        <a:solidFill>
          <a:schemeClr val="dk1">
            <a:lumMod val="50000"/>
            <a:lumOff val="50000"/>
          </a:schemeClr>
        </a:solidFill>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15000"/>
            <a:lumOff val="85000"/>
          </a:schemeClr>
        </a:solidFill>
        <a:round/>
      </a:ln>
    </cs:spPr>
  </cs:gridlineMajor>
  <cs:gridlineMinor>
    <cs:lnRef idx="0"/>
    <cs:fillRef idx="0"/>
    <cs:effectRef idx="0"/>
    <cs:fontRef idx="minor">
      <a:schemeClr val="tx1"/>
    </cs:fontRef>
    <cs:spPr>
      <a:ln w="9525" cap="flat" cmpd="sng" algn="ctr">
        <a:solidFill>
          <a:schemeClr val="dk1">
            <a:lumMod val="5000"/>
            <a:lumOff val="95000"/>
          </a:schemeClr>
        </a:solidFill>
        <a:round/>
      </a:ln>
    </cs:spPr>
  </cs:gridlineMinor>
  <cs:hiLoLine>
    <cs:lnRef idx="0"/>
    <cs:fillRef idx="0"/>
    <cs:effectRef idx="0"/>
    <cs:fontRef idx="minor">
      <a:schemeClr val="tx1"/>
    </cs:fontRef>
    <cs:spPr>
      <a:ln w="9525">
        <a:solidFill>
          <a:schemeClr val="dk1">
            <a:lumMod val="35000"/>
            <a:lumOff val="65000"/>
          </a:schemeClr>
        </a:solidFill>
      </a:ln>
    </cs:spPr>
  </cs:hiLoLine>
  <cs:leaderLine>
    <cs:lnRef idx="0"/>
    <cs:fillRef idx="0"/>
    <cs:effectRef idx="0"/>
    <cs:fontRef idx="minor">
      <a:schemeClr val="tx1"/>
    </cs:fontRef>
    <cs:spPr>
      <a:ln w="9525">
        <a:solidFill>
          <a:schemeClr val="dk1">
            <a:lumMod val="35000"/>
            <a:lumOff val="65000"/>
          </a:schemeClr>
        </a:solidFill>
      </a:ln>
    </cs:spPr>
  </cs:leaderLine>
  <cs:legend>
    <cs:lnRef idx="0"/>
    <cs:fillRef idx="0"/>
    <cs:effectRef idx="0"/>
    <cs:fontRef idx="minor">
      <a:schemeClr val="dk1">
        <a:lumMod val="50000"/>
        <a:lumOff val="50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tx1">
        <a:lumMod val="50000"/>
        <a:lumOff val="50000"/>
      </a:schemeClr>
    </cs:fontRef>
    <cs:spPr>
      <a:ln w="9525">
        <a:solidFill>
          <a:schemeClr val="dk1">
            <a:lumMod val="15000"/>
            <a:lumOff val="85000"/>
          </a:schemeClr>
        </a:solidFill>
      </a:ln>
    </cs:spPr>
    <cs:defRPr sz="900" kern="1200"/>
  </cs:seriesAxis>
  <cs:seriesLine>
    <cs:lnRef idx="0"/>
    <cs:fillRef idx="0"/>
    <cs:effectRef idx="0"/>
    <cs:fontRef idx="minor">
      <a:schemeClr val="tx1"/>
    </cs:fontRef>
    <cs:spPr>
      <a:ln w="9525">
        <a:solidFill>
          <a:schemeClr val="dk1">
            <a:lumMod val="35000"/>
            <a:lumOff val="65000"/>
          </a:schemeClr>
        </a:solidFill>
      </a:ln>
    </cs:spPr>
  </cs:seriesLine>
  <cs:title>
    <cs:lnRef idx="0"/>
    <cs:fillRef idx="0"/>
    <cs:effectRef idx="0"/>
    <cs:fontRef idx="minor">
      <a:schemeClr val="dk1">
        <a:lumMod val="50000"/>
        <a:lumOff val="50000"/>
      </a:schemeClr>
    </cs:fontRef>
    <cs:defRPr sz="1600" b="0" kern="1200" spc="70" baseline="0"/>
  </cs:title>
  <cs:trendline>
    <cs:lnRef idx="0">
      <cs:styleClr val="0"/>
    </cs:lnRef>
    <cs:fillRef idx="0"/>
    <cs:effectRef idx="0"/>
    <cs:fontRef idx="minor">
      <a:schemeClr val="tx1"/>
    </cs:fontRef>
    <cs:spPr>
      <a:ln w="63500" cap="rnd" cmpd="sng" algn="ctr">
        <a:solidFill>
          <a:schemeClr val="phClr">
            <a:alpha val="25000"/>
          </a:schemeClr>
        </a:solidFill>
        <a:round/>
      </a:ln>
    </cs:spPr>
  </cs:trendline>
  <cs:trendlineLabel>
    <cs:lnRef idx="0"/>
    <cs:fillRef idx="0"/>
    <cs:effectRef idx="0"/>
    <cs:fontRef idx="minor">
      <a:schemeClr val="dk1">
        <a:lumMod val="50000"/>
        <a:lumOff val="50000"/>
      </a:schemeClr>
    </cs:fontRef>
    <cs:defRPr sz="900" kern="1200"/>
  </cs:trendlineLabel>
  <cs:upBar>
    <cs:lnRef idx="0"/>
    <cs:fillRef idx="0"/>
    <cs:effectRef idx="0"/>
    <cs:fontRef idx="minor">
      <a:schemeClr val="tx1"/>
    </cs:fontRef>
    <cs:spPr>
      <a:solidFill>
        <a:schemeClr val="lt1"/>
      </a:solidFill>
      <a:ln w="9525">
        <a:solidFill>
          <a:schemeClr val="dk1">
            <a:lumMod val="50000"/>
            <a:lumOff val="50000"/>
          </a:schemeClr>
        </a:solidFill>
      </a:ln>
    </cs:spPr>
  </cs:upBar>
  <cs:valueAxis>
    <cs:lnRef idx="0"/>
    <cs:fillRef idx="0"/>
    <cs:effectRef idx="0"/>
    <cs:fontRef idx="minor">
      <a:schemeClr val="dk1">
        <a:lumMod val="50000"/>
        <a:lumOff val="50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8</xdr:col>
      <xdr:colOff>0</xdr:colOff>
      <xdr:row>2</xdr:row>
      <xdr:rowOff>182658</xdr:rowOff>
    </xdr:from>
    <xdr:to>
      <xdr:col>33</xdr:col>
      <xdr:colOff>7398</xdr:colOff>
      <xdr:row>20</xdr:row>
      <xdr:rowOff>182658</xdr:rowOff>
    </xdr:to>
    <xdr:graphicFrame macro="">
      <xdr:nvGraphicFramePr>
        <xdr:cNvPr id="2" name="Chart 1">
          <a:extLst>
            <a:ext uri="{FF2B5EF4-FFF2-40B4-BE49-F238E27FC236}">
              <a16:creationId xmlns:a16="http://schemas.microsoft.com/office/drawing/2014/main" id="{8B83C1A6-81E4-1E41-115F-D5F8C7AF26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204620</xdr:colOff>
      <xdr:row>27</xdr:row>
      <xdr:rowOff>969</xdr:rowOff>
    </xdr:from>
    <xdr:to>
      <xdr:col>33</xdr:col>
      <xdr:colOff>6246</xdr:colOff>
      <xdr:row>41</xdr:row>
      <xdr:rowOff>0</xdr:rowOff>
    </xdr:to>
    <xdr:graphicFrame macro="">
      <xdr:nvGraphicFramePr>
        <xdr:cNvPr id="4" name="Chart 3">
          <a:extLst>
            <a:ext uri="{FF2B5EF4-FFF2-40B4-BE49-F238E27FC236}">
              <a16:creationId xmlns:a16="http://schemas.microsoft.com/office/drawing/2014/main" id="{CB58142A-64D9-A5AC-25F1-2248E070D1E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3175</xdr:colOff>
      <xdr:row>47</xdr:row>
      <xdr:rowOff>2540</xdr:rowOff>
    </xdr:from>
    <xdr:to>
      <xdr:col>35</xdr:col>
      <xdr:colOff>0</xdr:colOff>
      <xdr:row>62</xdr:row>
      <xdr:rowOff>2540</xdr:rowOff>
    </xdr:to>
    <xdr:graphicFrame macro="">
      <xdr:nvGraphicFramePr>
        <xdr:cNvPr id="5" name="Chart 4">
          <a:extLst>
            <a:ext uri="{FF2B5EF4-FFF2-40B4-BE49-F238E27FC236}">
              <a16:creationId xmlns:a16="http://schemas.microsoft.com/office/drawing/2014/main" id="{F1F0BFF4-9239-3A17-C67E-AF9F0FB1BB6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xdr:col>
      <xdr:colOff>68580</xdr:colOff>
      <xdr:row>1</xdr:row>
      <xdr:rowOff>0</xdr:rowOff>
    </xdr:from>
    <xdr:ext cx="184731" cy="264560"/>
    <xdr:sp macro="" textlink="">
      <xdr:nvSpPr>
        <xdr:cNvPr id="6" name="TextBox 5">
          <a:extLst>
            <a:ext uri="{FF2B5EF4-FFF2-40B4-BE49-F238E27FC236}">
              <a16:creationId xmlns:a16="http://schemas.microsoft.com/office/drawing/2014/main" id="{58B3A3A5-41F9-3567-37B4-E0671910F095}"/>
            </a:ext>
          </a:extLst>
        </xdr:cNvPr>
        <xdr:cNvSpPr txBox="1"/>
      </xdr:nvSpPr>
      <xdr:spPr>
        <a:xfrm>
          <a:off x="2606040" y="18288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CA" sz="1100" kern="1200"/>
        </a:p>
      </xdr:txBody>
    </xdr:sp>
    <xdr:clientData/>
  </xdr:oneCellAnchor>
  <xdr:twoCellAnchor>
    <xdr:from>
      <xdr:col>0</xdr:col>
      <xdr:colOff>7618</xdr:colOff>
      <xdr:row>0</xdr:row>
      <xdr:rowOff>15240</xdr:rowOff>
    </xdr:from>
    <xdr:to>
      <xdr:col>32</xdr:col>
      <xdr:colOff>199746</xdr:colOff>
      <xdr:row>3</xdr:row>
      <xdr:rowOff>0</xdr:rowOff>
    </xdr:to>
    <xdr:sp macro="" textlink="">
      <xdr:nvSpPr>
        <xdr:cNvPr id="7" name="TextBox 6">
          <a:extLst>
            <a:ext uri="{FF2B5EF4-FFF2-40B4-BE49-F238E27FC236}">
              <a16:creationId xmlns:a16="http://schemas.microsoft.com/office/drawing/2014/main" id="{943BD796-3DBE-E914-F4A6-E38613C2DCD9}"/>
            </a:ext>
          </a:extLst>
        </xdr:cNvPr>
        <xdr:cNvSpPr txBox="1"/>
      </xdr:nvSpPr>
      <xdr:spPr>
        <a:xfrm>
          <a:off x="7618" y="15240"/>
          <a:ext cx="10948905" cy="539614"/>
        </a:xfrm>
        <a:prstGeom prst="rect">
          <a:avLst/>
        </a:prstGeom>
        <a:solidFill>
          <a:schemeClr val="accent1">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3200" kern="1200"/>
            <a:t>Distribution Of</a:t>
          </a:r>
          <a:r>
            <a:rPr lang="en-CA" sz="3200" kern="1200" baseline="0"/>
            <a:t> Patients</a:t>
          </a:r>
          <a:endParaRPr lang="en-CA" sz="3200" kern="1200"/>
        </a:p>
      </xdr:txBody>
    </xdr:sp>
    <xdr:clientData/>
  </xdr:twoCellAnchor>
  <xdr:twoCellAnchor>
    <xdr:from>
      <xdr:col>0</xdr:col>
      <xdr:colOff>0</xdr:colOff>
      <xdr:row>24</xdr:row>
      <xdr:rowOff>0</xdr:rowOff>
    </xdr:from>
    <xdr:to>
      <xdr:col>33</xdr:col>
      <xdr:colOff>6246</xdr:colOff>
      <xdr:row>27</xdr:row>
      <xdr:rowOff>0</xdr:rowOff>
    </xdr:to>
    <xdr:sp macro="" textlink="">
      <xdr:nvSpPr>
        <xdr:cNvPr id="8" name="TextBox 7">
          <a:extLst>
            <a:ext uri="{FF2B5EF4-FFF2-40B4-BE49-F238E27FC236}">
              <a16:creationId xmlns:a16="http://schemas.microsoft.com/office/drawing/2014/main" id="{5C067C77-1714-4300-8095-697B72C01981}"/>
            </a:ext>
          </a:extLst>
        </xdr:cNvPr>
        <xdr:cNvSpPr txBox="1"/>
      </xdr:nvSpPr>
      <xdr:spPr>
        <a:xfrm>
          <a:off x="0" y="4347148"/>
          <a:ext cx="10930328" cy="543393"/>
        </a:xfrm>
        <a:prstGeom prst="rect">
          <a:avLst/>
        </a:prstGeom>
        <a:solidFill>
          <a:schemeClr val="accent1">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3200" kern="1200"/>
            <a:t>Gender Ratio</a:t>
          </a:r>
        </a:p>
      </xdr:txBody>
    </xdr:sp>
    <xdr:clientData/>
  </xdr:twoCellAnchor>
  <xdr:twoCellAnchor>
    <xdr:from>
      <xdr:col>0</xdr:col>
      <xdr:colOff>0</xdr:colOff>
      <xdr:row>44</xdr:row>
      <xdr:rowOff>0</xdr:rowOff>
    </xdr:from>
    <xdr:to>
      <xdr:col>34</xdr:col>
      <xdr:colOff>198120</xdr:colOff>
      <xdr:row>47</xdr:row>
      <xdr:rowOff>4948</xdr:rowOff>
    </xdr:to>
    <xdr:sp macro="" textlink="">
      <xdr:nvSpPr>
        <xdr:cNvPr id="10" name="TextBox 9">
          <a:extLst>
            <a:ext uri="{FF2B5EF4-FFF2-40B4-BE49-F238E27FC236}">
              <a16:creationId xmlns:a16="http://schemas.microsoft.com/office/drawing/2014/main" id="{B6884763-4AFD-4A21-A971-A388116FF080}"/>
            </a:ext>
          </a:extLst>
        </xdr:cNvPr>
        <xdr:cNvSpPr txBox="1"/>
      </xdr:nvSpPr>
      <xdr:spPr>
        <a:xfrm>
          <a:off x="0" y="8142514"/>
          <a:ext cx="11355977" cy="560120"/>
        </a:xfrm>
        <a:prstGeom prst="rect">
          <a:avLst/>
        </a:prstGeom>
        <a:solidFill>
          <a:schemeClr val="accent1">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3200" kern="1200"/>
            <a:t>Frequency</a:t>
          </a:r>
          <a:r>
            <a:rPr lang="en-CA" sz="3200" kern="1200" baseline="0"/>
            <a:t> Of Medical Conditions</a:t>
          </a:r>
          <a:endParaRPr lang="en-CA" sz="3200" kern="1200"/>
        </a:p>
      </xdr:txBody>
    </xdr:sp>
    <xdr:clientData/>
  </xdr:twoCellAnchor>
  <xdr:twoCellAnchor>
    <xdr:from>
      <xdr:col>8</xdr:col>
      <xdr:colOff>0</xdr:colOff>
      <xdr:row>67</xdr:row>
      <xdr:rowOff>182879</xdr:rowOff>
    </xdr:from>
    <xdr:to>
      <xdr:col>48</xdr:col>
      <xdr:colOff>0</xdr:colOff>
      <xdr:row>106</xdr:row>
      <xdr:rowOff>36420</xdr:rowOff>
    </xdr:to>
    <xdr:graphicFrame macro="">
      <xdr:nvGraphicFramePr>
        <xdr:cNvPr id="11" name="Chart 10">
          <a:extLst>
            <a:ext uri="{FF2B5EF4-FFF2-40B4-BE49-F238E27FC236}">
              <a16:creationId xmlns:a16="http://schemas.microsoft.com/office/drawing/2014/main" id="{BB027A0C-C302-EE8C-2B76-F8FEE456BEE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65</xdr:row>
      <xdr:rowOff>0</xdr:rowOff>
    </xdr:from>
    <xdr:to>
      <xdr:col>47</xdr:col>
      <xdr:colOff>198120</xdr:colOff>
      <xdr:row>68</xdr:row>
      <xdr:rowOff>4948</xdr:rowOff>
    </xdr:to>
    <xdr:sp macro="" textlink="">
      <xdr:nvSpPr>
        <xdr:cNvPr id="12" name="TextBox 11">
          <a:extLst>
            <a:ext uri="{FF2B5EF4-FFF2-40B4-BE49-F238E27FC236}">
              <a16:creationId xmlns:a16="http://schemas.microsoft.com/office/drawing/2014/main" id="{C6CEE837-76C8-4CAA-AF5A-AB5DAEF434BB}"/>
            </a:ext>
          </a:extLst>
        </xdr:cNvPr>
        <xdr:cNvSpPr txBox="1"/>
      </xdr:nvSpPr>
      <xdr:spPr>
        <a:xfrm>
          <a:off x="0" y="11887200"/>
          <a:ext cx="13997940" cy="553588"/>
        </a:xfrm>
        <a:prstGeom prst="rect">
          <a:avLst/>
        </a:prstGeom>
        <a:solidFill>
          <a:schemeClr val="accent1">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3200" kern="1200"/>
            <a:t>Admissions</a:t>
          </a:r>
          <a:r>
            <a:rPr lang="en-CA" sz="3200" kern="1200" baseline="0"/>
            <a:t> by Type and Hospital</a:t>
          </a:r>
          <a:endParaRPr lang="en-CA" sz="3200" kern="1200"/>
        </a:p>
      </xdr:txBody>
    </xdr:sp>
    <xdr:clientData/>
  </xdr:twoCellAnchor>
  <xdr:twoCellAnchor editAs="oneCell">
    <xdr:from>
      <xdr:col>2</xdr:col>
      <xdr:colOff>852896</xdr:colOff>
      <xdr:row>4</xdr:row>
      <xdr:rowOff>93073</xdr:rowOff>
    </xdr:from>
    <xdr:to>
      <xdr:col>8</xdr:col>
      <xdr:colOff>32912</xdr:colOff>
      <xdr:row>18</xdr:row>
      <xdr:rowOff>83548</xdr:rowOff>
    </xdr:to>
    <mc:AlternateContent xmlns:mc="http://schemas.openxmlformats.org/markup-compatibility/2006">
      <mc:Choice xmlns:a14="http://schemas.microsoft.com/office/drawing/2010/main" Requires="a14">
        <xdr:graphicFrame macro="">
          <xdr:nvGraphicFramePr>
            <xdr:cNvPr id="3" name="Blood Type">
              <a:extLst>
                <a:ext uri="{FF2B5EF4-FFF2-40B4-BE49-F238E27FC236}">
                  <a16:creationId xmlns:a16="http://schemas.microsoft.com/office/drawing/2014/main" id="{34758146-3002-1A95-C93D-80C74A649C4C}"/>
                </a:ext>
              </a:extLst>
            </xdr:cNvPr>
            <xdr:cNvGraphicFramePr/>
          </xdr:nvGraphicFramePr>
          <xdr:xfrm>
            <a:off x="0" y="0"/>
            <a:ext cx="0" cy="0"/>
          </xdr:xfrm>
          <a:graphic>
            <a:graphicData uri="http://schemas.microsoft.com/office/drawing/2010/slicer">
              <sle:slicer xmlns:sle="http://schemas.microsoft.com/office/drawing/2010/slicer" name="Blood Type"/>
            </a:graphicData>
          </a:graphic>
        </xdr:graphicFrame>
      </mc:Choice>
      <mc:Fallback>
        <xdr:sp macro="" textlink="">
          <xdr:nvSpPr>
            <xdr:cNvPr id="0" name=""/>
            <xdr:cNvSpPr>
              <a:spLocks noTextEdit="1"/>
            </xdr:cNvSpPr>
          </xdr:nvSpPr>
          <xdr:spPr>
            <a:xfrm>
              <a:off x="4266818" y="838860"/>
              <a:ext cx="1845881" cy="2600731"/>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4</xdr:col>
      <xdr:colOff>419100</xdr:colOff>
      <xdr:row>4</xdr:row>
      <xdr:rowOff>137160</xdr:rowOff>
    </xdr:from>
    <xdr:to>
      <xdr:col>12</xdr:col>
      <xdr:colOff>114300</xdr:colOff>
      <xdr:row>19</xdr:row>
      <xdr:rowOff>137160</xdr:rowOff>
    </xdr:to>
    <xdr:graphicFrame macro="">
      <xdr:nvGraphicFramePr>
        <xdr:cNvPr id="4" name="Chart 3">
          <a:extLst>
            <a:ext uri="{FF2B5EF4-FFF2-40B4-BE49-F238E27FC236}">
              <a16:creationId xmlns:a16="http://schemas.microsoft.com/office/drawing/2014/main" id="{7175930B-B4B1-305B-8BB4-C5ADDD24A4E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dhav Sharma" refreshedDate="45644.584858333335" createdVersion="8" refreshedVersion="8" minRefreshableVersion="3" recordCount="55500" xr:uid="{2F2FCA85-39B4-43CB-9DA8-CBA3DA8C28EE}">
  <cacheSource type="worksheet">
    <worksheetSource name="healthcare_dataset"/>
  </cacheSource>
  <cacheFields count="16">
    <cacheField name="Name" numFmtId="0">
      <sharedItems/>
    </cacheField>
    <cacheField name="Age" numFmtId="0">
      <sharedItems containsSemiMixedTypes="0" containsString="0" containsNumber="1" containsInteger="1" minValue="13" maxValue="89" count="77">
        <n v="38"/>
        <n v="36"/>
        <n v="50"/>
        <n v="20"/>
        <n v="47"/>
        <n v="49"/>
        <n v="84"/>
        <n v="73"/>
        <n v="85"/>
        <n v="21"/>
        <n v="76"/>
        <n v="18"/>
        <n v="78"/>
        <n v="25"/>
        <n v="55"/>
        <n v="37"/>
        <n v="26"/>
        <n v="77"/>
        <n v="67"/>
        <n v="42"/>
        <n v="59"/>
        <n v="60"/>
        <n v="34"/>
        <n v="57"/>
        <n v="68"/>
        <n v="32"/>
        <n v="22"/>
        <n v="81"/>
        <n v="75"/>
        <n v="72"/>
        <n v="46"/>
        <n v="83"/>
        <n v="70"/>
        <n v="33"/>
        <n v="65"/>
        <n v="82"/>
        <n v="39"/>
        <n v="53"/>
        <n v="58"/>
        <n v="64"/>
        <n v="51"/>
        <n v="31"/>
        <n v="29"/>
        <n v="43"/>
        <n v="69"/>
        <n v="63"/>
        <n v="19"/>
        <n v="74"/>
        <n v="71"/>
        <n v="80"/>
        <n v="23"/>
        <n v="79"/>
        <n v="66"/>
        <n v="40"/>
        <n v="27"/>
        <n v="54"/>
        <n v="41"/>
        <n v="44"/>
        <n v="61"/>
        <n v="35"/>
        <n v="15"/>
        <n v="45"/>
        <n v="62"/>
        <n v="28"/>
        <n v="24"/>
        <n v="48"/>
        <n v="30"/>
        <n v="52"/>
        <n v="56"/>
        <n v="16"/>
        <n v="14"/>
        <n v="87"/>
        <n v="17"/>
        <n v="86"/>
        <n v="88"/>
        <n v="13"/>
        <n v="89"/>
      </sharedItems>
      <fieldGroup base="1">
        <rangePr autoStart="0" autoEnd="0" startNum="0" endNum="100" groupInterval="5"/>
        <groupItems count="22">
          <s v="&lt;0"/>
          <s v="0-4"/>
          <s v="5-9"/>
          <s v="10-14"/>
          <s v="15-19"/>
          <s v="20-24"/>
          <s v="25-29"/>
          <s v="30-34"/>
          <s v="35-39"/>
          <s v="40-44"/>
          <s v="45-49"/>
          <s v="50-54"/>
          <s v="55-59"/>
          <s v="60-64"/>
          <s v="65-69"/>
          <s v="70-74"/>
          <s v="75-79"/>
          <s v="80-84"/>
          <s v="85-89"/>
          <s v="90-94"/>
          <s v="95-100"/>
          <s v="&gt;100"/>
        </groupItems>
      </fieldGroup>
    </cacheField>
    <cacheField name="Gender" numFmtId="0">
      <sharedItems count="2">
        <s v="Female"/>
        <s v="Male"/>
      </sharedItems>
    </cacheField>
    <cacheField name="Blood Type" numFmtId="0">
      <sharedItems count="8">
        <s v="O-"/>
        <s v="A-"/>
        <s v="A+"/>
        <s v="B-"/>
        <s v="B+"/>
        <s v="AB-"/>
        <s v="O+"/>
        <s v="AB+"/>
      </sharedItems>
    </cacheField>
    <cacheField name="Medical Condition" numFmtId="0">
      <sharedItems count="6">
        <s v="Cancer"/>
        <s v="Diabetes"/>
        <s v="Asthma"/>
        <s v="Hypertension"/>
        <s v="Obesity"/>
        <s v="Arthritis"/>
      </sharedItems>
    </cacheField>
    <cacheField name="Date of Admission" numFmtId="14">
      <sharedItems containsSemiMixedTypes="0" containsNonDate="0" containsDate="1" containsString="0" minDate="2019-05-08T00:00:00" maxDate="2024-05-08T00:00:00"/>
    </cacheField>
    <cacheField name="Doctor" numFmtId="0">
      <sharedItems/>
    </cacheField>
    <cacheField name="Hospital" numFmtId="0">
      <sharedItems count="39876">
        <s v="Hart LLC"/>
        <s v="Murray-Shelton"/>
        <s v="Tanner-Cox"/>
        <s v="Ritter LLC"/>
        <s v="Montes Case and Mendez,"/>
        <s v="Carter, Abbott and Fuentes"/>
        <s v="Wise and Todd, Parker"/>
        <s v="Flores Friedman and White,"/>
        <s v="Taylor LLC"/>
        <s v="Duarte-Baker"/>
        <s v="Middleton-Ward"/>
        <s v="Landry-Fitzpatrick"/>
        <s v="Group Martinez"/>
        <s v="Olson LLC"/>
        <s v="LLC Molina"/>
        <s v="Cameron-Jackson"/>
        <s v="and Bonilla Ellis Alvarado,"/>
        <s v="Boyd-Clark"/>
        <s v="Inc Morris"/>
        <s v="LLC Guzman"/>
        <s v="Group Perry"/>
        <s v="Garcia Ltd"/>
        <s v="Floyd and Garcia, Wright"/>
        <s v="Jones, Holmes Kelley and"/>
        <s v="Jones Group"/>
        <s v="Ltd Craig"/>
        <s v="and Yoder Hayes Thomas,"/>
        <s v="Mckinney-Nguyen"/>
        <s v="Ltd Johnson"/>
        <s v="Wilkerson Group"/>
        <s v="Mitchell-Rogers"/>
        <s v="Schroeder PLC"/>
        <s v="and Gill, Wilkerson Davis"/>
        <s v="Lee-Brown"/>
        <s v="and Atkins Mcintosh, Sanders"/>
        <s v="LLC Reeves"/>
        <s v="Anderson-Harrell"/>
        <s v="Powers LLC"/>
        <s v="Kim and Sons"/>
        <s v="Inc Cross"/>
        <s v="Welch-Yang"/>
        <s v="Miller-Rivas"/>
        <s v="LLC Randolph"/>
        <s v="Clark-Bray"/>
        <s v="Brown, Santos and Howard"/>
        <s v="Brown Hunt Lowe, and"/>
        <s v="and Vega Gonzales, Coffey"/>
        <s v="Paul-Anderson"/>
        <s v="and Garner, Thomas Hartman"/>
        <s v="Huber Gibson and Bowman,"/>
        <s v="Johnson-Sanchez"/>
        <s v="Wright-Hess"/>
        <s v="Garcia-Williams"/>
        <s v="Moore-Freeman"/>
        <s v="Wood-Riddle"/>
        <s v="LLC Hall"/>
        <s v="Meyer-Harrison"/>
        <s v="and Mann Cain, Clark"/>
        <s v="Sons and Gray"/>
        <s v="Rodriguez, Carter Carroll and"/>
        <s v="Hartman and Larsen, Campos"/>
        <s v="Bradford-Jones"/>
        <s v="PLC Thomas"/>
        <s v="Fox Guzman James, and"/>
        <s v="Harris, Hernandez and Vazquez"/>
        <s v="Rasmussen Patrick and Newman,"/>
        <s v="Martinez-Martin"/>
        <s v="and Barton, Patterson Burton"/>
        <s v="Hardy-Jones"/>
        <s v="Bell Mills and Saunders,"/>
        <s v="Brown-Bailey"/>
        <s v="Hill Group"/>
        <s v="Ltd Jimenez"/>
        <s v="Group Mullins"/>
        <s v="Dunn and Brooks Allen,"/>
        <s v="PLC Hodge"/>
        <s v="Group Mitchell"/>
        <s v="James and Sons"/>
        <s v="Scott-Hall"/>
        <s v="Robbins-Henry"/>
        <s v="Inc Scott"/>
        <s v="PLC Evans"/>
        <s v="Lyons-Blair"/>
        <s v="Tran LLC"/>
        <s v="Inc Johnson"/>
        <s v="Bailey-Sandoval"/>
        <s v="PLC Wood"/>
        <s v="Campbell and Johnson, Erickson"/>
        <s v="George Group"/>
        <s v="Morgan Inc"/>
        <s v="Ltd Estrada"/>
        <s v="Thomas and Nelson Arellano,"/>
        <s v="Hart-Mason"/>
        <s v="Irwin-Medina"/>
        <s v="PLC Smith"/>
        <s v="Snyder Inc"/>
        <s v="Gomez Holt, Carey and"/>
        <s v="Benson Ltd"/>
        <s v="and Hodge Sons"/>
        <s v="Inc Taylor"/>
        <s v="Bonilla LLC"/>
        <s v="Mercado-Nguyen"/>
        <s v="Morgan-Velez"/>
        <s v="Dennis Inc"/>
        <s v="and Martin Garrett Hall,"/>
        <s v="Ltd Davila"/>
        <s v="Fernandez Lopez Gibson, and"/>
        <s v="Glover-Mcgee"/>
        <s v="Rojas-Thompson"/>
        <s v="Brady PLC"/>
        <s v="Snyder, and Lowery Figueroa"/>
        <s v="Baxter-Crawford"/>
        <s v="Watson-Young"/>
        <s v="Walker Group"/>
        <s v="Sons and Davis"/>
        <s v="Butler Group"/>
        <s v="Weber-Warren"/>
        <s v="Group Dunn"/>
        <s v="Mitchell-Patterson"/>
        <s v="Hall Reed and Kaiser,"/>
        <s v="Brooks, Allen Rose and"/>
        <s v="PLC Williams"/>
        <s v="Keith-Rios"/>
        <s v="Garcia Sons and"/>
        <s v="and Lee Walter, Anderson"/>
        <s v="Harrington and Williams, Mercado"/>
        <s v="and Campos, White Reed"/>
        <s v="Larson-Hill"/>
        <s v="Grant, and Wood Larsen"/>
        <s v="Williams-Gordon"/>
        <s v="and Hernandez Sons"/>
        <s v="and Massey, Shaffer Simmons"/>
        <s v="LLC Mcconnell"/>
        <s v="Mercado-Brown"/>
        <s v="Barrett LLC"/>
        <s v="Inc Ward"/>
        <s v="and Brown Martinez Johnson,"/>
        <s v="Davidson Smith and Wright,"/>
        <s v="Robles, and Santiago Duffy"/>
        <s v="Walls Phillips, Solomon and"/>
        <s v="Hayes and Garcia Cruz,"/>
        <s v="PLC Huang"/>
        <s v="LLC Pena"/>
        <s v="Jordan Clark Leblanc, and"/>
        <s v="Johnson-Miller"/>
        <s v="Bowman-Owens"/>
        <s v="Garrison-Murillo"/>
        <s v="Martinez-Andersen"/>
        <s v="Mcclure-Bowman"/>
        <s v="Group Herrera"/>
        <s v="Blackburn Peterson, and Terry"/>
        <s v="Martinez LLC"/>
        <s v="Inc Wolfe"/>
        <s v="Sons and Chapman"/>
        <s v="and Conrad, Charles Lowery"/>
        <s v="Schultz, Henry and Nguyen"/>
        <s v="LLC Edwards"/>
        <s v="and Ramos Sawyer, Vasquez"/>
        <s v="Harrison and Lindsey Gonzales,"/>
        <s v="Atkinson-Phillips"/>
        <s v="Group Anderson"/>
        <s v="and Graham Moon Kelley,"/>
        <s v="Hicks-Noble"/>
        <s v="Richardson-Collins"/>
        <s v="Potts-Guerra"/>
        <s v="Dunlap, Hughes Perez and"/>
        <s v="Hoffman-Williams"/>
        <s v="Strong Santos, Black and"/>
        <s v="Meyers Group"/>
        <s v="and Sons Carter"/>
        <s v="Hudson Cruz and Rogers,"/>
        <s v="Patterson and Williams, Smith"/>
        <s v="Richardson LLC"/>
        <s v="and Flynn Gardner Mcclain,"/>
        <s v="Lambert, and Parsons Rios"/>
        <s v="Gibbs-Bowman"/>
        <s v="Lee Inc"/>
        <s v="Turner-Arroyo"/>
        <s v="Case-Ruiz"/>
        <s v="Smith and Clark Brown,"/>
        <s v="Medina, Wilkerson Smith and"/>
        <s v="Sanchez-Buck"/>
        <s v="Hall-Cox"/>
        <s v="and Cooper Johnson, Johnston"/>
        <s v="Mcknight-Jordan"/>
        <s v="Henry-Odom"/>
        <s v="Cordova Williams Nguyen, and"/>
        <s v="Jackson Thompson, and Beck"/>
        <s v="Cruz-Chang"/>
        <s v="LLC Montoya"/>
        <s v="Dorsey Patton Powers, and"/>
        <s v="Guzman Inc"/>
        <s v="Perry and Sons"/>
        <s v="and Anderson Sons"/>
        <s v="Rogers Martin Prince, and"/>
        <s v="Sons Bautista and"/>
        <s v="Schultz Group"/>
        <s v="Peters and Sons"/>
        <s v="Moore-Mcdaniel"/>
        <s v="Group Reed"/>
        <s v="and Edwards, Howard Rivera"/>
        <s v="Sims-Murphy"/>
        <s v="Lucas-Brown"/>
        <s v="Gonzales LLC"/>
        <s v="Ltd Rogers"/>
        <s v="Holt Inc"/>
        <s v="Fields-Cook"/>
        <s v="Choi-Harris"/>
        <s v="and Schmidt Peters Ward,"/>
        <s v="Vargas PLC"/>
        <s v="Caldwell-Boyd"/>
        <s v="Smith-Smith"/>
        <s v="Paul-Ayala"/>
        <s v="LLC Ross"/>
        <s v="Nelson-Stone"/>
        <s v="and Robinson Santos Lewis,"/>
        <s v="and Sons Miller"/>
        <s v="Booth, Mendez Harris and"/>
        <s v="Perez Garcia, and Kim"/>
        <s v="Dickerson Vincent, and Blanchard"/>
        <s v="Smith Jones Taylor, and"/>
        <s v="Mcgrath PLC"/>
        <s v="Jennings-Larson"/>
        <s v="Williams-Edwards"/>
        <s v="and Reeves Adkins, King"/>
        <s v="Cruz and Henderson, Pitts"/>
        <s v="Fisher LLC"/>
        <s v="Burnett-Norris"/>
        <s v="Johnson Group"/>
        <s v="and Douglas, Johnston Ramsey"/>
        <s v="Adams-Howard"/>
        <s v="Sons and Hawkins"/>
        <s v="and Miller Clark Evans,"/>
        <s v="Webb-Decker"/>
        <s v="Sons Davis and"/>
        <s v="Jackson Hernandez and Wang,"/>
        <s v="Franco Rhodes, Cox and"/>
        <s v="Klein-Brown"/>
        <s v="Williamson-Dean"/>
        <s v="Group James"/>
        <s v="Griffith PLC"/>
        <s v="Conrad-Best"/>
        <s v="and Mendez Sons"/>
        <s v="Group Jackson"/>
        <s v="Sons Fisher and"/>
        <s v="Sons Patterson and"/>
        <s v="Horton Ltd"/>
        <s v="LLC Glenn"/>
        <s v="Smith-Davis"/>
        <s v="and Williamson Moore, Hawkins"/>
        <s v="Thompson Inc"/>
        <s v="Scott, Sanchez and Spencer"/>
        <s v="Group Santos"/>
        <s v="Sons Hunt and"/>
        <s v="Sons and Mendez"/>
        <s v="Reid-Rodriguez"/>
        <s v="Group Horn"/>
        <s v="Bailey-Herman"/>
        <s v="Garcia PLC"/>
        <s v="Parker and Davenport, Herring"/>
        <s v="Ltd Taylor"/>
        <s v="LLC Chang"/>
        <s v="Flores Smith, and Garza"/>
        <s v="Griffin Williams Mckay, and"/>
        <s v="Bonilla Inc"/>
        <s v="Vaughn-Galloway"/>
        <s v="LLC Fitzgerald"/>
        <s v="Meyer-Greer"/>
        <s v="Sutton-Mitchell"/>
        <s v="Garza, Moore and Kennedy"/>
        <s v="Marshall-Beltran"/>
        <s v="Pham Inc"/>
        <s v="Yates Ltd"/>
        <s v="Murphy-Nelson"/>
        <s v="Smith Coffey and Finley,"/>
        <s v="Wood Inc"/>
        <s v="Mccormick-Snyder"/>
        <s v="Hamilton Rollins, and Soto"/>
        <s v="Jackson-Cooley"/>
        <s v="Peck, and Perez Flores"/>
        <s v="Doyle-Clark"/>
        <s v="Ortega Group"/>
        <s v="Contreras-Sanchez"/>
        <s v="PLC Reese"/>
        <s v="Navarro, and Rice Mason"/>
        <s v="Johnson Carter Stone, and"/>
        <s v="Inc Nelson"/>
        <s v="and Hayes Williams Walker,"/>
        <s v="Smith Escobar, and Curtis"/>
        <s v="Ltd Bartlett"/>
        <s v="and Sweeney, Leblanc Hall"/>
        <s v="and Black, Lane Drake"/>
        <s v="Roberson-Brooks"/>
        <s v="Harris and Gonzalez, Lopez"/>
        <s v="Chapman Sons and"/>
        <s v="Berg-Cooper"/>
        <s v="Herrera-Castillo"/>
        <s v="Vasquez-Suarez"/>
        <s v="and Beltran Sons"/>
        <s v="and Sons Knight"/>
        <s v="Brown-Beck"/>
        <s v="Johnston-White"/>
        <s v="Hudson Inc"/>
        <s v="Tran Ltd"/>
        <s v="Walls Dean, and Lewis"/>
        <s v="and Tucker Roberts Stewart,"/>
        <s v="Holmes and Hall Mcintyre,"/>
        <s v="Smith-Stephens"/>
        <s v="and Dickerson Terry Sandoval,"/>
        <s v="and Young Knight, Butler"/>
        <s v="Inc Evans"/>
        <s v="Rodriguez Fox Hill, and"/>
        <s v="Henderson PLC"/>
        <s v="and Bautista, Elliott Reyes"/>
        <s v="Goodwin Group"/>
        <s v="Wiggins and Sims, Gordon"/>
        <s v="Dunn-Blanchard"/>
        <s v="Young-Alvarez"/>
        <s v="Ali-Harris"/>
        <s v="and Gordon Brooks Miller,"/>
        <s v="Ltd Davis"/>
        <s v="Campbell PLC"/>
        <s v="Schwartz, Robinson and Rodriguez"/>
        <s v="Walker-Carey"/>
        <s v="Moore-Rose"/>
        <s v="Armstrong-Allen"/>
        <s v="Martinez, Cooper and Taylor"/>
        <s v="Hernandez and Martin Blackwell,"/>
        <s v="Oliver, Watson Golden and"/>
        <s v="Todd-Mitchell"/>
        <s v="Arroyo-Alvarado"/>
        <s v="Walsh, Morris Young and"/>
        <s v="Sanchez-Wilson"/>
        <s v="and Walker, Li Gomez"/>
        <s v="Parks-Casey"/>
        <s v="Morgan Ltd"/>
        <s v="Torres, Logan Lewis and"/>
        <s v="Norris, Brown Rich and"/>
        <s v="PLC Allison"/>
        <s v="Herrera and Patterson, Ellis"/>
        <s v="Schmidt-Washington"/>
        <s v="Soto-Garner"/>
        <s v="Hernandez-Rhodes"/>
        <s v="Inc Burns"/>
        <s v="and Sons Mcknight"/>
        <s v="Webster-Johnston"/>
        <s v="Good and Hamilton Rosales,"/>
        <s v="PLC Jordan"/>
        <s v="Murphy, Warren and Ramsey"/>
        <s v="Guerrero-Moore"/>
        <s v="Arias, Rogers Gould and"/>
        <s v="Hodge and Underwood, Williams"/>
        <s v="Alexander-Brady"/>
        <s v="Marshall Mills and Combs,"/>
        <s v="Harrison Inc"/>
        <s v="Hardy, Kelley and Gonzalez"/>
        <s v="Baldwin-Marshall"/>
        <s v="Lewis-Powell"/>
        <s v="Lin Thompson Wells, and"/>
        <s v="Haley Inc"/>
        <s v="Jackson-Acevedo"/>
        <s v="Garcia-Bennett"/>
        <s v="Inc Henry"/>
        <s v="and Norris, Reyes Ramirez"/>
        <s v="Greene-Adkins"/>
        <s v="Medina-Turner"/>
        <s v="Doyle Inc"/>
        <s v="Wood Phillips, Davis and"/>
        <s v="PLC Powers"/>
        <s v="Inc Cole"/>
        <s v="Archer and Ferguson, Hayes"/>
        <s v="Stevens Group"/>
        <s v="Adams LLC"/>
        <s v="Flowers-Bonilla"/>
        <s v="Robinson-Meyer"/>
        <s v="Smith and Gomez, Cook"/>
        <s v="Jones-Hernandez"/>
        <s v="Rogers Scott, Gross and"/>
        <s v="Foster Inc"/>
        <s v="Bishop Inc"/>
        <s v="Group Green"/>
        <s v="Macdonald-Randolph"/>
        <s v="and Hudson, Kim Morris"/>
        <s v="Williams-Cervantes"/>
        <s v="Hardy-Berry"/>
        <s v="LLC Pruitt"/>
        <s v="LLC Blair"/>
        <s v="and Dean Sons"/>
        <s v="and Cross Sons"/>
        <s v="Richard-Shaw"/>
        <s v="Meza-Hamilton"/>
        <s v="Brown LLC"/>
        <s v="White-White"/>
        <s v="Johnson, Reynolds Williamson and"/>
        <s v="Wood Wells and Hartman,"/>
        <s v="Clark, and Doyle Jimenez"/>
        <s v="Smith Ltd"/>
        <s v="Fox PLC"/>
        <s v="West and Meadows, Marquez"/>
        <s v="Coleman Roberts, Kelly and"/>
        <s v="Ali, Cooper Gilbert and"/>
        <s v="Potts, and Clarke Franco"/>
        <s v="Martinez-Franklin"/>
        <s v="Avery and French, Collins"/>
        <s v="French-Martinez"/>
        <s v="Howard Ltd"/>
        <s v="PLC Jenkins"/>
        <s v="Wagner-Jensen"/>
        <s v="Ltd Bryant"/>
        <s v="Rodriguez and Ruiz, Wolfe"/>
        <s v="Sons and Martinez"/>
        <s v="Cohen-Jordan"/>
        <s v="Boyle and Lewis Hall,"/>
        <s v="Cardenas-Morrison"/>
        <s v="Richardson and Parsons Stewart,"/>
        <s v="Brown-Frederick"/>
        <s v="and Smith, Tucker Cross"/>
        <s v="and Freeman Green, Wilson"/>
        <s v="Jordan-Harrell"/>
        <s v="Martin-Hunter"/>
        <s v="Thompson, Wilson Rangel and"/>
        <s v="Green-Palmer"/>
        <s v="Allen Rodriguez, and Stewart"/>
        <s v="and Padilla Sons"/>
        <s v="Cooper Group"/>
        <s v="Group Brown"/>
        <s v="Williams LLC"/>
        <s v="Wilson-Melendez"/>
        <s v="Doyle, Gonzales and Benjamin"/>
        <s v="Haley Orozco, Mcpherson and"/>
        <s v="Acosta LLC"/>
        <s v="Miller-Miller"/>
        <s v="Carrillo, Weaver and Bean"/>
        <s v="Murray-Irwin"/>
        <s v="Brown-Perkins"/>
        <s v="Brooks Group"/>
        <s v="Graves, Turner Lawson and"/>
        <s v="Johnson Ltd"/>
        <s v="Allen-Cherry"/>
        <s v="Aguilar Sons and"/>
        <s v="Reilly Group"/>
        <s v="White-Levine"/>
        <s v="Villegas Inc"/>
        <s v="Castaneda-Powell"/>
        <s v="Cole Ltd"/>
        <s v="Johnson Inc"/>
        <s v="Bond-Bradley"/>
        <s v="and Ramirez, May Golden"/>
        <s v="Smith Ross, White and"/>
        <s v="Williams Howard Salazar, and"/>
        <s v="Bishop PLC"/>
        <s v="and Lambert Pope, Snow"/>
        <s v="and Cook Sons"/>
        <s v="Jones Lambert, Miller and"/>
        <s v="Rodriguez-Howard"/>
        <s v="Douglas-Brown"/>
        <s v="Fisher-Carpenter"/>
        <s v="Smith-Kerr"/>
        <s v="Lopez-Hughes"/>
        <s v="Sutton LLC"/>
        <s v="Ramirez Williams, Allen and"/>
        <s v="Hunt, Carlson and Cherry"/>
        <s v="Cooper-Martin"/>
        <s v="Ltd Woods"/>
        <s v="and Jones Cruz, Patton"/>
        <s v="White-Morgan"/>
        <s v="Padilla, and Cunningham Hughes"/>
        <s v="and Stone Smith, Jones"/>
        <s v="Hill Hernandez Scott, and"/>
        <s v="Cunningham-Galvan"/>
        <s v="and Sons Williams"/>
        <s v="Miller-Smith"/>
        <s v="Robertson-Knight"/>
        <s v="Dunn Inc"/>
        <s v="Martinez Leon, Washington and"/>
        <s v="Williams-Chung"/>
        <s v="Anthony-Nelson"/>
        <s v="PLC Lee"/>
        <s v="Clark-Patrick"/>
        <s v="Garcia, and Kirk Rogers"/>
        <s v="Morgan-Higgins"/>
        <s v="Mcbride Group"/>
        <s v="Group Lewis"/>
        <s v="Reilly-Scott"/>
        <s v="Gonzalez-Morales"/>
        <s v="Hernandez-Carey"/>
        <s v="LLC Wallace"/>
        <s v="Gordon, Burton and Thompson"/>
        <s v="Ruiz, Kennedy and Spencer"/>
        <s v="Murphy-Guerrero"/>
        <s v="Moore-Keller"/>
        <s v="Lynn Ltd"/>
        <s v="Todd-Holmes"/>
        <s v="Bradley-Morris"/>
        <s v="and Adams Chavez Camacho,"/>
        <s v="Ward-Schroeder"/>
        <s v="Sons Mckay and"/>
        <s v="Nguyen-Maldonado"/>
        <s v="Turner, and Williams Mercado"/>
        <s v="and Thompson Brock, Castro"/>
        <s v="and Walker Fleming Wong,"/>
        <s v="Cox Stone, and Merritt"/>
        <s v="Wood-Martinez"/>
        <s v="Rodriguez and Sons"/>
        <s v="Inc Jones"/>
        <s v="Inc Trevino"/>
        <s v="Sullivan Group"/>
        <s v="and Sons Robinson"/>
        <s v="Aguilar, Spencer Sanders and"/>
        <s v="Garcia Miller, Edwards and"/>
        <s v="Green-Luna"/>
        <s v="Shaw Tapia and Barnes,"/>
        <s v="Snyder-Gutierrez"/>
        <s v="PLC Patrick"/>
        <s v="Evans Ramos, and Coffey"/>
        <s v="Harris, Kane and Spencer"/>
        <s v="Vasquez, Hooper and Sanchez"/>
        <s v="Group Torres"/>
        <s v="Group Gutierrez"/>
        <s v="Gallagher-Bradley"/>
        <s v="Anderson Ltd"/>
        <s v="Allen-Newton"/>
        <s v="Hill-Powers"/>
        <s v="Valdez-Travis"/>
        <s v="PLC Pitts"/>
        <s v="Inc Gray"/>
        <s v="and Craig, Cook Dorsey"/>
        <s v="Jenkins Mccarty Pearson, and"/>
        <s v="Galloway-Hall"/>
        <s v="Reynolds LLC"/>
        <s v="Ramos-Thomas"/>
        <s v="Barker, Moody and Johnson"/>
        <s v="Mills, Jones and Bennett"/>
        <s v="Garrett-Edwards"/>
        <s v="Inc Ferguson"/>
        <s v="Carpenter Banks, Garner and"/>
        <s v="Hall and Montgomery King,"/>
        <s v="Ortiz-Smith"/>
        <s v="Hunter-Ramirez"/>
        <s v="Davis-Simmons"/>
        <s v="Duran-Scott"/>
        <s v="and Reid Holloway Bender,"/>
        <s v="Roach Mcclain, and Smith"/>
        <s v="Short and Sons"/>
        <s v="and Gonzales Adams Whitney,"/>
        <s v="LLC Myers"/>
        <s v="Burke and Sons"/>
        <s v="Ltd Soto"/>
        <s v="Bell, Carroll and Mendoza"/>
        <s v="White Inc"/>
        <s v="Freeman-Brown"/>
        <s v="Johnson-Travis"/>
        <s v="Richmond-Young"/>
        <s v="and Richardson Lang, Harper"/>
        <s v="Roberts-Hill"/>
        <s v="Gill-Holmes"/>
        <s v="Ramirez and Stone, Thomas"/>
        <s v="Everett-Lawson"/>
        <s v="Anderson-Hernandez"/>
        <s v="Sons and Bailey"/>
        <s v="Hernandez PLC"/>
        <s v="Hardy Sons and"/>
        <s v="LLC Snyder"/>
        <s v="Marshall Perkins and Coffey,"/>
        <s v="and Holmes Fowler, Davis"/>
        <s v="Hicks and Ellison, Harris"/>
        <s v="Horton Lee and Perry,"/>
        <s v="Green-Keller"/>
        <s v="Lowery and Guzman Bush,"/>
        <s v="Mcknight-Spence"/>
        <s v="LLC Benson"/>
        <s v="Lee-Miller"/>
        <s v="and Reyes, Williams Soto"/>
        <s v="Cruz Inc"/>
        <s v="Group Mann"/>
        <s v="Hall Johnson Rodriguez, and"/>
        <s v="Hansen PLC"/>
        <s v="Faulkner Group"/>
        <s v="Patton Pratt, Perkins and"/>
        <s v="Maldonado-Walker"/>
        <s v="Ramirez Long and Martin,"/>
        <s v="Sweeney Valencia, Hammond and"/>
        <s v="Ltd Barker"/>
        <s v="Horne Inc"/>
        <s v="Smith Inc"/>
        <s v="Mckinney, Torres and Jacobs"/>
        <s v="Phillips LLC"/>
        <s v="Obrien-Noble"/>
        <s v="Stephens Robinson Adams, and"/>
        <s v="Ruiz Chambers, Santos and"/>
        <s v="Stein-Carson"/>
        <s v="Taylor Hammond and Hernandez,"/>
        <s v="Ltd Escobar"/>
        <s v="Vega Durham Morrison, and"/>
        <s v="Group Cole"/>
        <s v="Jones Nguyen Gonzalez, and"/>
        <s v="Adams-Ortega"/>
        <s v="Curtis Wolfe, and Jenkins"/>
        <s v="Lewis-Martin"/>
        <s v="Inc Peck"/>
        <s v="Hunter Brennan, and Gardner"/>
        <s v="Group Chavez"/>
        <s v="Inc Perez"/>
        <s v="Gray PLC"/>
        <s v="Young Ltd"/>
        <s v="Bush Fields and Francis,"/>
        <s v="Keller-Clark"/>
        <s v="Miller-Garcia"/>
        <s v="Group Bradley"/>
        <s v="Osborne Group"/>
        <s v="Martin-George"/>
        <s v="Jones PLC"/>
        <s v="Perry Group"/>
        <s v="Mcmahon, and Steele Rose"/>
        <s v="Powell Ltd"/>
        <s v="Jones, and Matthews Ramirez"/>
        <s v="Morris Wheeler, Burns and"/>
        <s v="Gallegos-Bird"/>
        <s v="Phillips Carter and Carter,"/>
        <s v="Valenzuela-Maldonado"/>
        <s v="Group Strong"/>
        <s v="Group Smith"/>
        <s v="Roach Higgins and Jackson,"/>
        <s v="Simon-Odonnell"/>
        <s v="Allen-Spence"/>
        <s v="Anderson-Martin"/>
        <s v="and Peterson Matthews Robinson,"/>
        <s v="Perry and Peterson Carr,"/>
        <s v="Inc Moore"/>
        <s v="Black Group"/>
        <s v="Morrison Sons and"/>
        <s v="Cameron Hill and Beck,"/>
        <s v="Heath-Wagner"/>
        <s v="Young LLC"/>
        <s v="Hawkins LLC"/>
        <s v="Group Howard"/>
        <s v="Hoffman PLC"/>
        <s v="Campbell, and Butler Alvarez"/>
        <s v="and Yang Fox Scott,"/>
        <s v="PLC Walker"/>
        <s v="Maldonado Group"/>
        <s v="PLC Hahn"/>
        <s v="Lewis-Garcia"/>
        <s v="Robinson Group"/>
        <s v="Underwood Young and Griffith,"/>
        <s v="and Williams, Sandoval Castillo"/>
        <s v="LLC Hahn"/>
        <s v="Ltd Smith"/>
        <s v="Krause Ltd"/>
        <s v="Ltd Murphy"/>
        <s v="Sons Nguyen and"/>
        <s v="Burns LLC"/>
        <s v="LLC Castillo"/>
        <s v="Lopez Group"/>
        <s v="Evans-Benson"/>
        <s v="PLC Cline"/>
        <s v="Garcia-Jacobs"/>
        <s v="Jennings-Cordova"/>
        <s v="Young and Douglas, Preston"/>
        <s v="Martinez-Mills"/>
        <s v="Pham-Snyder"/>
        <s v="Group Moody"/>
        <s v="Thomas-Lawrence"/>
        <s v="Ltd Dickerson"/>
        <s v="Potts-Williams"/>
        <s v="Carter, and Nguyen Snow"/>
        <s v="Hampton-Kennedy"/>
        <s v="Dennis Group"/>
        <s v="Neal-Mitchell"/>
        <s v="and Thomas Lopez Lamb,"/>
        <s v="and Boyd Johnson, Mathews"/>
        <s v="Group Gibbs"/>
        <s v="Shepherd and Arnold Gonzalez,"/>
        <s v="Nichols LLC"/>
        <s v="Morgan-Simpson"/>
        <s v="Baker Armstrong, and Schneider"/>
        <s v="Barr-Horne"/>
        <s v="Sullivan, Coleman Munoz and"/>
        <s v="Long and Pollard Fletcher,"/>
        <s v="Schmidt-Chapman"/>
        <s v="LLC Watson"/>
        <s v="and Walsh Green Williams,"/>
        <s v="PLC Ball"/>
        <s v="Leonard Ramirez, Hunter and"/>
        <s v="Fuentes, Williams and Flores"/>
        <s v="Munoz, Lambert Lowe and"/>
        <s v="House-Reed"/>
        <s v="Sons and Richards"/>
        <s v="Pugh-Bryan"/>
        <s v="Kent Rios and Lee,"/>
        <s v="Group Fuller"/>
        <s v="Stevens and Sons"/>
        <s v="Powell-Brown"/>
        <s v="Mcgee-Brady"/>
        <s v="and Adams, Martin Franklin"/>
        <s v="Johnson, and Bell Dickerson"/>
        <s v="and Browning Merritt, Gonzalez"/>
        <s v="Jones-Daugherty"/>
        <s v="Wheeler-Cross"/>
        <s v="Inc Collins"/>
        <s v="Blackwell Martinez, and Solomon"/>
        <s v="Sanders, and Paul Cruz"/>
        <s v="Green, and Howe Medina"/>
        <s v="Knight Ltd"/>
        <s v="Group Lloyd"/>
        <s v="and Hale, Stewart Mullen"/>
        <s v="and Brown, Johnson Miller"/>
        <s v="Gates, Hall and Anderson"/>
        <s v="Nixon-Thomas"/>
        <s v="Hill, Krueger and Miller"/>
        <s v="Boone-Henry"/>
        <s v="Parker Alexander and Wright,"/>
        <s v="Patterson-Mueller"/>
        <s v="and Jones, Marshall Jackson"/>
        <s v="Stone PLC"/>
        <s v="Johnston, Pena Lewis and"/>
        <s v="LLC Wheeler"/>
        <s v="Navarro and Morales, Fowler"/>
        <s v="Castro-Townsend"/>
        <s v="Duffy-Petersen"/>
        <s v="and Dennis Rodriguez Sims,"/>
        <s v="and King Miranda, Shelton"/>
        <s v="Cohen, and Bowers Conley"/>
        <s v="Stevenson Ltd"/>
        <s v="Anderson Fleming, and Anderson"/>
        <s v="and Sons Henry"/>
        <s v="Adams-Harris"/>
        <s v="Simmons Inc"/>
        <s v="and Reid, Williams Hernandez"/>
        <s v="Ltd Campos"/>
        <s v="Hunter and Martin Perkins,"/>
        <s v="Serrano and Morgan Adams,"/>
        <s v="Miranda, Terry and Hancock"/>
        <s v="Harvey Cooper, and Smith"/>
        <s v="Harris, Barber and Brown"/>
        <s v="Green, and Kelly Schroeder"/>
        <s v="Kennedy-Davis"/>
        <s v="Ashley PLC"/>
        <s v="Martinez, Newman Larson and"/>
        <s v="Brown-Sanders"/>
        <s v="Summers Wade, Proctor and"/>
        <s v="PLC Estrada"/>
        <s v="and Mosley Williams Cameron,"/>
        <s v="Hall Stewart, and Walters"/>
        <s v="Smith Sons and"/>
        <s v="and Gibson Norris Ortiz,"/>
        <s v="Bowen Lopez, and Terry"/>
        <s v="and Dodson Yates Cook,"/>
        <s v="and Fields Mclean Taylor,"/>
        <s v="Baker Knight, Liu and"/>
        <s v="LLC King"/>
        <s v="Odonnell Group"/>
        <s v="and Conway Cruz, Hayes"/>
        <s v="Pittman Jimenez Juarez, and"/>
        <s v="Zavala-Baxter"/>
        <s v="Buchanan-Higgins"/>
        <s v="and Gregory Sons"/>
        <s v="Holland-Myers"/>
        <s v="Ltd Ramirez"/>
        <s v="Odom-Smith"/>
        <s v="Mcdowell Ltd"/>
        <s v="Group Jordan"/>
        <s v="Hutchinson-Haney"/>
        <s v="Alexander-Villa"/>
        <s v="Thompson-Chavez"/>
        <s v="Group Gates"/>
        <s v="Joseph LLC"/>
        <s v="and Sons Galloway"/>
        <s v="and Farrell Matthews, Ward"/>
        <s v="Robbins, Vaughn Carrillo and"/>
        <s v="May-Levy"/>
        <s v="White Group"/>
        <s v="Gonzalez-Mitchell"/>
        <s v="and White, Wall Hurst"/>
        <s v="Ltd Mueller"/>
        <s v="Green-Torres"/>
        <s v="Williams-Medina"/>
        <s v="Nguyen-Christensen"/>
        <s v="Gonzalez Sons and"/>
        <s v="and Jordan, Roberts Matthews"/>
        <s v="Moran, Henderson and Dalton"/>
        <s v="Allen LLC"/>
        <s v="Inc Kelly"/>
        <s v="Gonzalez Cooper, Burch and"/>
        <s v="Sons and Smith"/>
        <s v="and Freeman, Berry Castillo"/>
        <s v="Skinner-Bridges"/>
        <s v="Webb Inc"/>
        <s v="Parsons and Rosario, Barber"/>
        <s v="PLC Mendoza"/>
        <s v="Morrow Bennett, Higgins and"/>
        <s v="Cabrera-Mcclure"/>
        <s v="Nguyen Smith, Anderson and"/>
        <s v="Hayes and Miller, Sawyer"/>
        <s v="Gross, Thompson Smith and"/>
        <s v="and Sons Holmes"/>
        <s v="PLC Macdonald"/>
        <s v="Williams-Lewis"/>
        <s v="Cunningham-Matthews"/>
        <s v="PLC Johnson"/>
        <s v="Miller, and Gutierrez Mcmahon"/>
        <s v="Miller, and Huber Archer"/>
        <s v="Werner-Smith"/>
        <s v="and Scott, Brown Dyer"/>
        <s v="Drake, and Harrington Clark"/>
        <s v="Hayes and Evans, Maddox"/>
        <s v="Day LLC"/>
        <s v="Maxwell, Chandler Mendez and"/>
        <s v="and Melton, Lee Williams"/>
        <s v="Mcdonald-Garcia"/>
        <s v="Hess-Nichols"/>
        <s v="Jimenez and Gross, Hogan"/>
        <s v="Dalton-Davis"/>
        <s v="LLC Spears"/>
        <s v="Inc Pacheco"/>
        <s v="and Wong, Young Rodriguez"/>
        <s v="Bell-Davis"/>
        <s v="LLC Nguyen"/>
        <s v="Inc Parker"/>
        <s v="and Gonzalez Cohen, Mendoza"/>
        <s v="Lee, Perez and Alexander"/>
        <s v="and White Dixon Powers,"/>
        <s v="Mitchell-Durham"/>
        <s v="Nichols-Robertson"/>
        <s v="Long-Gutierrez"/>
        <s v="Jackson, and Barr Moses"/>
        <s v="Johnson PLC"/>
        <s v="Vance-Santos"/>
        <s v="Williams, Mays and Jordan"/>
        <s v="Snow and Stafford Warren,"/>
        <s v="Carter-Fleming"/>
        <s v="and Hicks, Walker Jordan"/>
        <s v="Hansen Group"/>
        <s v="Inc Fowler"/>
        <s v="Griffin-Smith"/>
        <s v="Clark-Jensen"/>
        <s v="and Young Sullivan, Ali"/>
        <s v="Casey, Gentry and Williams"/>
        <s v="Blanchard, and Hughes Fuller"/>
        <s v="Randolph-Fuentes"/>
        <s v="Moody-Harris"/>
        <s v="Ibarra Hernandez, and Bartlett"/>
        <s v="Allen Castro and Hill,"/>
        <s v="Velasquez, Bullock and Maldonado"/>
        <s v="Vega Cooper Jacobs, and"/>
        <s v="Kramer and Stewart Mendoza,"/>
        <s v="PLC Farrell"/>
        <s v="Martinez, Ramos and Martin"/>
        <s v="Peterson-Hansen"/>
        <s v="Group Noble"/>
        <s v="Pena-Cohen"/>
        <s v="Greene Davis, and Patterson"/>
        <s v="and Rollins Lynch, Bartlett"/>
        <s v="Bell-Kelly"/>
        <s v="Inc Hess"/>
        <s v="Garcia Hansen Rogers, and"/>
        <s v="Martinez Lane, and Arroyo"/>
        <s v="Bell LLC"/>
        <s v="PLC Harrison"/>
        <s v="Tyler and Sons"/>
        <s v="Compton LLC"/>
        <s v="Moreno Rivas and Oliver,"/>
        <s v="Porter Inc"/>
        <s v="Ltd Mcintosh"/>
        <s v="Rosales-Johnson"/>
        <s v="Nichols-Collins"/>
        <s v="Bradley-Shepherd"/>
        <s v="Holloway Ltd"/>
        <s v="Sherman Ltd"/>
        <s v="Maynard-Newman"/>
        <s v="Hunter-Guzman"/>
        <s v="Randall-Meza"/>
        <s v="and Carpenter Jones Fisher,"/>
        <s v="Nelson-Contreras"/>
        <s v="Jackson-Thompson"/>
        <s v="and Burke Wright, Kennedy"/>
        <s v="Williams, Holmes Wall and"/>
        <s v="PLC Hicks"/>
        <s v="Shaw LLC"/>
        <s v="Cole Shaw Simmons, and"/>
        <s v="Nichols-Andrews"/>
        <s v="Lee PLC"/>
        <s v="Farmer-Sanchez"/>
        <s v="Macdonald-Allen"/>
        <s v="Ltd Anderson"/>
        <s v="Hall, Gonzalez Wilson and"/>
        <s v="and Stein Wood Johnson,"/>
        <s v="Byrd, Clark and Wheeler"/>
        <s v="Moore-Smith"/>
        <s v="Walker Jensen, and Hernandez"/>
        <s v="Ltd Thomas"/>
        <s v="Boyd, Gamble and Cruz"/>
        <s v="and Johnson Palmer Baker,"/>
        <s v="and Hernandez, Kline Hall"/>
        <s v="Walker-Short"/>
        <s v="Mendez LLC"/>
        <s v="and Hernandez Acevedo, Thompson"/>
        <s v="Hopkins Hopkins, and Dominguez"/>
        <s v="Hughes-Jackson"/>
        <s v="and Clark Dunn Sanders,"/>
        <s v="Torres and Sons"/>
        <s v="Martinez-Douglas"/>
        <s v="Jacobs Cooper, and Ayers"/>
        <s v="Thomas-Kelley"/>
        <s v="Martinez Inc"/>
        <s v="Dorsey Ltd"/>
        <s v="Allen Ltd"/>
        <s v="Joyce Casey, and Horton"/>
        <s v="Lee Ltd"/>
        <s v="Ltd Hall"/>
        <s v="Cortez-Dixon"/>
        <s v="Beck-Anderson"/>
        <s v="Sons and Newton"/>
        <s v="Mccoy-Rios"/>
        <s v="Rios Collins and Foster,"/>
        <s v="Murphy-Lopez"/>
        <s v="Harrison-Allen"/>
        <s v="Brown PLC"/>
        <s v="Davenport, Baker Robinson and"/>
        <s v="Group Moran"/>
        <s v="Smith-Mcdowell"/>
        <s v="Thompson Fritz and Peterson,"/>
        <s v="PLC Rhodes"/>
        <s v="Wilson-Lewis"/>
        <s v="LLC White"/>
        <s v="and Davenport Richard Duncan,"/>
        <s v="Lee Vasquez, and Thompson"/>
        <s v="Ltd Chambers"/>
        <s v="Daniel Ltd"/>
        <s v="Wilkins-Washington"/>
        <s v="Calderon King, and Davidson"/>
        <s v="York PLC"/>
        <s v="PLC Perez"/>
        <s v="and Sons Murray"/>
        <s v="Jimenez-Smith"/>
        <s v="and Schultz Alvarez, Spencer"/>
        <s v="and Boyer Freeman Valdez,"/>
        <s v="Williams-Ballard"/>
        <s v="Brewer and Santiago Gordon,"/>
        <s v="French-Powell"/>
        <s v="Campbell Gray Friedman, and"/>
        <s v="Perez and Williams, Kennedy"/>
        <s v="Willis-Park"/>
        <s v="Barnett-Adams"/>
        <s v="Rodriguez-Fuller"/>
        <s v="Villegas-Blake"/>
        <s v="and Lopez, Moss Robles"/>
        <s v="Ltd Miller"/>
        <s v="Group Raymond"/>
        <s v="Bennett Group"/>
        <s v="Steele, Stevens and Jones"/>
        <s v="Rivera-Richards"/>
        <s v="Foster-Stephens"/>
        <s v="Weaver-Cardenas"/>
        <s v="Bartlett-Martinez"/>
        <s v="Vasquez Sanchez, Robles and"/>
        <s v="Group Stewart"/>
        <s v="Sims and Ayala, Gray"/>
        <s v="Wade Walker, Price and"/>
        <s v="Hebert Inc"/>
        <s v="Johnson, and Jennings Colon"/>
        <s v="Curtis-Hensley"/>
        <s v="and Castro Shannon, Estrada"/>
        <s v="Duncan-Johnson"/>
        <s v="Group Mayer"/>
        <s v="Shah LLC"/>
        <s v="Dickerson and Glover Anderson,"/>
        <s v="Brown-Castillo"/>
        <s v="Inc Anderson"/>
        <s v="Rogers and Clark, Barber"/>
        <s v="Shea-Payne"/>
        <s v="Dillon and Johnston Davidson,"/>
        <s v="Martin-Velasquez"/>
        <s v="LLC Middleton"/>
        <s v="Gilbert-Hall"/>
        <s v="Wilson Young, Ballard and"/>
        <s v="Crawford, King and Todd"/>
        <s v="Lang-Johnson"/>
        <s v="Holmes LLC"/>
        <s v="Singleton and Davis Lynn,"/>
        <s v="Sanchez-Campos"/>
        <s v="and Perez Moore Hunt,"/>
        <s v="and Lopez Edwards, Robinson"/>
        <s v="Barton, Fowler May and"/>
        <s v="Powell-Mcdonald"/>
        <s v="Pittman-Murphy"/>
        <s v="and Anderson Nichols Whitaker,"/>
        <s v="Wagner Ware, and Davis"/>
        <s v="Miller-Suarez"/>
        <s v="Lozano and Sons"/>
        <s v="Williams-Cooke"/>
        <s v="Vasquez-Hendricks"/>
        <s v="Sosa-Clarke"/>
        <s v="Harris Werner and Moore,"/>
        <s v="Lewis Ltd"/>
        <s v="and Thomas, White Davila"/>
        <s v="Hicks, Moon and Ayala"/>
        <s v="Hogan Inc"/>
        <s v="and Sons Griffin"/>
        <s v="Wilson Group"/>
        <s v="Garcia-Allen"/>
        <s v="Inc Rogers"/>
        <s v="Brandt Ltd"/>
        <s v="and Sanders Sons"/>
        <s v="Ryan Garner Blackwell, and"/>
        <s v="Sanchez-Johnson"/>
        <s v="Beck PLC"/>
        <s v="Adkins-Jackson"/>
        <s v="Wright LLC"/>
        <s v="Perez Kirk, and Montgomery"/>
        <s v="Patterson-Quinn"/>
        <s v="Davis-Collins"/>
        <s v="and Rivera, Jackson Ewing"/>
        <s v="Tran-Meadows"/>
        <s v="Turner-Henson"/>
        <s v="Group Underwood"/>
        <s v="LLC Gill"/>
        <s v="and Davis Maxwell, Edwards"/>
        <s v="Guzman-Dunn"/>
        <s v="and Jordan Hoffman, Turner"/>
        <s v="LLC Johnson"/>
        <s v="Quinn LLC"/>
        <s v="Figueroa-Rogers"/>
        <s v="Patterson Ortiz, and Burch"/>
        <s v="and Herrera Blackburn Harper,"/>
        <s v="Powell-Khan"/>
        <s v="Roberts-Miranda"/>
        <s v="and Day, Lewis Coleman"/>
        <s v="Little-Phillips"/>
        <s v="Inc Jordan"/>
        <s v="LLC Long"/>
        <s v="and Nunez Dixon Gonzalez,"/>
        <s v="Hood Davis Lopez, and"/>
        <s v="Mueller-Robertson"/>
        <s v="Ruiz Ltd"/>
        <s v="Collins-Mcdonald"/>
        <s v="and Harris, Drake Allen"/>
        <s v="Wright Miller, Sanchez and"/>
        <s v="Griffith-Schmidt"/>
        <s v="Taylor-Hart"/>
        <s v="Nichols-Ross"/>
        <s v="Bowers Ltd"/>
        <s v="Marquez-Davis"/>
        <s v="Campbell Sons and"/>
        <s v="Patel-Castro"/>
        <s v="Garza-Marsh"/>
        <s v="Davis-Frazier"/>
        <s v="and Miller Williams, Phillips"/>
        <s v="Bennett-Becker"/>
        <s v="Livingston Hanson, Allison and"/>
        <s v="Lambert-Chambers"/>
        <s v="PLC Wilson"/>
        <s v="Smith-Vincent"/>
        <s v="Wilson Hill and Ellison,"/>
        <s v="Martin LLC"/>
        <s v="Hoover-Jones"/>
        <s v="PLC Barr"/>
        <s v="Greene-Cain"/>
        <s v="and Atkinson Hanson Henry,"/>
        <s v="Young and Conway, Ross"/>
        <s v="Clark-Delgado"/>
        <s v="and Odonnell Williams Blake,"/>
        <s v="and Peterson Christian Clark,"/>
        <s v="Williams-Knight"/>
        <s v="Cunningham LLC"/>
        <s v="Castaneda Group"/>
        <s v="Kennedy Jones, Monroe and"/>
        <s v="Wilson PLC"/>
        <s v="LLC Prince"/>
        <s v="Stanley-Bryan"/>
        <s v="Sons and Bryant"/>
        <s v="Jackson-Butler"/>
        <s v="Park-Wright"/>
        <s v="Smith Simmons and Stewart,"/>
        <s v="Smith-Reese"/>
        <s v="Perez and Campbell Harris,"/>
        <s v="Cortez-Alexander"/>
        <s v="Dixon, Page and Howell"/>
        <s v="Inc Yang"/>
        <s v="PLC Taylor"/>
        <s v="and Hicks Murray, Green"/>
        <s v="Group Burns"/>
        <s v="Johnston, Williams Kim and"/>
        <s v="Moran-Patton"/>
        <s v="Myers-Hernandez"/>
        <s v="LLC Kramer"/>
        <s v="Berry Group"/>
        <s v="Lewis-Watson"/>
        <s v="Terry Preston and Moore,"/>
        <s v="Jones Ltd"/>
        <s v="Mejia-Beard"/>
        <s v="Erickson Sons and"/>
        <s v="Obrien Robertson, and Mcguire"/>
        <s v="and Kelley Bryant Baker,"/>
        <s v="Group Kelly"/>
        <s v="and Pace, Gamble Lyons"/>
        <s v="and Alvarez Stevens Cox,"/>
        <s v="Watkins Inc"/>
        <s v="Simmons LLC"/>
        <s v="Curry Robbins, Reeves and"/>
        <s v="Johnston-Jones"/>
        <s v="Aguilar, and Wilson Perez"/>
        <s v="Reid Garcia and Diaz,"/>
        <s v="Gill and Hanson Barrett,"/>
        <s v="Moody-Sawyer"/>
        <s v="LLC Chandler"/>
        <s v="Perkins Hernandez, Alvarez and"/>
        <s v="Patterson-Todd"/>
        <s v="PLC Jones"/>
        <s v="Carson-Johnson"/>
        <s v="LLC Mitchell"/>
        <s v="and Marquez, Delacruz Davila"/>
        <s v="Webster-Gilbert"/>
        <s v="Hutchinson and Nelson, Morris"/>
        <s v="Inc Warner"/>
        <s v="Jackson-Hernandez"/>
        <s v="Murillo and Sanders, Morris"/>
        <s v="and Wheeler Armstrong, Vazquez"/>
        <s v="Ballard PLC"/>
        <s v="PLC Miller"/>
        <s v="Williams, Lopez David and"/>
        <s v="and Bautista, Johnson Allen"/>
        <s v="Bell Wallace, and Perkins"/>
        <s v="Sons and Alexander"/>
        <s v="Smith and Perez Phillips,"/>
        <s v="Walton and Silva, Cannon"/>
        <s v="Cook-Gilbert"/>
        <s v="Gallegos Anderson, and Cole"/>
        <s v="and Garrett Montgomery, Smith"/>
        <s v="Phillips-Morales"/>
        <s v="Smith-Johnson"/>
        <s v="Edwards-Hunt"/>
        <s v="Torres Sons and"/>
        <s v="Brown and Skinner Woodward,"/>
        <s v="Gonzales Garcia, and Smith"/>
        <s v="Webster-Walters"/>
        <s v="Douglas, Cooley and Hayes"/>
        <s v="Gardner-Bell"/>
        <s v="Obrien Mckenzie, Carey and"/>
        <s v="PLC Fisher"/>
        <s v="Santos, and Stark Barrera"/>
        <s v="Jones Sons and"/>
        <s v="Group Juarez"/>
        <s v="Kennedy Group"/>
        <s v="Evans-Stanley"/>
        <s v="Brown-Stout"/>
        <s v="Reynolds-Frazier"/>
        <s v="Leon and Sons"/>
        <s v="Evans and Sons"/>
        <s v="Ltd Tucker"/>
        <s v="Perry, Huerta Shea and"/>
        <s v="Curry Richardson, Riley and"/>
        <s v="and Garcia Sons"/>
        <s v="Fitzgerald Parrish Harris, and"/>
        <s v="Boyle-Jones"/>
        <s v="Proctor Donaldson and Ortiz,"/>
        <s v="Vega-White"/>
        <s v="Hicks-Bennett"/>
        <s v="Garcia, and Reyes Carey"/>
        <s v="Rogers-Sanders"/>
        <s v="Group Young"/>
        <s v="Burke-Johnston"/>
        <s v="Mueller, Rhodes Kelley and"/>
        <s v="Arnold Walters Roth, and"/>
        <s v="Potter Inc"/>
        <s v="Martin-Hurley"/>
        <s v="Reese-Nelson"/>
        <s v="Sullivan-Larson"/>
        <s v="and Underwood Evans Morgan,"/>
        <s v="Thompson Wiggins and Frazier,"/>
        <s v="Ltd Parrish"/>
        <s v="and Tapia Cole, Casey"/>
        <s v="Munoz-Swanson"/>
        <s v="Freeman Cohen Bell, and"/>
        <s v="Garcia-Jackson"/>
        <s v="Carter-Camacho"/>
        <s v="Henry, Mcdonald and Ross"/>
        <s v="Group Black"/>
        <s v="Group Hurst"/>
        <s v="White-Miller"/>
        <s v="Goodwin and White, Smith"/>
        <s v="Taylor, and Alexander Pratt"/>
        <s v="Jones-Lopez"/>
        <s v="Martin Park Watson, and"/>
        <s v="and Smith Scott Mahoney,"/>
        <s v="Bell-Ortiz"/>
        <s v="Clark Group"/>
        <s v="Cantu Group"/>
        <s v="Pope-Gordon"/>
        <s v="Harvey-Strong"/>
        <s v="Berry-Moore"/>
        <s v="Cox, Meyer Manning and"/>
        <s v="Ryan Ltd"/>
        <s v="LLC Cooper"/>
        <s v="Wilkerson Inc"/>
        <s v="and Bird Williams Williams,"/>
        <s v="Freeman-Moore"/>
        <s v="and Stephens Kelly, Meyer"/>
        <s v="Jackson Matthews, Mcdonald and"/>
        <s v="Lynch Ltd"/>
        <s v="Wright-Trevino"/>
        <s v="Thomas, and Turner Ross"/>
        <s v="and Mendez Brown Reed,"/>
        <s v="Jackson Ltd"/>
        <s v="Curry Macdonald, and Peterson"/>
        <s v="Sons Tucker and"/>
        <s v="Craig-Perez"/>
        <s v="Barnes, Lawson and Rivera"/>
        <s v="Holder and Gray, Garcia"/>
        <s v="and Olsen Hinton, Mccoy"/>
        <s v="Davis Inc"/>
        <s v="Wright, Hopkins Cunningham and"/>
        <s v="Fry Sons and"/>
        <s v="Harris, and Baldwin Walker"/>
        <s v="PLC Randall"/>
        <s v="and Delacruz, Montes Knight"/>
        <s v="Johnson and Rogers, Rose"/>
        <s v="Frazier Burns, Ingram and"/>
        <s v="Ltd Alexander"/>
        <s v="Oconnor and Griffith, Patterson"/>
        <s v="Glenn-Mckenzie"/>
        <s v="Thomas-Jackson"/>
        <s v="Bass, Martinez and Carpenter"/>
        <s v="Reyes-Delacruz"/>
        <s v="Harris-Estrada"/>
        <s v="and Wells, Kelly Watson"/>
        <s v="Goodwin Walker, Gamble and"/>
        <s v="LLC Valencia"/>
        <s v="Martinez Jenkins, Blankenship and"/>
        <s v="and Wang, Stephens Patton"/>
        <s v="Huerta-Bullock"/>
        <s v="Schultz, and Elliott Williams"/>
        <s v="Carr Smith, and Smith"/>
        <s v="Pearson PLC"/>
        <s v="Gardner, Bennett Ramirez and"/>
        <s v="and West Smith Peters,"/>
        <s v="Smith Group"/>
        <s v="Johnston and Trujillo Duran,"/>
        <s v="Watson-Pugh"/>
        <s v="LLC Benjamin"/>
        <s v="Sanders LLC"/>
        <s v="Conner-Perkins"/>
        <s v="Garrison-Petersen"/>
        <s v="Ltd Warren"/>
        <s v="PLC Carter"/>
        <s v="Christensen-Carter"/>
        <s v="and Gutierrez Sons"/>
        <s v="Diaz, and Carson Jones"/>
        <s v="and Weaver Morse, Daniel"/>
        <s v="Castro and Smith, Brown"/>
        <s v="Ltd Chavez"/>
        <s v="Inc Brandt"/>
        <s v="Stafford Forbes Norris, and"/>
        <s v="Jackson, Mccoy Nixon and"/>
        <s v="Hill-Brown"/>
        <s v="Jennings Group"/>
        <s v="Contreras-Ryan"/>
        <s v="Allen Group"/>
        <s v="Martinez, and Jacobs Gutierrez"/>
        <s v="and Huang, Alvarez Gray"/>
        <s v="Group Ramos"/>
        <s v="Shelton-Gallagher"/>
        <s v="Rich-Hicks"/>
        <s v="Murphy Inc"/>
        <s v="Ltd Jackson"/>
        <s v="Bush-Sanchez"/>
        <s v="Gonzalez Mason, and Ramirez"/>
        <s v="Stewart-Gutierrez"/>
        <s v="PLC Christian"/>
        <s v="Stafford PLC"/>
        <s v="Moody, Shaw Powell and"/>
        <s v="Curtis-Salazar"/>
        <s v="Lang and Holloway, Erickson"/>
        <s v="Colon, Long and Hammond"/>
        <s v="Edwards Ltd"/>
        <s v="Davies Lopez and Fritz,"/>
        <s v="Castillo-Mays"/>
        <s v="Vega-Gross"/>
        <s v="Sons and Hall"/>
        <s v="and Alvarez Sons"/>
        <s v="and Frazier, Mccarty Palmer"/>
        <s v="Boone Fox, and Smith"/>
        <s v="Inc Powell"/>
        <s v="Miller-Trujillo"/>
        <s v="Holmes-Torres"/>
        <s v="and Carter Collier, Martinez"/>
        <s v="Brown-Smith"/>
        <s v="Smith PLC"/>
        <s v="and Hall, Lewis Ramirez"/>
        <s v="Pham Ltd"/>
        <s v="Robinson PLC"/>
        <s v="Wilson-Hensley"/>
        <s v="Clark and Green, Dyer"/>
        <s v="Bradley-Guzman"/>
        <s v="Ltd Ingram"/>
        <s v="Smith LLC"/>
        <s v="Woods-Friedman"/>
        <s v="Inc Bishop"/>
        <s v="Group Hickman"/>
        <s v="Scott-Harrell"/>
        <s v="Wu-Morton"/>
        <s v="Hardy-Tucker"/>
        <s v="Frazier LLC"/>
        <s v="Holt-Strickland"/>
        <s v="Weaver, Hill Webb and"/>
        <s v="Gordon and Berry Tucker,"/>
        <s v="Group Johnson"/>
        <s v="Welch-Mason"/>
        <s v="and Vargas Reynolds Evans,"/>
        <s v="PLC White"/>
        <s v="Ramos, and Blanchard Church"/>
        <s v="Riddle Foley and Reese,"/>
        <s v="Fleming-Baker"/>
        <s v="Vaughn-Murphy"/>
        <s v="and Kidd, Martinez Acevedo"/>
        <s v="Powers-Hatfield"/>
        <s v="Hicks, Knight Gonzalez and"/>
        <s v="Phillips, Newman and Boyd"/>
        <s v="Smith, and Sanders Park"/>
        <s v="Davis PLC"/>
        <s v="Rodriguez-Schmidt"/>
        <s v="Collins-Hernandez"/>
        <s v="Harvey-Alvarez"/>
        <s v="Fisher-Madden"/>
        <s v="Christian Inc"/>
        <s v="Kaiser-Barrera"/>
        <s v="Mcdonald-Harvey"/>
        <s v="Wilkins Tate and Robles,"/>
        <s v="Group Thornton"/>
        <s v="Dixon Tran Larson, and"/>
        <s v="Sons Peters and"/>
        <s v="Phillips PLC"/>
        <s v="Inc Tyler"/>
        <s v="Mcclain-Larson"/>
        <s v="Hunt and Young Vasquez,"/>
        <s v="Lawrence-Mason"/>
        <s v="LLC Henson"/>
        <s v="Gordon-Colon"/>
        <s v="Moore-Murphy"/>
        <s v="and Johnson, Nichols Moreno"/>
        <s v="and Wright Sons"/>
        <s v="Fowler, Taylor and Hamilton"/>
        <s v="and Lang Frye Bradford,"/>
        <s v="Quinn-Barrett"/>
        <s v="Crawford-Donaldson"/>
        <s v="Smith-Hernandez"/>
        <s v="and Grant Leonard, Jones"/>
        <s v="Johnson LLC"/>
        <s v="Cardenas-Dixon"/>
        <s v="Brady-Pollard"/>
        <s v="and Moore, Logan Patel"/>
        <s v="Camacho and Bolton, White"/>
        <s v="and Brown Hughes, Avery"/>
        <s v="Nunez-King"/>
        <s v="White-Ray"/>
        <s v="Mckinney-Vasquez"/>
        <s v="Knight PLC"/>
        <s v="Adams Group"/>
        <s v="Briggs and Becker, Wilkins"/>
        <s v="Inc Schroeder"/>
        <s v="Spencer, and Dennis Perez"/>
        <s v="PLC Collins"/>
        <s v="Hampton-Sanders"/>
        <s v="Wells LLC"/>
        <s v="Harris-Fowler"/>
        <s v="Ltd Robles"/>
        <s v="and Watkins, Shaw Nguyen"/>
        <s v="and Nixon, Kerr Henderson"/>
        <s v="Brown-Ortiz"/>
        <s v="Vasquez and Flores, Ellis"/>
        <s v="Group Ochoa"/>
        <s v="Reid-Carey"/>
        <s v="Serrano and Sons"/>
        <s v="Patterson and Hall, Kidd"/>
        <s v="Inc Copeland"/>
        <s v="Sons and Johnson"/>
        <s v="Mccoy-Vaughn"/>
        <s v="Jones-Welch"/>
        <s v="Klein and Green Gordon,"/>
        <s v="Henry Group"/>
        <s v="Garcia Hunt, and Wood"/>
        <s v="Wilson and Ingram Myers,"/>
        <s v="Ortega-Rice"/>
        <s v="Murray, Gilbert and Crawford"/>
        <s v="Alvarado Inc"/>
        <s v="Porter Holt, and Edwards"/>
        <s v="and Ward Morales, Bishop"/>
        <s v="Farmer, and Jackson Price"/>
        <s v="LLC Wise"/>
        <s v="Thomas Bates and Barnes,"/>
        <s v="Ward-Gregory"/>
        <s v="Smith White, and Ryan"/>
        <s v="Evans-Thompson"/>
        <s v="Jenkins-Robinson"/>
        <s v="Green Sons and"/>
        <s v="Pittman-Hendrix"/>
        <s v="Harper-Contreras"/>
        <s v="Little-Potter"/>
        <s v="Ingram Ltd"/>
        <s v="Cole, and Clark Hicks"/>
        <s v="PLC Bailey"/>
        <s v="White Hill and Nash,"/>
        <s v="Inc Myers"/>
        <s v="Ray-Herrera"/>
        <s v="Keller-Glenn"/>
        <s v="Torres-Navarro"/>
        <s v="Shaffer Brown, Kelley and"/>
        <s v="Owens, and Cole Moore"/>
        <s v="Brennan-Meyer"/>
        <s v="Esparza-Bennett"/>
        <s v="Fitzgerald-Robinson"/>
        <s v="Gates Robinson Lopez, and"/>
        <s v="Daniels and Best Shaffer,"/>
        <s v="Martin Hall, and Nunez"/>
        <s v="Juarez-Torres"/>
        <s v="Miranda-Todd"/>
        <s v="Price-Schmidt"/>
        <s v="Vang Group"/>
        <s v="Lopez-Wilson"/>
        <s v="Scott, Davis and Andrews"/>
        <s v="Obrien PLC"/>
        <s v="Krueger-Browning"/>
        <s v="Malone-Lee"/>
        <s v="Willis, and Mckinney Holmes"/>
        <s v="Inc Hooper"/>
        <s v="and Spencer, Richards Bryant"/>
        <s v="Parker Duncan, Davis and"/>
        <s v="Reed LLC"/>
        <s v="Inc Jenkins"/>
        <s v="White and Long Dorsey,"/>
        <s v="Jones-Kerr"/>
        <s v="Evans, Robertson and Webb"/>
        <s v="Sanders-Navarro"/>
        <s v="and Maxwell Sons"/>
        <s v="Smith, Fox and Perez"/>
        <s v="Gamble Ltd"/>
        <s v="Hodges PLC"/>
        <s v="Ltd Buchanan"/>
        <s v="Schneider-West"/>
        <s v="Cole-Sharp"/>
        <s v="LLC Howard"/>
        <s v="Rodriguez-Cameron"/>
        <s v="Robbins Inc"/>
        <s v="and Gallegos Hall Rivera,"/>
        <s v="Valencia Molina, Lopez and"/>
        <s v="Scott Group"/>
        <s v="Wheeler Gonzalez and Bowman,"/>
        <s v="PLC Phillips"/>
        <s v="Pearson-Townsend"/>
        <s v="Hayes Group"/>
        <s v="Sons Drake and"/>
        <s v="Sparks-Johnson"/>
        <s v="Melton Savage, and Dorsey"/>
        <s v="Bernard-Williams"/>
        <s v="and Hoffman Bowman Lee,"/>
        <s v="Maldonado and Sons"/>
        <s v="Chavez-Wilson"/>
        <s v="Mccarty-Anderson"/>
        <s v="Ferguson PLC"/>
        <s v="Gonzalez-Quinn"/>
        <s v="Richardson Ltd"/>
        <s v="Diaz Sons and"/>
        <s v="PLC Pratt"/>
        <s v="Gomez-Velez"/>
        <s v="Sons and Nguyen"/>
        <s v="Davis Sons and"/>
        <s v="Dunn-Wallace"/>
        <s v="Sons Woodward and"/>
        <s v="Group Mason"/>
        <s v="Group Parsons"/>
        <s v="Inc Brock"/>
        <s v="LLC Tran"/>
        <s v="Foster Taylor, and Morris"/>
        <s v="Ltd Richardson"/>
        <s v="King-Conway"/>
        <s v="Hill Sons and"/>
        <s v="Nelson-Jones"/>
        <s v="Bush LLC"/>
        <s v="Bright Watson, Ruiz and"/>
        <s v="Davis and Duran Miller,"/>
        <s v="Tucker Ltd"/>
        <s v="Scott-Price"/>
        <s v="Hutchinson and Armstrong, Weber"/>
        <s v="Wood PLC"/>
        <s v="Cooper-Hancock"/>
        <s v="PLC Kelly"/>
        <s v="and Bryant Burton, Perry"/>
        <s v="Young Group"/>
        <s v="Fowler and Mcdonald Schaefer,"/>
        <s v="Cain LLC"/>
        <s v="Gibson-Jones"/>
        <s v="Drake PLC"/>
        <s v="Francis-Meyers"/>
        <s v="Hanson Group"/>
        <s v="Rose and Atkinson, Baker"/>
        <s v="Stone-Perez"/>
        <s v="LLC Ortega"/>
        <s v="Ltd Patterson"/>
        <s v="Davis-Wilkinson"/>
        <s v="and Willis Nunez, Le"/>
        <s v="and Ferguson Anderson Benjamin,"/>
        <s v="Keller PLC"/>
        <s v="Kline Inc"/>
        <s v="Williams-Long"/>
        <s v="Vaughn and Smith Fritz,"/>
        <s v="LLC Short"/>
        <s v="and Malone Holt Lopez,"/>
        <s v="Caldwell-Garza"/>
        <s v="Williams and Miller Reed,"/>
        <s v="Green Inc"/>
        <s v="Miller-Rodriguez"/>
        <s v="Mitchell Inc"/>
        <s v="Grant and Wilson Rivera,"/>
        <s v="Graves-Burgess"/>
        <s v="Frazier and Sons"/>
        <s v="Boyd-Bowman"/>
        <s v="Vega Watts and Tran,"/>
        <s v="Ltd Navarro"/>
        <s v="LLC Fernandez"/>
        <s v="Group Hopkins"/>
        <s v="Cochran-Kelley"/>
        <s v="Perez Clark, Osborne and"/>
        <s v="Pineda-Daniels"/>
        <s v="Reynolds and Stone, Richards"/>
        <s v="Group Williams"/>
        <s v="Sanders-Koch"/>
        <s v="Burch-Friedman"/>
        <s v="and Conner Burke Gibson,"/>
        <s v="Petersen-Hernandez"/>
        <s v="Henry PLC"/>
        <s v="Reed-Morris"/>
        <s v="and Sons Thomas"/>
        <s v="PLC Rodriguez"/>
        <s v="Ross Group"/>
        <s v="Buck-Shah"/>
        <s v="Potts-Jordan"/>
        <s v="Crawford Weiss Chan, and"/>
        <s v="Inc Elliott"/>
        <s v="Wallace-Williams"/>
        <s v="Phillips-Brown"/>
        <s v="Jimenez PLC"/>
        <s v="Wilson and Sons"/>
        <s v="Braun Inc"/>
        <s v="Acevedo Ltd"/>
        <s v="Lee Brewer and Walters,"/>
        <s v="Kidd-Rodriguez"/>
        <s v="Sandoval-Nelson"/>
        <s v="PLC Fleming"/>
        <s v="Thomas-Holder"/>
        <s v="Wilson and Harrison, Reed"/>
        <s v="Moss-Terry"/>
        <s v="and Williams Deleon, Washington"/>
        <s v="Brown, Farrell and Mann"/>
        <s v="Reid Inc"/>
        <s v="Villarreal-Dixon"/>
        <s v="Harris Powell Bennett, and"/>
        <s v="Stephens-Houston"/>
        <s v="Morris, Norris Rodriguez and"/>
        <s v="Walker-Rojas"/>
        <s v="Inc Webb"/>
        <s v="Barajas-Whitney"/>
        <s v="Ltd Lewis"/>
        <s v="Inc Barrett"/>
        <s v="Allen-Mckee"/>
        <s v="Sons Mcclure and"/>
        <s v="Brown-Wells"/>
        <s v="Cooper-Fernandez"/>
        <s v="Blevins-Greer"/>
        <s v="Wang Inc"/>
        <s v="Wheeler Inc"/>
        <s v="Ward-Burke"/>
        <s v="Edwards-Rodriguez"/>
        <s v="Matthews, and Jones Sawyer"/>
        <s v="Sons Williams and"/>
        <s v="Perry, Chan and Miller"/>
        <s v="Grimes-Gilbert"/>
        <s v="Forbes, Patel Garza and"/>
        <s v="Foster, Rodriguez and Knox"/>
        <s v="Woods and Crosby Stone,"/>
        <s v="Guzman Group"/>
        <s v="Pena and Johnson, Wilson"/>
        <s v="Group Olson"/>
        <s v="Shah and Hess Hoffman,"/>
        <s v="Hudson-Kelley"/>
        <s v="Terrell and Campbell, Parker"/>
        <s v="Edwards LLC"/>
        <s v="PLC Gutierrez"/>
        <s v="Wallace-Calhoun"/>
        <s v="Shelton-Bowman"/>
        <s v="Jacobs-Wheeler"/>
        <s v="Hicks Sanford, and Flores"/>
        <s v="Hancock Sons and"/>
        <s v="Flowers-Crawford"/>
        <s v="Sons and Rose"/>
        <s v="Carroll and Hall Meyer,"/>
        <s v="Gibbs-Spencer"/>
        <s v="Inc Rose"/>
        <s v="PLC Mosley"/>
        <s v="Schroeder-Molina"/>
        <s v="Group Lawson"/>
        <s v="Johnson-Kerr"/>
        <s v="and Brown Anderson, Moyer"/>
        <s v="Sims-Henderson"/>
        <s v="Park-Haney"/>
        <s v="Montoya Hamilton, and Cordova"/>
        <s v="and Moore Sons"/>
        <s v="Mccoy-Kent"/>
        <s v="Inc Mullen"/>
        <s v="and Adkins Porter, Benton"/>
        <s v="Medina PLC"/>
        <s v="Chavez Hull, and Garcia"/>
        <s v="PLC Lewis"/>
        <s v="Daugherty, Frank Harris and"/>
        <s v="Watson, and Zuniga Freeman"/>
        <s v="Reyes-Gutierrez"/>
        <s v="and Ellison Carrillo, Jones"/>
        <s v="Wilson-Brown"/>
        <s v="Burns-Foster"/>
        <s v="Clark, Jefferson and Stanley"/>
        <s v="Brown Greene Swanson, and"/>
        <s v="Mooney Sanchez Rodriguez, and"/>
        <s v="and Hammond Smith Ramirez,"/>
        <s v="Campbell and Lynch Martin,"/>
        <s v="and Boyer Boone, Nelson"/>
        <s v="LLC Hayes"/>
        <s v="and Wilkinson Hudson Bennett,"/>
        <s v="Roberts Inc"/>
        <s v="Maldonado and Alvarado, Orozco"/>
        <s v="LLC Benton"/>
        <s v="Weaver-Lopez"/>
        <s v="Cooper and Hawkins, Lowe"/>
        <s v="Brown-Howard"/>
        <s v="Ltd Green"/>
        <s v="Inc White"/>
        <s v="Carney-Sampson"/>
        <s v="Kerr-Hester"/>
        <s v="James Campbell Bauer, and"/>
        <s v="Fernandez Hart, and Ward"/>
        <s v="Gilmore-Tyler"/>
        <s v="and Sons Huber"/>
        <s v="PLC Jacobs"/>
        <s v="and Gates Patel Peck,"/>
        <s v="Snyder LLC"/>
        <s v="Holland-Schmitt"/>
        <s v="Porter and Martinez, Young"/>
        <s v="Mclaughlin Group"/>
        <s v="Brewer and Rodriguez, Holmes"/>
        <s v="May-Rodriguez"/>
        <s v="Moore Ltd"/>
        <s v="Chang-Patrick"/>
        <s v="Cruz, Love Graham and"/>
        <s v="and Johnson Hernandez Morgan,"/>
        <s v="Ellison Group"/>
        <s v="PLC Russell"/>
        <s v="Frye LLC"/>
        <s v="Moore-Scott"/>
        <s v="Alexander-Oconnor"/>
        <s v="Howe-Mitchell"/>
        <s v="Dunlap Ltd"/>
        <s v="Mathews Ltd"/>
        <s v="Choi-Miller"/>
        <s v="Hunter-Cooper"/>
        <s v="Inc Hudson"/>
        <s v="Parks-Delgado"/>
        <s v="Henry, Buckley and Ferguson"/>
        <s v="Gill-Fuller"/>
        <s v="Garcia Group"/>
        <s v="Phelps Inc"/>
        <s v="Marks Sons and"/>
        <s v="and Malone Sons"/>
        <s v="Zamora-Garcia"/>
        <s v="Heath-Brown"/>
        <s v="Torres, Mccullough and Robinson"/>
        <s v="LLC Bailey"/>
        <s v="Martinez-Gutierrez"/>
        <s v="Riley-Spencer"/>
        <s v="Davis, Baker and Moon"/>
        <s v="and Rivera Barnes Bradshaw,"/>
        <s v="Morales-Roberts"/>
        <s v="Wallace-Nelson"/>
        <s v="Cisneros-Randolph"/>
        <s v="Miller Ltd"/>
        <s v="and Castaneda Romero Powell,"/>
        <s v="Cox, Molina and Owen"/>
        <s v="Phillips-Andrade"/>
        <s v="Chan-Flores"/>
        <s v="Myers and Wood Davis,"/>
        <s v="Thompson-West"/>
        <s v="Flores, and Wright Bradley"/>
        <s v="PLC Grimes"/>
        <s v="and Richmond Burton, Navarro"/>
        <s v="and Johnson Reed Price,"/>
        <s v="Graves-Dawson"/>
        <s v="and Sanchez, Boyle Craig"/>
        <s v="Logan, and Dennis Vincent"/>
        <s v="Cantrell-Nichols"/>
        <s v="Galloway-Romero"/>
        <s v="Jordan Inc"/>
        <s v="Murphy Hess Johnson, and"/>
        <s v="Wright-Harrell"/>
        <s v="Turner, Collins Bean and"/>
        <s v="and Turner, Zhang Love"/>
        <s v="Gutierrez-Turner"/>
        <s v="Glover-Browning"/>
        <s v="Mason, Powell Cantu and"/>
        <s v="Richard Arias, Coleman and"/>
        <s v="and Wade, Rodriguez Acosta"/>
        <s v="and Benton Sons"/>
        <s v="Trujillo-Snyder"/>
        <s v="Rodriguez-Lee"/>
        <s v="Ruiz, and King Lee"/>
        <s v="Hunt Martinez, and Edwards"/>
        <s v="Evans and Jackson Simmons,"/>
        <s v="and White, Williams Little"/>
        <s v="Anderson Peterson, Case and"/>
        <s v="Ponce Inc"/>
        <s v="Hall Group"/>
        <s v="Lozano Ltd"/>
        <s v="Hernandez-Smith"/>
        <s v="White and Jones, Jones"/>
        <s v="West-Atkinson"/>
        <s v="Sanchez Kemp, Rivera and"/>
        <s v="Guerrero Roth, Tucker and"/>
        <s v="Estrada-Delgado"/>
        <s v="Gross and Cunningham, Scott"/>
        <s v="White-Matthews"/>
        <s v="and Burnett, Medina Howard"/>
        <s v="Freeman and Obrien Williams,"/>
        <s v="Osborne Smith, Young and"/>
        <s v="Stephens Inc"/>
        <s v="Whitehead-Mathews"/>
        <s v="Ltd Brown"/>
        <s v="Green-Marshall"/>
        <s v="Ltd Williams"/>
        <s v="Trujillo-Holt"/>
        <s v="Hall PLC"/>
        <s v="Mccoy-Montgomery"/>
        <s v="Martinez, Baker Lane and"/>
        <s v="PLC Young"/>
        <s v="Dillon Bradley and Peck,"/>
        <s v="Gutierrez, Massey Chaney and"/>
        <s v="Williams-Cruz"/>
        <s v="Ballard-Valdez"/>
        <s v="Macias LLC"/>
        <s v="Wood-Ayala"/>
        <s v="LLC Perry"/>
        <s v="Mitchell-Sharp"/>
        <s v="Peters-Murphy"/>
        <s v="Reid Higgins, Walton and"/>
        <s v="Johnson-Calderon"/>
        <s v="Cortez-Cannon"/>
        <s v="Sullivan-Graham"/>
        <s v="Garza-Lopez"/>
        <s v="Group Kidd"/>
        <s v="Casey Doyle, and Barnes"/>
        <s v="Ltd Bonilla"/>
        <s v="Wheeler-West"/>
        <s v="Inc Logan"/>
        <s v="Ware PLC"/>
        <s v="Choi-Murphy"/>
        <s v="Sons Henderson and"/>
        <s v="Beltran-Miller"/>
        <s v="Mullins-Gibson"/>
        <s v="Sanchez-Thompson"/>
        <s v="Huynh Ltd"/>
        <s v="Reyes-Sims"/>
        <s v="Johnson-Stark"/>
        <s v="Nelson-Lane"/>
        <s v="and Sons Duke"/>
        <s v="Thompson LLC"/>
        <s v="Hunter PLC"/>
        <s v="Jacobs, Miller Juarez and"/>
        <s v="LLC Barrera"/>
        <s v="Wolf and Sons"/>
        <s v="Franco Anderson, Davidson and"/>
        <s v="Gonzalez-Fox"/>
        <s v="Jones, and Nguyen Freeman"/>
        <s v="Stokes Reed, Camacho and"/>
        <s v="Jenkins-Foley"/>
        <s v="Matthews-Mcbride"/>
        <s v="Williams-Burton"/>
        <s v="LLC Hernandez"/>
        <s v="Harris David Reed, and"/>
        <s v="Mcdonald Hutchinson, Garcia and"/>
        <s v="PLC Green"/>
        <s v="Jacobs Owens Smith, and"/>
        <s v="Group Marshall"/>
        <s v="PLC Dougherty"/>
        <s v="Patterson Miller and Johnston,"/>
        <s v="Burns-Mays"/>
        <s v="and Herring Rivera Newton,"/>
        <s v="Shields LLC"/>
        <s v="Bradley Ltd"/>
        <s v="PLC Wheeler"/>
        <s v="Stone-Myers"/>
        <s v="Brown, Cortez and Brock"/>
        <s v="PLC Wallace"/>
        <s v="Archer and Wall Bell,"/>
        <s v="and Bailey Thompson, Jacobs"/>
        <s v="Moore-Arias"/>
        <s v="Smith-Reyes"/>
        <s v="Williams-Petersen"/>
        <s v="Guerrero-Smith"/>
        <s v="Munoz and Lewis Smith,"/>
        <s v="Spencer Group"/>
        <s v="Bryant-Steele"/>
        <s v="Chapman Group"/>
        <s v="LLC Cole"/>
        <s v="Ltd Moore"/>
        <s v="Cooper-Fry"/>
        <s v="Marquez-Hatfield"/>
        <s v="and Jackson Mccall, Kelly"/>
        <s v="Williams Armstrong Stafford, and"/>
        <s v="Fisher Knight, Walker and"/>
        <s v="Scott Neal Dodson, and"/>
        <s v="Sons and Ryan"/>
        <s v="Herrera-Shaw"/>
        <s v="Adams-Krause"/>
        <s v="Miller and Sons"/>
        <s v="Hodge Group"/>
        <s v="Reed-Morgan"/>
        <s v="Oliver and Johnson, Osborne"/>
        <s v="LLC Crane"/>
        <s v="Gardner and Brown, Johnson"/>
        <s v="White-Black"/>
        <s v="Obrien, Chase Collins and"/>
        <s v="Torres Hawkins, Morris and"/>
        <s v="and Craig Carlson Gomez,"/>
        <s v="Blevins Taylor and Castro,"/>
        <s v="LLC Hendrix"/>
        <s v="Murphy-Gomez"/>
        <s v="Hensley, Mclean and Williams"/>
        <s v="Ltd Mclaughlin"/>
        <s v="Johnson-Foster"/>
        <s v="Anderson Sons and"/>
        <s v="Friedman-Douglas"/>
        <s v="Bradley-Miller"/>
        <s v="Harrington-Meyer"/>
        <s v="Kramer and Taylor, Wall"/>
        <s v="and Ortiz Thomas Perez,"/>
        <s v="Frazier-Horton"/>
        <s v="Bell Gonzalez, and Smith"/>
        <s v="James, Wilson Ferguson and"/>
        <s v="Terry-Moyer"/>
        <s v="Ferguson-Garcia"/>
        <s v="Weaver Smith, and Jackson"/>
        <s v="Pham-Morales"/>
        <s v="Williams-Howard"/>
        <s v="Jefferson-Cohen"/>
        <s v="Woods-Pope"/>
        <s v="and Rivas, Guerrero Wright"/>
        <s v="Thompson, Little Trujillo and"/>
        <s v="and Miller, Gonzalez Hall"/>
        <s v="Ltd Atkins"/>
        <s v="Velazquez-Olson"/>
        <s v="LLC Phillips"/>
        <s v="Group Davidson"/>
        <s v="and Perez Sons"/>
        <s v="and Wallace Oconnor Weeks,"/>
        <s v="Roberts PLC"/>
        <s v="Group Grant"/>
        <s v="Howe and Duncan, Green"/>
        <s v="Greene-Travis"/>
        <s v="Thompson-Bailey"/>
        <s v="Allen-Cowan"/>
        <s v="Chen PLC"/>
        <s v="Sons Dunlap and"/>
        <s v="PLC Brown"/>
        <s v="and West Mann, Adams"/>
        <s v="Waters Group"/>
        <s v="Anderson PLC"/>
        <s v="and Sons Gillespie"/>
        <s v="Gilbert-Harmon"/>
        <s v="Thomas-Frank"/>
        <s v="and Smith Dickerson Hart,"/>
        <s v="Lee-Gibson"/>
        <s v="Stevens Turner, and Smith"/>
        <s v="Welch Inc"/>
        <s v="Love-Barber"/>
        <s v="Ware-Smith"/>
        <s v="Shepard Wallace and Drake,"/>
        <s v="Zhang Burns, Johnson and"/>
        <s v="Swanson-Garcia"/>
        <s v="Tran Group"/>
        <s v="Johnson-Strong"/>
        <s v="Kelly-Mercer"/>
        <s v="Group Velasquez"/>
        <s v="Travis Group"/>
        <s v="Phillips-Wu"/>
        <s v="Le-Hawkins"/>
        <s v="Jones-Dickson"/>
        <s v="and Powell, Gates Gray"/>
        <s v="Carlson and Collins, Knapp"/>
        <s v="Newton Reyes and Austin,"/>
        <s v="Lewis, Schmidt Mcintyre and"/>
        <s v="and Orozco Greene, Decker"/>
        <s v="Lopez, Jones Schmidt and"/>
        <s v="and Miller Davis, Oconnor"/>
        <s v="and Sons Marshall"/>
        <s v="Ltd Diaz"/>
        <s v="Miller-Rojas"/>
        <s v="and Morton, Thompson Wilson"/>
        <s v="and Bishop, Cardenas Wong"/>
        <s v="Garrett, Nichols and Harrison"/>
        <s v="Yoder-White"/>
        <s v="Anderson, Long and Soto"/>
        <s v="Wu-Cole"/>
        <s v="Nguyen PLC"/>
        <s v="Bates-White"/>
        <s v="Moore-Willis"/>
        <s v="and Mccormick Nelson, Parker"/>
        <s v="Jones-Griffin"/>
        <s v="Garcia Thompson and Gibbs,"/>
        <s v="Hall-Edwards"/>
        <s v="Murphy-Gonzales"/>
        <s v="Jones Stone, Randolph and"/>
        <s v="Armstrong-Smith"/>
        <s v="Holloway-Mcintyre"/>
        <s v="and Osborne Scott Lee,"/>
        <s v="Wells-Ryan"/>
        <s v="Ltd Page"/>
        <s v="Curtis LLC"/>
        <s v="Oneill-Byrd"/>
        <s v="Williams-Barber"/>
        <s v="Fisher-Wells"/>
        <s v="Group Snyder"/>
        <s v="Gibson LLC"/>
        <s v="Sampson, Wilson and Brown"/>
        <s v="Johnson-Baker"/>
        <s v="Rodriguez-Sanchez"/>
        <s v="Wood-Smith"/>
        <s v="Group Phillips"/>
        <s v="LLC Ortiz"/>
        <s v="Inc Hutchinson"/>
        <s v="Morrison-Snyder"/>
        <s v="and Sons Wood"/>
        <s v="Taylor-Williamson"/>
        <s v="Johnson-Larson"/>
        <s v="Bailey-Smith"/>
        <s v="and Tran Sons"/>
        <s v="Baker Ltd"/>
        <s v="Ltd Mccoy"/>
        <s v="Espinoza Larson Cross, and"/>
        <s v="Carter Wallace and Campbell,"/>
        <s v="Hill-Washington"/>
        <s v="Lopez Dorsey, and Ashley"/>
        <s v="Nixon-Cantu"/>
        <s v="Schmitt and Montgomery, Barber"/>
        <s v="Ltd Young"/>
        <s v="Thomas Anderson, and Cox"/>
        <s v="Group Keller"/>
        <s v="Harris Jenkins, and Moreno"/>
        <s v="Holt-Thomas"/>
        <s v="Baker Larson, Berg and"/>
        <s v="Andrews-Lee"/>
        <s v="Inc Burton"/>
        <s v="White Ltd"/>
        <s v="Moore-Castro"/>
        <s v="PLC Ramsey"/>
        <s v="Inc Wright"/>
        <s v="Gibbs Inc"/>
        <s v="and Rogers, Scott Ortega"/>
        <s v="Robinson Inc"/>
        <s v="and Sons Owens"/>
        <s v="Flynn-Johnson"/>
        <s v="and Morgan, Smith Patterson"/>
        <s v="Harrison-Nielsen"/>
        <s v="Freeman Group"/>
        <s v="Inc Young"/>
        <s v="Castro Group"/>
        <s v="Harvey-Cook"/>
        <s v="Cobb PLC"/>
        <s v="Miller, Miller and Cole"/>
        <s v="Moore and Vega Mcmillan,"/>
        <s v="Perkins-Jenkins"/>
        <s v="Ramirez Jordan, Cardenas and"/>
        <s v="LLC Moon"/>
        <s v="and Baker Sons"/>
        <s v="Torres Fitzpatrick, and Mcguire"/>
        <s v="Boone-Lopez"/>
        <s v="Riley Ball, Thomas and"/>
        <s v="Floyd-Young"/>
        <s v="White LLC"/>
        <s v="and Richards Ramirez Chavez,"/>
        <s v="Eaton Gentry Henry, and"/>
        <s v="Sons Santiago and"/>
        <s v="Johnson, Gardner Frank and"/>
        <s v="Estrada-Johnson"/>
        <s v="Black-Sloan"/>
        <s v="White-Lewis"/>
        <s v="Marsh Ltd"/>
        <s v="King-Murray"/>
        <s v="Newman-Scott"/>
        <s v="LLC Wilson"/>
        <s v="Stein, and Mitchell Campbell"/>
        <s v="and Johnson, Rowland Lopez"/>
        <s v="Washington, Edwards and Willis"/>
        <s v="Ltd Torres"/>
        <s v="Murillo Horne, Arnold and"/>
        <s v="Villa, Hammond Lee and"/>
        <s v="Ramirez-Humphrey"/>
        <s v="Morse Lane Hughes, and"/>
        <s v="Inc Khan"/>
        <s v="Miller-Brooks"/>
        <s v="Lopez Singleton, Wright and"/>
        <s v="and Gardner Allen, Davila"/>
        <s v="and Guzman, Mann Gray"/>
        <s v="Oneal Inc"/>
        <s v="PLC Schultz"/>
        <s v="Johnston Inc"/>
        <s v="PLC Anderson"/>
        <s v="Henderson Hobbs, and Martin"/>
        <s v="Clark LLC"/>
        <s v="Perez-Dunn"/>
        <s v="PLC Dennis"/>
        <s v="PLC Quinn"/>
        <s v="Mcknight Ltd"/>
        <s v="Ltd Cohen"/>
        <s v="White, and Hunt Dennis"/>
        <s v="Perry Lopez, White and"/>
        <s v="Morgan-Cook"/>
        <s v="and Sanchez Flores Walker,"/>
        <s v="Villegas, Jackson Smith and"/>
        <s v="Kelly Inc"/>
        <s v="Mendoza-Dougherty"/>
        <s v="Kirby-Chang"/>
        <s v="Escobar, and Landry Robinson"/>
        <s v="Byrd and Lopez Clark,"/>
        <s v="Williams Davidson Harrington, and"/>
        <s v="Campbell-Reese"/>
        <s v="Bell and Fields, Bennett"/>
        <s v="Sons Lee and"/>
        <s v="Schmidt, Miller and Dawson"/>
        <s v="Thompson-Hays"/>
        <s v="Anderson Massey Johnson, and"/>
        <s v="and Swanson Proctor Daniels,"/>
        <s v="and Anderson Hartman Flores,"/>
        <s v="PLC Gonzalez"/>
        <s v="PLC Cox"/>
        <s v="Evans PLC"/>
        <s v="Miller-Williams"/>
        <s v="and Robinson Sons"/>
        <s v="Odonnell-Lambert"/>
        <s v="Shields-Jones"/>
        <s v="LLC Boyer"/>
        <s v="Vargas-Howard"/>
        <s v="Marsh, and Carlson Butler"/>
        <s v="Harding-Jones"/>
        <s v="Morgan-Lee"/>
        <s v="and Nguyen Monroe Lang,"/>
        <s v="PLC Morales"/>
        <s v="Lee Cox Barnes, and"/>
        <s v="and Powell, Jackson Brown"/>
        <s v="Turner PLC"/>
        <s v="LLC Blake"/>
        <s v="French-Newman"/>
        <s v="Burns, Johnson and Salazar"/>
        <s v="Hall Lee, Cantu and"/>
        <s v="Clements-Ashley"/>
        <s v="Gonzalez Ross Gonzalez, and"/>
        <s v="White West Herman, and"/>
        <s v="Kelly LLC"/>
        <s v="Ltd Sanders"/>
        <s v="Nelson Baldwin, Boyd and"/>
        <s v="Sons Miller and"/>
        <s v="Dunn PLC"/>
        <s v="Hardy PLC"/>
        <s v="Hayes-Hart"/>
        <s v="Harris-Bowers"/>
        <s v="and Ferguson Monroe Mccarty,"/>
        <s v="Clarke and Jones Gray,"/>
        <s v="Lopez-Wright"/>
        <s v="Townsend-Clarke"/>
        <s v="Phelps Ltd"/>
        <s v="and Pittman Park, Rice"/>
        <s v="Knight-Bush"/>
        <s v="Johnson and Hill, Brown"/>
        <s v="Wilson, Reeves Brown and"/>
        <s v="Barron, and Hall Brewer"/>
        <s v="and Wood, Smith Fisher"/>
        <s v="Lucas-Fox"/>
        <s v="Vasquez LLC"/>
        <s v="Schroeder Group"/>
        <s v="Cannon-Sanchez"/>
        <s v="and Potter Miller Daniel,"/>
        <s v="Johnson-Nolan"/>
        <s v="Moreno-Phillips"/>
        <s v="Lee-Douglas"/>
        <s v="White-Perry"/>
        <s v="Williams and White Figueroa,"/>
        <s v="Wagner-Cain"/>
        <s v="Rodriguez Williams and Delgado,"/>
        <s v="Ltd Henson"/>
        <s v="Brown-Brown"/>
        <s v="Moses-Ayala"/>
        <s v="Berg-Sanchez"/>
        <s v="PLC Small"/>
        <s v="and Wilson Wilson, Villarreal"/>
        <s v="Sanchez-Spencer"/>
        <s v="Blair, Burnett and Leach"/>
        <s v="Ltd Ferguson"/>
        <s v="Brown Ltd"/>
        <s v="Hopkins Ltd"/>
        <s v="and Allen Mitchell, Soto"/>
        <s v="Fisher Perez and Sullivan,"/>
        <s v="Oneill Ltd"/>
        <s v="Spears-Nguyen"/>
        <s v="and Anderson Gonzalez, Waters"/>
        <s v="Martinez-Potter"/>
        <s v="Stewart-Nelson"/>
        <s v="Martin Pitts, Henderson and"/>
        <s v="Jackson-Fuller"/>
        <s v="Lawrence-Townsend"/>
        <s v="Oneill Morton, Ross and"/>
        <s v="Robinson Boyer, and Kelly"/>
        <s v="Ortiz, Franklin Freeman and"/>
        <s v="and Campbell Sons"/>
        <s v="and Holloway, Collins Marsh"/>
        <s v="Carlson Inc"/>
        <s v="Duncan-Best"/>
        <s v="Jackson Collier and Delacruz,"/>
        <s v="Williams and Miles, Shaw"/>
        <s v="Cummings Inc"/>
        <s v="PLC Hill"/>
        <s v="Inc Phillips"/>
        <s v="Salazar Group"/>
        <s v="Hogan, Krueger and Vaughn"/>
        <s v="Webb-Golden"/>
        <s v="LLC Liu"/>
        <s v="LLC Brown"/>
        <s v="Kelly-Howard"/>
        <s v="Khan-Parker"/>
        <s v="PLC Pierce"/>
        <s v="and Jackson Sons"/>
        <s v="Matthews Ramirez and Goodwin,"/>
        <s v="Ruiz and Pena, Rich"/>
        <s v="Moss-Ward"/>
        <s v="Sanders White, and Hutchinson"/>
        <s v="Heath-Garcia"/>
        <s v="Martinez, and Chambers Brown"/>
        <s v="and Gutierrez, Gonzales Mathis"/>
        <s v="Carpenter-Davies"/>
        <s v="Fuller, Campbell Yang and"/>
        <s v="Sons and Phillips"/>
        <s v="Ramirez LLC"/>
        <s v="Rice-Peterson"/>
        <s v="Welch-Case"/>
        <s v="and Johnson Walker Bruce,"/>
        <s v="Fisher Caldwell, and Sandoval"/>
        <s v="Inc Lee"/>
        <s v="Gomez and Espinoza, Wilson"/>
        <s v="Murphy-Torres"/>
        <s v="Ltd Harper"/>
        <s v="Ward and Henderson Savage,"/>
        <s v="Ellis Mcdaniel and Stark,"/>
        <s v="Schmidt Inc"/>
        <s v="Johnston-Lawrence"/>
        <s v="Williams, and Clay Jefferson"/>
        <s v="Group Roberts"/>
        <s v="Bauer Inc"/>
        <s v="Lozano-Preston"/>
        <s v="Ltd Kent"/>
        <s v="Martinez Knapp, and Roman"/>
        <s v="Huffman-Flowers"/>
        <s v="Miller-Green"/>
        <s v="Wilson Ltd"/>
        <s v="Gilbert-Garcia"/>
        <s v="and Hamilton Brown, Baldwin"/>
        <s v="and Thomas Robinson Lopez,"/>
        <s v="Parsons-Howard"/>
        <s v="Wilson, Ward Taylor and"/>
        <s v="LLC Clark"/>
        <s v="Murphy-Hays"/>
        <s v="Inc Soto"/>
        <s v="Carpenter Ltd"/>
        <s v="Baker-Hamilton"/>
        <s v="Brown Inc"/>
        <s v="Wright-Chan"/>
        <s v="and Sims Martin Grant,"/>
        <s v="and Mendoza Rich Morales,"/>
        <s v="Mann Chang, Khan and"/>
        <s v="PLC Watts"/>
        <s v="Oneill-Sharp"/>
        <s v="Inc Smith"/>
        <s v="LLC Hurley"/>
        <s v="Douglas, and Hansen Young"/>
        <s v="Shaw and Mcmillan Freeman,"/>
        <s v="Bailey, Vasquez and Robinson"/>
        <s v="and Griffin Vaughn Berry,"/>
        <s v="Wilson, and Gross Sherman"/>
        <s v="Ramos Miller and Moore,"/>
        <s v="Martin Thomas Cervantes, and"/>
        <s v="Gonzalez Ltd"/>
        <s v="Lawson-Randolph"/>
        <s v="Chavez, Baker Sanchez and"/>
        <s v="Kramer, Morris Chang and"/>
        <s v="Nguyen Wallace Lawson, and"/>
        <s v="Horne Ltd"/>
        <s v="Evans Stewart Green, and"/>
        <s v="Day-Harrington"/>
        <s v="Hoffman Ltd"/>
        <s v="Stewart-Ochoa"/>
        <s v="Jones-Wright"/>
        <s v="Gutierrez-Frost"/>
        <s v="Richards-Esparza"/>
        <s v="Mccann-Vasquez"/>
        <s v="Group Jacobs"/>
        <s v="May LLC"/>
        <s v="Arnold-Hurst"/>
        <s v="Hancock PLC"/>
        <s v="Peterson, and Duran Bowman"/>
        <s v="Medina, Henderson and Henry"/>
        <s v="Thompson-Walker"/>
        <s v="and Wilson Thompson, Daniel"/>
        <s v="Herrera, Morton Cruz and"/>
        <s v="Norton-Estes"/>
        <s v="Taylor Small, Lin and"/>
        <s v="Walter-Clayton"/>
        <s v="Moore-Fisher"/>
        <s v="Frazier Jones Perez, and"/>
        <s v="Washington and Rodriguez Willis,"/>
        <s v="LLC Nelson"/>
        <s v="Romero Group"/>
        <s v="Graham Johnston, Shepherd and"/>
        <s v="LLC Hansen"/>
        <s v="Johnson-Harrison"/>
        <s v="and Thomas Sons"/>
        <s v="Ltd Baird"/>
        <s v="Wheeler and Olson White,"/>
        <s v="Becker-Welch"/>
        <s v="Lewis Inc"/>
        <s v="Holmes Group"/>
        <s v="Ball-Peck"/>
        <s v="Williams-Hill"/>
        <s v="PLC Scott"/>
        <s v="Ltd Knox"/>
        <s v="Wright-Carlson"/>
        <s v="Smith and White Dunn,"/>
        <s v="Serrano and Russell Parker,"/>
        <s v="Nguyen Group"/>
        <s v="Burke, Payne and Noble"/>
        <s v="Lowe LLC"/>
        <s v="Rhodes-Young"/>
        <s v="Gomez Turner, and Martinez"/>
        <s v="Inc Valdez"/>
        <s v="Evans and Middleton, Hill"/>
        <s v="Hernandez-Wallace"/>
        <s v="Farrell-Lyons"/>
        <s v="Barrett and Rivers Scott,"/>
        <s v="Williams Inc"/>
        <s v="Simpson-Pugh"/>
        <s v="Harris-Ayers"/>
        <s v="Lamb-Mcneil"/>
        <s v="Washington-Stanley"/>
        <s v="Ltd Shaw"/>
        <s v="Barajas, Smith and Young"/>
        <s v="Woods and Barnes, Wilson"/>
        <s v="Cole, Shaw Boyd and"/>
        <s v="Sutton Meyer, Rogers and"/>
        <s v="PLC Warren"/>
        <s v="Beck Ross, Brown and"/>
        <s v="Sons and Marshall"/>
        <s v="Woods and Sons"/>
        <s v="Ltd Avery"/>
        <s v="and Clark, Sweeney Watkins"/>
        <s v="Thomas, and Hatfield Wright"/>
        <s v="Chapman Nguyen, and Henderson"/>
        <s v="Williams and Nunez Mccullough,"/>
        <s v="Carney-Solis"/>
        <s v="Ltd Davidson"/>
        <s v="and Tran Tucker Barr,"/>
        <s v="PLC Clarke"/>
        <s v="Braun-Stuart"/>
        <s v="Sons and Klein"/>
        <s v="Walker-Curry"/>
        <s v="Christensen, Herrera Hawkins and"/>
        <s v="Villanueva-Kaufman"/>
        <s v="Schneider and Sons"/>
        <s v="and Coleman, Guerrero Nguyen"/>
        <s v="Wall and Sons"/>
        <s v="Chavez-Carroll"/>
        <s v="Mayer Cohen Wood, and"/>
        <s v="Watson Watts Boyd, and"/>
        <s v="Robbins LLC"/>
        <s v="Bullock Sons and"/>
        <s v="Blackwell-Wilson"/>
        <s v="and Dennis Gomez, Humphrey"/>
        <s v="Perez LLC"/>
        <s v="Hall Collier, and Bush"/>
        <s v="Bolton Group"/>
        <s v="Villarreal-Tran"/>
        <s v="Hall, Garcia and Watkins"/>
        <s v="Rivera Choi, Brown and"/>
        <s v="Burke and Petersen, Herrera"/>
        <s v="Long-May"/>
        <s v="Baker Andrade, and Johnson"/>
        <s v="LLC Walker"/>
        <s v="Graham Ltd"/>
        <s v="Jenkins Sons and"/>
        <s v="Armstrong-Wheeler"/>
        <s v="Ramos PLC"/>
        <s v="Walker Inc"/>
        <s v="and Turner, Beasley White"/>
        <s v="Davis, Hess and Robinson"/>
        <s v="Myers-Ramirez"/>
        <s v="Dunlap Group"/>
        <s v="Foster Alvarez Johnson, and"/>
        <s v="Hill Inc"/>
        <s v="and Rivera Sons"/>
        <s v="Prince-Davis"/>
        <s v="PLC Chambers"/>
        <s v="Ramos-Brown"/>
        <s v="Wright-Carpenter"/>
        <s v="Flores LLC"/>
        <s v="Campbell LLC"/>
        <s v="Ibarra PLC"/>
        <s v="Rivera Group"/>
        <s v="Rogers, and Carson Mccarthy"/>
        <s v="and Curtis Miranda, Edwards"/>
        <s v="Rivera-Norton"/>
        <s v="Jefferson-Carlson"/>
        <s v="Monroe-Richardson"/>
        <s v="Schneider Inc"/>
        <s v="Walker-Ray"/>
        <s v="Ltd Perez"/>
        <s v="Dominguez-King"/>
        <s v="Cantrell and Armstrong Marshall,"/>
        <s v="Moon and Gutierrez, Welch"/>
        <s v="Padilla and Dennis, Pennington"/>
        <s v="Hall Collins, Gay and"/>
        <s v="LLC Hardin"/>
        <s v="and Mays Sons"/>
        <s v="Wilson Inc"/>
        <s v="Lyons Young, Wagner and"/>
        <s v="Lopez LLC"/>
        <s v="PLC Mcmahon"/>
        <s v="Wagner-Mason"/>
        <s v="Berry LLC"/>
        <s v="LLC Roberts"/>
        <s v="Fuller Jordan and Cisneros,"/>
        <s v="Allen-Wallace"/>
        <s v="Ltd Harris"/>
        <s v="Gould, Johnson Smith and"/>
        <s v="and Barry White, Jones"/>
        <s v="Smith, and Osborn Savage"/>
        <s v="LLC Miller"/>
        <s v="Group Lopez"/>
        <s v="Atkins-Phillips"/>
        <s v="Johnson, and Thompson Wilson"/>
        <s v="Ortega Inc"/>
        <s v="Robles LLC"/>
        <s v="Stewart-Gibbs"/>
        <s v="Rodriguez-Beck"/>
        <s v="Wang-Smith"/>
        <s v="Carroll-Clark"/>
        <s v="Wise Valenzuela and Kent,"/>
        <s v="Wells Anthony and Gonzalez,"/>
        <s v="Waters-Howard"/>
        <s v="Cooke, Berry Khan and"/>
        <s v="Smith-Patterson"/>
        <s v="Henry Williams and Stone,"/>
        <s v="Mueller-Lopez"/>
        <s v="Farley, and Blanchard Hancock"/>
        <s v="Richardson Davis Fuller, and"/>
        <s v="Ward Group"/>
        <s v="Valenzuela-Castro"/>
        <s v="Alvarez Group"/>
        <s v="and Evans Good, Oneill"/>
        <s v="Jordan-Combs"/>
        <s v="Rocha-Campbell"/>
        <s v="Stuart-Mooney"/>
        <s v="Group Davis"/>
        <s v="Sullivan-Krueger"/>
        <s v="Ortega Ltd"/>
        <s v="Watson Barr, Fisher and"/>
        <s v="Martinez-Elliott"/>
        <s v="Ramirez Cook Caldwell, and"/>
        <s v="Watkins, Wang and Henson"/>
        <s v="Hughes Ltd"/>
        <s v="Inc Barnes"/>
        <s v="Gates-Green"/>
        <s v="Holmes-Bradley"/>
        <s v="Inc Torres"/>
        <s v="Fuentes-Miller"/>
        <s v="Lyons Inc"/>
        <s v="Ltd Berger"/>
        <s v="Barry-Cabrera"/>
        <s v="and Contreras Lewis, Flores"/>
        <s v="Inc Graham"/>
        <s v="Cooke-Bell"/>
        <s v="LLC Barry"/>
        <s v="Ltd Barnett"/>
        <s v="Armstrong PLC"/>
        <s v="and Mcpherson Butler, Robinson"/>
        <s v="Mosley Inc"/>
        <s v="Lopez PLC"/>
        <s v="Group Cordova"/>
        <s v="Lowe, Knox Patton and"/>
        <s v="Donovan-Johnson"/>
        <s v="Marshall-Mann"/>
        <s v="Wallace Hill Goodman, and"/>
        <s v="PLC Montes"/>
        <s v="Silva PLC"/>
        <s v="Hess Cole, Herring and"/>
        <s v="Russell-Chavez"/>
        <s v="and Johnson, Hernandez Walsh"/>
        <s v="Inc Rivera"/>
        <s v="Lloyd Scott, and Reese"/>
        <s v="Lopez, Kim Mccann and"/>
        <s v="Mason, and Henry Travis"/>
        <s v="Koch, and Mendoza Harris"/>
        <s v="Trujillo Group"/>
        <s v="Holmes-Stevenson"/>
        <s v="Gonzalez Green Nelson, and"/>
        <s v="Ellis, and Villa Thomas"/>
        <s v="Martin Ltd"/>
        <s v="Lopez-Turner"/>
        <s v="Ponce PLC"/>
        <s v="Hubbard-Robinson"/>
        <s v="Ruiz-Marshall"/>
        <s v="Calderon Inc"/>
        <s v="Stanley and Coleman Little,"/>
        <s v="Miller and Gomez, Gross"/>
        <s v="Smith-Peterson"/>
        <s v="and Bailey Martin, Graham"/>
        <s v="Parker and Gonzales, Clements"/>
        <s v="Williams Ltd"/>
        <s v="Evans-Rodriguez"/>
        <s v="Carlson-Perry"/>
        <s v="Willis Thomas, and Ramos"/>
        <s v="and Cooper Sons"/>
        <s v="Martin Smith, and Beard"/>
        <s v="PLC Lopez"/>
        <s v="Miller-Howard"/>
        <s v="Smith and Noble Thompson,"/>
        <s v="Rodriguez-Harris"/>
        <s v="Christensen and Duffy Leblanc,"/>
        <s v="Campbell Ltd"/>
        <s v="Rodriguez Green, and Chandler"/>
        <s v="Horton-Gilbert"/>
        <s v="Johnston-Smith"/>
        <s v="LLC Ware"/>
        <s v="Greene-Fritz"/>
        <s v="Hill Ltd"/>
        <s v="Phillips-Branch"/>
        <s v="Bond-Perez"/>
        <s v="Griffin-Hill"/>
        <s v="Jackson Harris Lawrence, and"/>
        <s v="Joseph-Rhodes"/>
        <s v="and Schneider Guerra Mason,"/>
        <s v="Johnson Smith and Cole,"/>
        <s v="Thompson-Nguyen"/>
        <s v="and Meyer, Snow Atkinson"/>
        <s v="Palmer-Stevens"/>
        <s v="and Blake, Morris Clements"/>
        <s v="Rogers Chen Gordon, and"/>
        <s v="Patterson and Powell Patton,"/>
        <s v="Newman and Maddox, Jones"/>
        <s v="Sons Travis and"/>
        <s v="Klein Johnson and Lopez,"/>
        <s v="Mullen-Williamson"/>
        <s v="Deleon Group"/>
        <s v="Patel-Hanna"/>
        <s v="Jones-Hess"/>
        <s v="Carroll-Saunders"/>
        <s v="Jensen-Summers"/>
        <s v="Mitchell-Armstrong"/>
        <s v="Brown-Cook"/>
        <s v="Brown and Hicks, Day"/>
        <s v="and James Schneider Bradley,"/>
        <s v="Warner Ltd"/>
        <s v="Olson Quinn and Howard,"/>
        <s v="Hart-Lucas"/>
        <s v="Barton, Phillips and Smith"/>
        <s v="Randall Inc"/>
        <s v="Inc Walker"/>
        <s v="and Dixon Fisher Porter,"/>
        <s v="Cordova Curtis Page, and"/>
        <s v="LLC Wood"/>
        <s v="Porter-Patterson"/>
        <s v="Skinner and Barker Horne,"/>
        <s v="Hernandez-Perez"/>
        <s v="Maldonado, Lynch and Warren"/>
        <s v="Kirk Inc"/>
        <s v="LLC Rogers"/>
        <s v="Pitts Ltd"/>
        <s v="Velazquez-Ross"/>
        <s v="Hicks-Caldwell"/>
        <s v="Carr Group"/>
        <s v="and Sons Sparks"/>
        <s v="Myers, and Chavez Harrington"/>
        <s v="Parker-Stein"/>
        <s v="Jones LLC"/>
        <s v="Woodward-Patterson"/>
        <s v="and Sons Dyer"/>
        <s v="Fleming-Goodwin"/>
        <s v="Anderson-Cox"/>
        <s v="Ltd Rivera"/>
        <s v="Nixon-Molina"/>
        <s v="Miller-Wilson"/>
        <s v="Pierce-Sanchez"/>
        <s v="and Rich Washington, Mcguire"/>
        <s v="Aguilar Group"/>
        <s v="Clark Powell and Sullivan,"/>
        <s v="Collins-Thompson"/>
        <s v="and Fitzgerald Rogers King,"/>
        <s v="Berg-Miller"/>
        <s v="Lee LLC"/>
        <s v="and Braun Clark, Jones"/>
        <s v="Rodriguez-Quinn"/>
        <s v="Cruz-Evans"/>
        <s v="Wilson-Willis"/>
        <s v="and Obrien Cuevas, Rogers"/>
        <s v="Dixon Smith and Jackson,"/>
        <s v="Johnson-Clark"/>
        <s v="Kaufman-Herman"/>
        <s v="Wilson-Francis"/>
        <s v="Brooks Flynn Burns, and"/>
        <s v="Miller-Browning"/>
        <s v="Inc Weber"/>
        <s v="PLC Avery"/>
        <s v="Wood Group"/>
        <s v="Walker-Wu"/>
        <s v="Smith-Prince"/>
        <s v="and Ball Ray, Hoffman"/>
        <s v="Saunders Perez, Proctor and"/>
        <s v="PLC Combs"/>
        <s v="Whitney, Swanson and Williams"/>
        <s v="LLC Moore"/>
        <s v="Cox-Johnson"/>
        <s v="Ltd Bailey"/>
        <s v="Delgado-Scott"/>
        <s v="Yang-Montgomery"/>
        <s v="Chung Dunlap Case, and"/>
        <s v="Day Ellison, and Wang"/>
        <s v="and Gardner, Brown Reyes"/>
        <s v="Wallace-Lopez"/>
        <s v="and Lyons, Washington Horne"/>
        <s v="Brown-Campbell"/>
        <s v="Inc Crawford"/>
        <s v="Hines-Mccann"/>
        <s v="Moon and Williams Watts,"/>
        <s v="and Evans Sons"/>
        <s v="Serrano Ltd"/>
        <s v="and Ortiz Murphy Dodson,"/>
        <s v="Brewer-Brown"/>
        <s v="Simmons Thompson, and Smith"/>
        <s v="Smith-Mayo"/>
        <s v="and Chen Sons"/>
        <s v="Patterson Forbes, Wolfe and"/>
        <s v="Perez-Gardner"/>
        <s v="and Rangel Rodriguez, Johnson"/>
        <s v="Cannon and Orozco, Gilbert"/>
        <s v="Boyd LLC"/>
        <s v="Ward and Riley Ramsey,"/>
        <s v="Black-Hunter"/>
        <s v="PLC Luna"/>
        <s v="Ballard, and Avery Hickman"/>
        <s v="Molina-Bowman"/>
        <s v="Nguyen Vaughan Valencia, and"/>
        <s v="Johnson and Lyons Wood,"/>
        <s v="Walker White, Sanders and"/>
        <s v="Grant-Green"/>
        <s v="Cummings-Wilson"/>
        <s v="Mitchell Group"/>
        <s v="Flores, and Buckley Boone"/>
        <s v="Miller LLC"/>
        <s v="Stanley, Lewis and Hampton"/>
        <s v="Jacobs-Dominguez"/>
        <s v="and Reynolds Potter, Ryan"/>
        <s v="Lambert-Snyder"/>
        <s v="PLC Nelson"/>
        <s v="Stone and Sons"/>
        <s v="Davis and Andersen Allen,"/>
        <s v="Harris PLC"/>
        <s v="and Williams Holt, Velasquez"/>
        <s v="Gutierrez Navarro, Roman and"/>
        <s v="Wilson Lynch, Castro and"/>
        <s v="Wong and Fleming Green,"/>
        <s v="Clark-Durham"/>
        <s v="Russell-Torres"/>
        <s v="Group Velez"/>
        <s v="Lawrence-Terry"/>
        <s v="Kline-Bonilla"/>
        <s v="Hayden Navarro Bates, and"/>
        <s v="Cooper Sons and"/>
        <s v="Hernandez Ltd"/>
        <s v="Quinn Cole, Clay and"/>
        <s v="and Sons Hutchinson"/>
        <s v="Murphy, Johnson and Dillon"/>
        <s v="Price-Romero"/>
        <s v="and Jones Sons"/>
        <s v="Hunt-Green"/>
        <s v="Mccarthy-Cooper"/>
        <s v="Wright and Hart Brown,"/>
        <s v="Ellis-Collins"/>
        <s v="Roach-Hale"/>
        <s v="Cox-Fisher"/>
        <s v="Burns-Murray"/>
        <s v="Hebert-Hoffman"/>
        <s v="Dixon, and Davies Carpenter"/>
        <s v="Franco-Martinez"/>
        <s v="Johnston-Hester"/>
        <s v="and Taylor Jackson, Thomas"/>
        <s v="and Hawkins Sons"/>
        <s v="Waters, Boyd Anderson and"/>
        <s v="LLC Hutchinson"/>
        <s v="Golden-Harvey"/>
        <s v="Miller and Mueller Hernandez,"/>
        <s v="Davis-Knight"/>
        <s v="Taylor-Ortiz"/>
        <s v="Martin-Obrien"/>
        <s v="and Ryan, Browning Vargas"/>
        <s v="Mullins and Scott Hernandez,"/>
        <s v="Green Group"/>
        <s v="Buckley and Nelson Mcdonald,"/>
        <s v="Arnold, Franco Tran and"/>
        <s v="Burton Horn and Rangel,"/>
        <s v="Williams-Anderson"/>
        <s v="Mendoza and Sons"/>
        <s v="Gray-Green"/>
        <s v="and Reynolds, Barnes Martinez"/>
        <s v="Fitzgerald, Elliott and Lawson"/>
        <s v="PLC Werner"/>
        <s v="and Boyd Weaver Diaz,"/>
        <s v="Moore Cooper, Wilson and"/>
        <s v="Rodriguez LLC"/>
        <s v="and Peterson Fisher, Fleming"/>
        <s v="Russell Austin and Hernandez,"/>
        <s v="Hernandez Rogers and Vang,"/>
        <s v="and Johnson, Cox Lozano"/>
        <s v="Booker Smith, Harrison and"/>
        <s v="Mack Sons and"/>
        <s v="Turner Mathews, and Smith"/>
        <s v="Munoz-Waters"/>
        <s v="Ellis Cline, and Gilbert"/>
        <s v="Davis-Erickson"/>
        <s v="Jackson, and Anderson Lambert"/>
        <s v="Navarro-Casey"/>
        <s v="LLC Oneill"/>
        <s v="LLC Barber"/>
        <s v="Key Inc"/>
        <s v="and Burgess Bell, Walker"/>
        <s v="Green-Cooper"/>
        <s v="Ltd Callahan"/>
        <s v="Hansen and Wells, Silva"/>
        <s v="Humphrey-Good"/>
        <s v="Moore LLC"/>
        <s v="Welch-Snyder"/>
        <s v="and Frank, Pierce Reeves"/>
        <s v="LLC Gonzalez"/>
        <s v="Wood-Graham"/>
        <s v="Kemp-Cohen"/>
        <s v="Inc Cortez"/>
        <s v="Chandler Wright, Hart and"/>
        <s v="and Steele Cross Sanchez,"/>
        <s v="Harvey-Bowen"/>
        <s v="Jones-Thomas"/>
        <s v="Wilkinson Perkins, Buckley and"/>
        <s v="Marsh, Lee and Murphy"/>
        <s v="Hunt LLC"/>
        <s v="Walsh-Waller"/>
        <s v="Sons and Jones"/>
        <s v="Ware-Stevens"/>
        <s v="Mcfarland Lewis, and Price"/>
        <s v="Sanders-Carter"/>
        <s v="Dawson, Walker Cox and"/>
        <s v="Conrad Group"/>
        <s v="Group Miller"/>
        <s v="and Wade Moore, Weeks"/>
        <s v="Brooks Gregory Garrett, and"/>
        <s v="Dunn and Mclaughlin Edwards,"/>
        <s v="Stewart-Vance"/>
        <s v="LLC Garcia"/>
        <s v="Pratt Ltd"/>
        <s v="Gaines-Patel"/>
        <s v="Taylor-Reid"/>
        <s v="and Martinez Sons"/>
        <s v="Gentry King, Moses and"/>
        <s v="Salas-Roberson"/>
        <s v="Beltran, Rivera and Marquez"/>
        <s v="Gonzalez, Mack and Mejia"/>
        <s v="Rios-Estrada"/>
        <s v="Moore-Thompson"/>
        <s v="and Welch Montes, Hayes"/>
        <s v="and Myers Murray Alvarez,"/>
        <s v="Jackson LLC"/>
        <s v="White Wilson and Farmer,"/>
        <s v="Bender-Alexander"/>
        <s v="Mullins-Li"/>
        <s v="Merritt Ltd"/>
        <s v="Davidson Inc"/>
        <s v="Group Nicholson"/>
        <s v="Evans, and Rodriguez Matthews"/>
        <s v="Garza-Scott"/>
        <s v="Nelson, Horton Burgess and"/>
        <s v="Williams Ramos, Wilson and"/>
        <s v="Brown-Cruz"/>
        <s v="Stone Mendoza, Garrett and"/>
        <s v="and Velasquez, Oneal Kennedy"/>
        <s v="Martin, Hayes and Walker"/>
        <s v="Hunt-Armstrong"/>
        <s v="Lowe Group"/>
        <s v="Group Dyer"/>
        <s v="Group Bennett"/>
        <s v="Brown and Randolph, Young"/>
        <s v="Simon-Austin"/>
        <s v="Inc Wilson"/>
        <s v="Group Curtis"/>
        <s v="Griffin-Hampton"/>
        <s v="Wise-Rojas"/>
        <s v="Pena-Anderson"/>
        <s v="Hayes-Wilson"/>
        <s v="Brown Thomas Benton, and"/>
        <s v="Harris-Miller"/>
        <s v="Ray-Olson"/>
        <s v="Heath and Hart Pearson,"/>
        <s v="Flores-Davis"/>
        <s v="Blackburn PLC"/>
        <s v="Baker, and Padilla Mclaughlin"/>
        <s v="Ltd Johnston"/>
        <s v="Group Dixon"/>
        <s v="Inc Boone"/>
        <s v="Hendricks-Hart"/>
        <s v="Sparks-Anderson"/>
        <s v="Snyder-Perez"/>
        <s v="LLC Flores"/>
        <s v="Jackson-White"/>
        <s v="Chang-Myers"/>
        <s v="Simon-Hobbs"/>
        <s v="Edwards Galloway and Reynolds,"/>
        <s v="Wolf-Romero"/>
        <s v="Herring-Johnson"/>
        <s v="Ruiz Bates and Hernandez,"/>
        <s v="Wolf, Glass Stephens and"/>
        <s v="Fletcher Inc"/>
        <s v="Hull Ltd"/>
        <s v="Richardson, and Mueller Henson"/>
        <s v="Gates Sons and"/>
        <s v="LLC Espinoza"/>
        <s v="Miller, Oneal Best and"/>
        <s v="Thornton Inc"/>
        <s v="Randall-Boyd"/>
        <s v="Browning-Moore"/>
        <s v="Reese-Ortiz"/>
        <s v="Miller Group"/>
        <s v="Payne Walker Cochran, and"/>
        <s v="Kerr LLC"/>
        <s v="Bailey and Meza Davis,"/>
        <s v="Nelson Cline, and Harrison"/>
        <s v="Elliott Silva, and Cole"/>
        <s v="Flores Ltd"/>
        <s v="Burke-Lara"/>
        <s v="Hood LLC"/>
        <s v="Ball Velez, and Ramirez"/>
        <s v="and Coleman Sons"/>
        <s v="Valdez-Hamilton"/>
        <s v="Berry, Howell and Wallace"/>
        <s v="Martinez-Smith"/>
        <s v="LLC Baker"/>
        <s v="Cisneros-Davis"/>
        <s v="Schmidt Long, and Romero"/>
        <s v="Williams-Hall"/>
        <s v="Group Yoder"/>
        <s v="Inc Mccullough"/>
        <s v="Tran-Riggs"/>
        <s v="Roth, Davidson and Hammond"/>
        <s v="and Rodriguez, Strickland Robinson"/>
        <s v="Riddle-Henry"/>
        <s v="Shaw Group"/>
        <s v="Sanchez-Arnold"/>
        <s v="Stafford-Medina"/>
        <s v="Luna Ltd"/>
        <s v="Gutierrez Wolf, and Hopkins"/>
        <s v="Williams Cherry Lopez, and"/>
        <s v="Jordan, Hogan and Roberts"/>
        <s v="Huff, Dyer and Johnston"/>
        <s v="Chandler-Mitchell"/>
        <s v="Jackson-Garner"/>
        <s v="Brooks Ltd"/>
        <s v="Williams-Kim"/>
        <s v="and Santiago Day, Caldwell"/>
        <s v="Smith-Ryan"/>
        <s v="Reeves-Wallace"/>
        <s v="Jenkins-Fernandez"/>
        <s v="Price-Pham"/>
        <s v="Watson-Lopez"/>
        <s v="and Greene Hicks, Oliver"/>
        <s v="Kelly-Ponce"/>
        <s v="Martin-Le"/>
        <s v="Graham-Smith"/>
        <s v="and Jensen Rogers Lee,"/>
        <s v="Schmidt-Ford"/>
        <s v="Schroeder Carrillo Cruz, and"/>
        <s v="Ltd Powers"/>
        <s v="Gordon-Atkins"/>
        <s v="Ltd Rodriguez"/>
        <s v="Black Inc"/>
        <s v="Neal-Cruz"/>
        <s v="Reed-Stevens"/>
        <s v="Dixon-Wiley"/>
        <s v="and Sons Young"/>
        <s v="and Lambert Wilson, Cooper"/>
        <s v="Rodriguez Kerr Cobb, and"/>
        <s v="Ferguson Group"/>
        <s v="Hall-Bailey"/>
        <s v="Solomon Ltd"/>
        <s v="Vaughn LLC"/>
        <s v="Smith, Phelps Cruz and"/>
        <s v="PLC Ramirez"/>
        <s v="Ferguson-West"/>
        <s v="Acosta-Chambers"/>
        <s v="Perez Inc"/>
        <s v="Blevins, and Thomas Freeman"/>
        <s v="Black LLC"/>
        <s v="Hall Inc"/>
        <s v="Peterson Gonzalez, Becker and"/>
        <s v="Austin-Perez"/>
        <s v="and Long Clark, Carroll"/>
        <s v="LLC Mendoza"/>
        <s v="Smith, Luna May and"/>
        <s v="Thompson, and Hawkins Flores"/>
        <s v="Foster and Fernandez Vargas,"/>
        <s v="Allison-Walters"/>
        <s v="Hinton-Bridges"/>
        <s v="Kline-Sutton"/>
        <s v="and Roth Flores, Foster"/>
        <s v="Aguilar-Martinez"/>
        <s v="Chavez-Edwards"/>
        <s v="Kelly-Taylor"/>
        <s v="Hopkins, Compton Lewis and"/>
        <s v="Miller Green Calderon, and"/>
        <s v="Burton Peterson and Williams,"/>
        <s v="Fry-Singh"/>
        <s v="Gonzalez-Cole"/>
        <s v="Williams-Deleon"/>
        <s v="Hendrix-Hobbs"/>
        <s v="Lawson and Barnes, Wright"/>
        <s v="LLC Mendez"/>
        <s v="LLC Lopez"/>
        <s v="Cain-Carter"/>
        <s v="Bolton Acosta and Little,"/>
        <s v="Trevino LLC"/>
        <s v="Brown-Adams"/>
        <s v="Kline, Davis Thomas and"/>
        <s v="Stevens Prince, and Schmitt"/>
        <s v="Davis-Roman"/>
        <s v="Group Cook"/>
        <s v="Saunders and Arellano, Silva"/>
        <s v="Holmes Sons and"/>
        <s v="Sons and Wheeler"/>
        <s v="Inc Wallace"/>
        <s v="Beard-Santos"/>
        <s v="Alvarez, Ross and Hurst"/>
        <s v="Perez-Shields"/>
        <s v="Allen, and Fischer Richardson"/>
        <s v="Romero, Ho Farmer and"/>
        <s v="Sharp Inc"/>
        <s v="LLC Butler"/>
        <s v="Baker-Simon"/>
        <s v="Villa Valdez and Herrera,"/>
        <s v="Mitchell Miller, Moore and"/>
        <s v="and Copeland Obrien, Pierce"/>
        <s v="Dennis, and Hood Guerra"/>
        <s v="Daniel, and Mcknight Holmes"/>
        <s v="Krause-Goodman"/>
        <s v="LLC Smith"/>
        <s v="Bailey-Davis"/>
        <s v="Bates Barnes Jones, and"/>
        <s v="Smith-Obrien"/>
        <s v="Stewart PLC"/>
        <s v="Davis-Patterson"/>
        <s v="Ltd Jones"/>
        <s v="Novak-Gutierrez"/>
        <s v="Gonzales-Morris"/>
        <s v="Miranda-Elliott"/>
        <s v="Bailey Roberts, Nguyen and"/>
        <s v="Stafford-Anderson"/>
        <s v="Brown and Cohen Fuller,"/>
        <s v="Chambers-Thompson"/>
        <s v="and Allen, Taylor Bennett"/>
        <s v="LLC Strickland"/>
        <s v="Dixon Johnson, Mcdowell and"/>
        <s v="Franklin Ltd"/>
        <s v="Day and Whitaker Collier,"/>
        <s v="Ramirez and Wilson, Mays"/>
        <s v="Mendez Sanchez, Herrera and"/>
        <s v="Simmons, and Jackson Pugh"/>
        <s v="Charles, Robbins Rios and"/>
        <s v="Porter-Barron"/>
        <s v="Robertson-Bruce"/>
        <s v="Rios Harris Simmons, and"/>
        <s v="Adams and Everett Garza,"/>
        <s v="Inc Brown"/>
        <s v="Jennings Ali and King,"/>
        <s v="and Thomas Davila, Mccoy"/>
        <s v="Gentry-Dyer"/>
        <s v="Moore-Buck"/>
        <s v="Anderson Keller Lewis, and"/>
        <s v="Gomez PLC"/>
        <s v="Odom-Edwards"/>
        <s v="Ltd Malone"/>
        <s v="Garcia-Black"/>
        <s v="Sons and Wright"/>
        <s v="Mcintyre Scott, Anthony and"/>
        <s v="Strickland-Lane"/>
        <s v="Wong Clark, and Moran"/>
        <s v="Thomas-Johnson"/>
        <s v="Barton-Phillips"/>
        <s v="Cooper-Santos"/>
        <s v="Curtis Wallace and Ali,"/>
        <s v="Nguyen-Hunt"/>
        <s v="and Ramos Sons"/>
        <s v="Morgan-Walker"/>
        <s v="Smith Anderson and Hunt,"/>
        <s v="Rich Ltd"/>
        <s v="Anderson Inc"/>
        <s v="LLC Whitaker"/>
        <s v="Tyler-Cox"/>
        <s v="Thomas-Grant"/>
        <s v="Davila White, and Bowman"/>
        <s v="Bell, Bean Rosario and"/>
        <s v="Bradley Inc"/>
        <s v="Mullins Thomas and Moody,"/>
        <s v="Cervantes, Wells and Barker"/>
        <s v="Group Simmons"/>
        <s v="Torres-Holt"/>
        <s v="Sims Inc"/>
        <s v="PLC Bryant"/>
        <s v="Hansen-Murphy"/>
        <s v="Green-Irwin"/>
        <s v="Perez-Carlson"/>
        <s v="Burnett-Morgan"/>
        <s v="Jenkins, Stephens and Patton"/>
        <s v="and Rangel Gonzalez Turner,"/>
        <s v="Flores, and Gibson Rodriguez"/>
        <s v="and Ferguson Sons"/>
        <s v="Chung LLC"/>
        <s v="LLC Park"/>
        <s v="Acevedo Holmes and Rangel,"/>
        <s v="and Trevino Sons"/>
        <s v="Walker, Cox Carrillo and"/>
        <s v="Beard-Johnson"/>
        <s v="Shaw Fisher and Richard,"/>
        <s v="Cook-Patterson"/>
        <s v="Phillips Inc"/>
        <s v="Williamson LLC"/>
        <s v="Davis-Bell"/>
        <s v="Cooper-Perkins"/>
        <s v="Rocha Townsend, and Casey"/>
        <s v="Rush-Lamb"/>
        <s v="Cisneros and Davis, Fields"/>
        <s v="Gibbs Sons and"/>
        <s v="Morris-Gonzales"/>
        <s v="Thomas-Robbins"/>
        <s v="Kirk-Carlson"/>
        <s v="Norman, Moore Barnes and"/>
        <s v="Delgado Copeland, Hayden and"/>
        <s v="Bean, and Wilson Holmes"/>
        <s v="and Hall, Roberts Cole"/>
        <s v="Jenkins-Bowers"/>
        <s v="Group Ward"/>
        <s v="and Lutz, Smith White"/>
        <s v="Group Shaw"/>
        <s v="LLC Peterson"/>
        <s v="Dixon LLC"/>
        <s v="Wiley LLC"/>
        <s v="Parker, Mccoy Walker and"/>
        <s v="Miller PLC"/>
        <s v="Campbell-Smith"/>
        <s v="Stephens, and Tucker Turner"/>
        <s v="King Taylor and Pugh,"/>
        <s v="Cannon-Roberts"/>
        <s v="Shah Group"/>
        <s v="Roman PLC"/>
        <s v="Inc Ellis"/>
        <s v="Jones, Valentine Pacheco and"/>
        <s v="and Reid Dominguez, Baker"/>
        <s v="Ltd Haas"/>
        <s v="Fisher, and White Woods"/>
        <s v="Ltd Morgan"/>
        <s v="Thompson and Kane Williams,"/>
        <s v="Kelly-Richardson"/>
        <s v="Benjamin PLC"/>
        <s v="PLC Lam"/>
        <s v="Brooks, Brown and Tate"/>
        <s v="Martin Gonzalez, Cantrell and"/>
        <s v="Short-Khan"/>
        <s v="French Wells, and Schmidt"/>
        <s v="Ponce-Newman"/>
        <s v="Morgan, Scott Hart and"/>
        <s v="Hernandez-Mccann"/>
        <s v="Gomez, Tucker Collins and"/>
        <s v="and Meyers, Gonzalez Green"/>
        <s v="Ltd Wood"/>
        <s v="Sons and Diaz"/>
        <s v="Roberts-Davis"/>
        <s v="Booker, and Sandoval Molina"/>
        <s v="PLC Barnes"/>
        <s v="Barnes-Williams"/>
        <s v="Rivas-Gray"/>
        <s v="Wallace-Henry"/>
        <s v="Inc Price"/>
        <s v="King, and Shaw Phillips"/>
        <s v="Andersen-Jordan"/>
        <s v="Paul-Garza"/>
        <s v="Arellano, Thomas and Cohen"/>
        <s v="Dean PLC"/>
        <s v="and Freeman Farrell, Duncan"/>
        <s v="Griffin-Pham"/>
        <s v="PLC Mendez"/>
        <s v="Gomez LLC"/>
        <s v="Nguyen-White"/>
        <s v="Wilcox, and Casey Henry"/>
        <s v="White and Foley, Bryant"/>
        <s v="Mcmillan Henry, Garcia and"/>
        <s v="and Sullivan Stephenson Evans,"/>
        <s v="Clark-Cameron"/>
        <s v="Baker-Mann"/>
        <s v="Gilbert-Singleton"/>
        <s v="Moore Carney Hernandez, and"/>
        <s v="Cooper-Burgess"/>
        <s v="Campbell Giles Grant, and"/>
        <s v="and Hardy Harris, Mitchell"/>
        <s v="Price-Stuart"/>
        <s v="Cunningham-Delacruz"/>
        <s v="Curry Sons and"/>
        <s v="Brown-Hanson"/>
        <s v="PLC Newman"/>
        <s v="Perez-Marquez"/>
        <s v="Kelley Herrera Parker, and"/>
        <s v="Green Mills, and Mays"/>
        <s v="Hughes LLC"/>
        <s v="Gallegos-Tucker"/>
        <s v="Young Williams and Bell,"/>
        <s v="Long Group"/>
        <s v="Wells-Taylor"/>
        <s v="Harmon and Robles, Becker"/>
        <s v="Hernandez Sons and"/>
        <s v="Sullivan-Lewis"/>
        <s v="Calhoun-Burns"/>
        <s v="Brown Group"/>
        <s v="and Hurst, Page Jones"/>
        <s v="Porter-Moore"/>
        <s v="Payne Inc"/>
        <s v="Inc Reyes"/>
        <s v="Stewart-Cross"/>
        <s v="Kim-Hines"/>
        <s v="Simpson-Knox"/>
        <s v="Thomas Group"/>
        <s v="Savage and Brandt, Rios"/>
        <s v="Patterson, and Brown Garcia"/>
        <s v="Sons and Casey"/>
        <s v="LLC Cook"/>
        <s v="Conley-Jackson"/>
        <s v="Inc Russo"/>
        <s v="Schneider LLC"/>
        <s v="Hicks-Jones"/>
        <s v="Fields, Peters and Ewing"/>
        <s v="Price and Anderson, Fitzpatrick"/>
        <s v="Group Cruz"/>
        <s v="Sons Jenkins and"/>
        <s v="Evans and Brown Wyatt,"/>
        <s v="Williams, and Foster Johnson"/>
        <s v="and Davies, Wilson Ortiz"/>
        <s v="Hunter-Todd"/>
        <s v="LLC Glass"/>
        <s v="Roberts, Clay Diaz and"/>
        <s v="Cobb-Cohen"/>
        <s v="and Mcmahon Sons"/>
        <s v="and Bennett Lee, Moody"/>
        <s v="Christensen PLC"/>
        <s v="Thompson-Smith"/>
        <s v="Taylor Inc"/>
        <s v="and Sons Jensen"/>
        <s v="Dunn Diaz, and Roberts"/>
        <s v="Gutierrez Inc"/>
        <s v="Harrison, Downs Norton and"/>
        <s v="Weiss-Munoz"/>
        <s v="Inc Cherry"/>
        <s v="Brady-Flores"/>
        <s v="Ballard, Baker and Cross"/>
        <s v="Ramirez, Owens and Evans"/>
        <s v="and West Rodriguez Parks,"/>
        <s v="PLC Ortega"/>
        <s v="PLC Schmidt"/>
        <s v="Williams-Howell"/>
        <s v="Mercado-Paul"/>
        <s v="and Taylor Sons"/>
        <s v="Herrera PLC"/>
        <s v="Koch-Morgan"/>
        <s v="Harris-Cooke"/>
        <s v="Benson-Gilmore"/>
        <s v="Bowman, Lewis Brown and"/>
        <s v="Lara PLC"/>
        <s v="Ward-Guzman"/>
        <s v="Rowland Inc"/>
        <s v="Anderson-Oconnor"/>
        <s v="Bailey LLC"/>
        <s v="White-Mcbride"/>
        <s v="Ramirez, Torres Brown and"/>
        <s v="Howard Group"/>
        <s v="LLC Stewart"/>
        <s v="Black-Greene"/>
        <s v="and Curry Sons"/>
        <s v="Spencer-Jones"/>
        <s v="Fox-Rocha"/>
        <s v="Miller, Cook and Delgado"/>
        <s v="Hammond Kelly, Wise and"/>
        <s v="Ltd Greene"/>
        <s v="Ayala-Boone"/>
        <s v="Wolf Carter, and Clark"/>
        <s v="Washington Group"/>
        <s v="and Nichols, Carlson Bridges"/>
        <s v="and Cabrera Day, Stephens"/>
        <s v="Lambert-Lane"/>
        <s v="Mcintosh-Cantu"/>
        <s v="and Johnson, Thomas Summers"/>
        <s v="Forbes-Russo"/>
        <s v="Everett, and Obrien Reeves"/>
        <s v="Ltd Pope"/>
        <s v="Rivera and Lindsey, Liu"/>
        <s v="and Taylor Glover, Jackson"/>
        <s v="PLC Butler"/>
        <s v="Parker, and Nicholson Ortiz"/>
        <s v="Group Blevins"/>
        <s v="Blair LLC"/>
        <s v="Craig Evans, Lee and"/>
        <s v="Davis Group"/>
        <s v="and Fox Cook, Reeves"/>
        <s v="Thompson-Washington"/>
        <s v="Montgomery and Morris Morgan,"/>
        <s v="Anderson-Adams"/>
        <s v="and Allen Bryant Carlson,"/>
        <s v="Munoz-Meadows"/>
        <s v="Blake Inc"/>
        <s v="Marsh Michael Odom, and"/>
        <s v="Webb Ltd"/>
        <s v="Miller Kelly Barnes, and"/>
        <s v="Fuller Sloan Barrera, and"/>
        <s v="Morris Collins, and Roman"/>
        <s v="Marks-Knight"/>
        <s v="Vazquez and Short, Johnson"/>
        <s v="and Cohen Nelson, Davidson"/>
        <s v="Robertson-Kaiser"/>
        <s v="Novak, Smith and Graves"/>
        <s v="Hill, Davis Rodriguez and"/>
        <s v="Carey-Tate"/>
        <s v="Smith, Hall and Smith"/>
        <s v="and Brown Figueroa Tucker,"/>
        <s v="Lambert Joseph, Davis and"/>
        <s v="Gibbs-Alvarez"/>
        <s v="and Melton, Evans Foley"/>
        <s v="and Walton Sanchez White,"/>
        <s v="Murray-Edwards"/>
        <s v="Shaffer-Nelson"/>
        <s v="Harrington Nguyen, and Bass"/>
        <s v="Wilson-Torres"/>
        <s v="Williams-Hayes"/>
        <s v="Ltd Simpson"/>
        <s v="and Weiss Hill, Kennedy"/>
        <s v="Thompson Morton and Brown,"/>
        <s v="Morris, Johnson and Reyes"/>
        <s v="Sons Erickson and"/>
        <s v="Holden-Edwards"/>
        <s v="Adams-Hicks"/>
        <s v="and Wood Sons"/>
        <s v="Sons and Prince"/>
        <s v="Sons Garcia and"/>
        <s v="and Morales, Romero Rhodes"/>
        <s v="Hunt Sons and"/>
        <s v="Sullivan, and Wilson Reynolds"/>
        <s v="Nguyen, and Bradley Dixon"/>
        <s v="Ali-James"/>
        <s v="and Frazier Hill Smith,"/>
        <s v="Hernandez, Mccann and Garcia"/>
        <s v="and Smith Stewart Lee,"/>
        <s v="Turner-Rodriguez"/>
        <s v="Cook-Turner"/>
        <s v="Phillips Group"/>
        <s v="Guzman PLC"/>
        <s v="Decker-Rhodes"/>
        <s v="and Taylor, Lin Wells"/>
        <s v="Chambers-Thornton"/>
        <s v="Lawrence, Turner Best and"/>
        <s v="West-Mcdonald"/>
        <s v="Huynh and Brown, Gonzales"/>
        <s v="and Mayo Chen, Murray"/>
        <s v="Vargas Jackson, and Mcclain"/>
        <s v="Rangel-Gomez"/>
        <s v="Mitchell-Parker"/>
        <s v="Hernandez-Mckenzie"/>
        <s v="Marshall-Smith"/>
        <s v="Jenkins Ltd"/>
        <s v="Odonnell-Meadows"/>
        <s v="Perkins, Salazar and Johnson"/>
        <s v="LLC Evans"/>
        <s v="Evans-Fuller"/>
        <s v="Taylor Ltd"/>
        <s v="Gonzales-Bruce"/>
        <s v="Fitzgerald, Cummings Reed and"/>
        <s v="PLC Garcia"/>
        <s v="Group Harrington"/>
        <s v="Cuevas-Pham"/>
        <s v="Gentry and Sons"/>
        <s v="Burgess Ltd"/>
        <s v="Group Russell"/>
        <s v="LLC Owen"/>
        <s v="Bennett and Smith Burton,"/>
        <s v="Valdez-Wallace"/>
        <s v="LLC Moran"/>
        <s v="Meyers-Cole"/>
        <s v="Brown-Cooley"/>
        <s v="Rodriguez, and Ellis Wilson"/>
        <s v="Griffin Ltd"/>
        <s v="Lambert Group"/>
        <s v="PLC Gallagher"/>
        <s v="Sons and Larsen"/>
        <s v="Moore-Velazquez"/>
        <s v="Morales Martin and Petty,"/>
        <s v="Bennett-Bennett"/>
        <s v="Mccann Gonzalez, and Newman"/>
        <s v="Rogers, White Guerra and"/>
        <s v="Group Mack"/>
        <s v="Soto-Richmond"/>
        <s v="Small-Martinez"/>
        <s v="Deleon and Allen, Huynh"/>
        <s v="Group Villa"/>
        <s v="and Castillo Golden Hall,"/>
        <s v="PLC Swanson"/>
        <s v="Hubbard Ltd"/>
        <s v="PLC Dickerson"/>
        <s v="Navarro-Vance"/>
        <s v="Inc Combs"/>
        <s v="Bennett-Moses"/>
        <s v="Williams-Mcdonald"/>
        <s v="Miller and Glover, Gonzalez"/>
        <s v="Cline-Carpenter"/>
        <s v="Peterson PLC"/>
        <s v="Thomas Inc"/>
        <s v="Davis Parks, Young and"/>
        <s v="Wood Byrd, Copeland and"/>
        <s v="Holmes Johnson, Bishop and"/>
        <s v="Christian-Hall"/>
        <s v="Joyce-Burke"/>
        <s v="Bishop Ltd"/>
        <s v="Lindsey-Matthews"/>
        <s v="Alvarez-Craig"/>
        <s v="and Sons Richard"/>
        <s v="Brown-Hines"/>
        <s v="Bell Rivera, and Browning"/>
        <s v="Wilson-Rivera"/>
        <s v="Inc Benjamin"/>
        <s v="Sons Johnson and"/>
        <s v="Stewart Ltd"/>
        <s v="Group Booth"/>
        <s v="Johnston-West"/>
        <s v="Hood-Smith"/>
        <s v="Gates Stuart and Kennedy,"/>
        <s v="PLC Ellis"/>
        <s v="Garcia and Glass, Santana"/>
        <s v="Freeman, Weiss Marshall and"/>
        <s v="Patel-Mann"/>
        <s v="Mathews Inc"/>
        <s v="and Allen Jennings, Branch"/>
        <s v="Burns-Johnson"/>
        <s v="Sons and Lynch"/>
        <s v="Norris-Smith"/>
        <s v="Mayer, and Steele Harris"/>
        <s v="Berry-Cummings"/>
        <s v="Chapman and Walter Smith,"/>
        <s v="and Smith, Walker Hernandez"/>
        <s v="Powers-Chapman"/>
        <s v="Kemp-Munoz"/>
        <s v="Murray Andrews, Davidson and"/>
        <s v="and Fields Porter Chang,"/>
        <s v="Brown and Poole, Lane"/>
        <s v="and Delgado Martinez Smith,"/>
        <s v="Larson Hunt and Brown,"/>
        <s v="Williams-Fisher"/>
        <s v="Armstrong LLC"/>
        <s v="Summers-Gibson"/>
        <s v="and Mcintyre Russell, Tucker"/>
        <s v="Richmond-Mcdonald"/>
        <s v="Herrera, and Martinez Hess"/>
        <s v="and May Cox, Miller"/>
        <s v="Pena PLC"/>
        <s v="Dixon, Kramer Duncan and"/>
        <s v="Berg-Haney"/>
        <s v="Moore Inc"/>
        <s v="Cameron-Choi"/>
        <s v="Stephens-Richards"/>
        <s v="Salazar-Vang"/>
        <s v="Rhodes Hanson Clark, and"/>
        <s v="Johnson, and Petty Rubio"/>
        <s v="Spears-Doyle"/>
        <s v="Eaton-Hernandez"/>
        <s v="Anderson-Forbes"/>
        <s v="Group Poole"/>
        <s v="Anderson Scott, Ramos and"/>
        <s v="Sanchez Malone, and Sanchez"/>
        <s v="Turner Inc"/>
        <s v="Alexander Williams and Dixon,"/>
        <s v="Andrade Hart, and Diaz"/>
        <s v="and Sons Curry"/>
        <s v="LLC Underwood"/>
        <s v="Dominguez Group"/>
        <s v="Cardenas Harris Miller, and"/>
        <s v="Marquez Nelson, and Blake"/>
        <s v="Young-Warren"/>
        <s v="Boyd Silva, Freeman and"/>
        <s v="and Thompson Sons"/>
        <s v="PLC Schwartz"/>
        <s v="Schultz PLC"/>
        <s v="Baker-Hall"/>
        <s v="Perry LLC"/>
        <s v="Ross-Cole"/>
        <s v="Holmes Smith, Scott and"/>
        <s v="Gomez-Snyder"/>
        <s v="Ward West and Cruz,"/>
        <s v="Khan LLC"/>
        <s v="and Estes, Newman Torres"/>
        <s v="Nguyen-Wagner"/>
        <s v="Wood-Gonzalez"/>
        <s v="Mosley, Finley and Poole"/>
        <s v="and Lyons, Johnson Fisher"/>
        <s v="Ltd Norris"/>
        <s v="Shea-Fowler"/>
        <s v="Ltd Brock"/>
        <s v="and Rowland, Martin Hancock"/>
        <s v="Green-Sharp"/>
        <s v="Bruce-Harmon"/>
        <s v="and Sutton Yates Powers,"/>
        <s v="Schroeder-Simmons"/>
        <s v="Cruz Sons and"/>
        <s v="Walker, and Daniel Barker"/>
        <s v="Jordan Sons and"/>
        <s v="Morris Burch and Garcia,"/>
        <s v="Sons and Mccormick"/>
        <s v="Wheeler Sons and"/>
        <s v="Pacheco and Page Howard,"/>
        <s v="Gilbert Shannon, Smith and"/>
        <s v="Jackson-Robinson"/>
        <s v="Smith-Orr"/>
        <s v="Wright, Ward and Williams"/>
        <s v="Ramos and Brown Glover,"/>
        <s v="Hill-Griffin"/>
        <s v="and Diaz Sons"/>
        <s v="Williams-Green"/>
        <s v="Group Guzman"/>
        <s v="Townsend-Gutierrez"/>
        <s v="Moore Cisneros Clark, and"/>
        <s v="Arellano-Lopez"/>
        <s v="and Patterson Sons"/>
        <s v="Jones Mitchell, and Hernandez"/>
        <s v="and Hart Schaefer Carlson,"/>
        <s v="Bradford PLC"/>
        <s v="Rodriguez-Campbell"/>
        <s v="and Hull Douglas, Martin"/>
        <s v="Hardy Group"/>
        <s v="Sutton-Miller"/>
        <s v="Brooks-Turner"/>
        <s v="Willis Ltd"/>
        <s v="Huynh-Bryant"/>
        <s v="Butler Morales, Brown and"/>
        <s v="Leblanc LLC"/>
        <s v="Perez-Walker"/>
        <s v="and Reeves Jones Conway,"/>
        <s v="PLC Mahoney"/>
        <s v="Cordova LLC"/>
        <s v="and Rios, Jones Wilson"/>
        <s v="Sanchez-Mcintyre"/>
        <s v="James-Harris"/>
        <s v="Arroyo PLC"/>
        <s v="Mayer-Johnson"/>
        <s v="Diaz-Miller"/>
        <s v="Black-Jordan"/>
        <s v="Mccann-Taylor"/>
        <s v="Padilla, and Ryan Vargas"/>
        <s v="Vargas Murphy, and Small"/>
        <s v="Huber Ltd"/>
        <s v="Mccormick-Morales"/>
        <s v="Sons Richards and"/>
        <s v="Mercer-Rogers"/>
        <s v="Lewis Floyd Nguyen, and"/>
        <s v="Inc Freeman"/>
        <s v="Smith-Gonzales"/>
        <s v="LLC Palmer"/>
        <s v="Jackson-Kelley"/>
        <s v="Dudley-Mclaughlin"/>
        <s v="Mason Smith, Marks and"/>
        <s v="Novak PLC"/>
        <s v="Park-Summers"/>
        <s v="Smith-Ramos"/>
        <s v="Hernandez-Hamilton"/>
        <s v="and Brown Sons"/>
        <s v="Barrera-Campbell"/>
        <s v="Davis, and Potter Cox"/>
        <s v="Inc Perry"/>
        <s v="Gonzalez-Perez"/>
        <s v="Curtis-Washington"/>
        <s v="Glenn-Lane"/>
        <s v="Armstrong-Hubbard"/>
        <s v="Lee Dominguez Osborne, and"/>
        <s v="Romero-Manning"/>
        <s v="Bryant-Deleon"/>
        <s v="Jennings, and Li Dominguez"/>
        <s v="Dawson-Thompson"/>
        <s v="Ltd Hernandez"/>
        <s v="Frazier and Wilkins, Thompson"/>
        <s v="Santana and Taylor, Ramirez"/>
        <s v="Harper Inc"/>
        <s v="King-Wilson"/>
        <s v="and Aguirre Smith Williams,"/>
        <s v="Fry, Vega and Bass"/>
        <s v="Sweeney-Mendez"/>
        <s v="Young, Hicks Chapman and"/>
        <s v="Ltd Stevenson"/>
        <s v="Johnson and Roberts, Gutierrez"/>
        <s v="Webb-Kaiser"/>
        <s v="Lee, Miller Lynch and"/>
        <s v="Montgomery-Davis"/>
        <s v="Miranda-Shelton"/>
        <s v="Friedman LLC"/>
        <s v="Hoffman, Ortega Brown and"/>
        <s v="Adams-Rodriguez"/>
        <s v="and Hernandez Dunlap Barnett,"/>
        <s v="Sons Walker and"/>
        <s v="Bishop and Sanchez Martin,"/>
        <s v="Mckinney Johnson and Williams,"/>
        <s v="Waters-Davis"/>
        <s v="Lopez-Greene"/>
        <s v="Galvan-Young"/>
        <s v="and Williams Cobb Rivera,"/>
        <s v="Walsh Ltd"/>
        <s v="Hall-Chandler"/>
        <s v="Hansen Ltd"/>
        <s v="Zhang Long Eaton, and"/>
        <s v="Chambers and Thomas Sullivan,"/>
        <s v="Smith-Byrd"/>
        <s v="and Cain, Phillips Kane"/>
        <s v="Scott Hayes, and Henry"/>
        <s v="Jennings Caldwell Christensen, and"/>
        <s v="Roth-Orr"/>
        <s v="Marshall Evans and Andrews,"/>
        <s v="Mitchell and Sons"/>
        <s v="and Myers Martin Glover,"/>
        <s v="Reynolds and Mckenzie, Carpenter"/>
        <s v="and Mcdaniel Sons"/>
        <s v="Strickland-Brown"/>
        <s v="Conner-Ortiz"/>
        <s v="Ramirez-Cruz"/>
        <s v="Hughes-Rodriguez"/>
        <s v="Dorsey, Moon Murphy and"/>
        <s v="and Gordon Clarke Simmons,"/>
        <s v="Ramirez and Clark Evans,"/>
        <s v="Daniels-Young"/>
        <s v="Thornton-Sharp"/>
        <s v="Cooper, and Wright Harvey"/>
        <s v="Strickland-Smith"/>
        <s v="Macias-Murray"/>
        <s v="Hernandez-Werner"/>
        <s v="Bates Inc"/>
        <s v="and Moore Park Smith,"/>
        <s v="Wall-Smith"/>
        <s v="Lopez-Jenkins"/>
        <s v="Davila Group"/>
        <s v="Parker and Carpenter Gomez,"/>
        <s v="Miller-Robinson"/>
        <s v="Tran Tate Thompson, and"/>
        <s v="Barnes-Chase"/>
        <s v="Walker-Jones"/>
        <s v="Acosta-Miller"/>
        <s v="Rojas-Maxwell"/>
        <s v="Hall LLC"/>
        <s v="Wilkins-Jacobs"/>
        <s v="Vargas, Harding Hubbard and"/>
        <s v="Keith Inc"/>
        <s v="Simon-Khan"/>
        <s v="Montgomery-Spears"/>
        <s v="and Johnson Key Small,"/>
        <s v="Soto, Adams Morris and"/>
        <s v="Sullivan and Brown Jennings,"/>
        <s v="Bennett-Fritz"/>
        <s v="Williams-Mccoy"/>
        <s v="Inc Meyer"/>
        <s v="Group Stein"/>
        <s v="Molina, and Gilbert Branch"/>
        <s v="Reynolds-Brown"/>
        <s v="PLC Hughes"/>
        <s v="Farmer Gonzalez Nichols, and"/>
        <s v="Morris-Mann"/>
        <s v="and Warner Hahn Gray,"/>
        <s v="Cannon-Petersen"/>
        <s v="Murray-Mills"/>
        <s v="Sons and Allen"/>
        <s v="Sullivan PLC"/>
        <s v="Oconnor-Rogers"/>
        <s v="and Kramer Ward, White"/>
        <s v="and Obrien Sons"/>
        <s v="Stone Ltd"/>
        <s v="Shaffer Marks, Richardson and"/>
        <s v="Bell-Morgan"/>
        <s v="Richards Sampson, Morrow and"/>
        <s v="Houston Smith Yang, and"/>
        <s v="Johnson, Deleon and Schwartz"/>
        <s v="Marshall, Peterson and Hickman"/>
        <s v="Rojas-Robinson"/>
        <s v="Burnett-Blake"/>
        <s v="Peterson-Cunningham"/>
        <s v="Sons and Cantu"/>
        <s v="Reyes-Murphy"/>
        <s v="Young Meyer Griffith, and"/>
        <s v="Gomez-Dixon"/>
        <s v="and Bullock, Cantu Wyatt"/>
        <s v="Turner-Alvarez"/>
        <s v="Davis Obrien and Rose,"/>
        <s v="Whitaker-Morgan"/>
        <s v="PLC Morgan"/>
        <s v="Grant-Espinoza"/>
        <s v="Conway Martinez, and Bishop"/>
        <s v="Pitts, Hernandez and Wilson"/>
        <s v="Rogers Baker Shepherd, and"/>
        <s v="Allen-Brown"/>
        <s v="Murray Group"/>
        <s v="Hall-Houston"/>
        <s v="Stafford Trujillo, Beasley and"/>
        <s v="Rose PLC"/>
        <s v="Fletcher-Bowers"/>
        <s v="and Gonzalez Sons"/>
        <s v="Jackson Contreras and Byrd,"/>
        <s v="Hamilton and Smith, Clements"/>
        <s v="Mitchell-Williams"/>
        <s v="Daniel-Mccarthy"/>
        <s v="Colon Inc"/>
        <s v="Green-Rogers"/>
        <s v="Miller-Casey"/>
        <s v="Webb-Brooks"/>
        <s v="Jenkins-Harmon"/>
        <s v="PLC Floyd"/>
        <s v="Smith-Patton"/>
        <s v="Lindsey, and Russell Choi"/>
        <s v="Smith-Ritter"/>
        <s v="Mcbride Moreno Barry, and"/>
        <s v="Hernandez, Jones Garrett and"/>
        <s v="Robinson-Mendez"/>
        <s v="Calhoun-Blake"/>
        <s v="PLC Sullivan"/>
        <s v="and Sims, Gonzalez Huff"/>
        <s v="Bass and Hernandez Taylor,"/>
        <s v="Tran-Arias"/>
        <s v="Baker LLC"/>
        <s v="Nguyen-Casey"/>
        <s v="Wade-Hardy"/>
        <s v="Ellis-Francis"/>
        <s v="Inc Allen"/>
        <s v="Mendoza May, and Harris"/>
        <s v="Cook, and Rodgers Reyes"/>
        <s v="Terry, and Montes Ortiz"/>
        <s v="Johnson-Roberts"/>
        <s v="Garcia-Blake"/>
        <s v="PLC Vance"/>
        <s v="Armstrong-James"/>
        <s v="Washington and Carrillo Carter,"/>
        <s v="Group Phelps"/>
        <s v="Kennedy Inc"/>
        <s v="Group Robinson"/>
        <s v="and Carpenter Thomas Leblanc,"/>
        <s v="Jones Mclaughlin, and Rogers"/>
        <s v="Whitney and Duncan, Saunders"/>
        <s v="Fuller-Gilbert"/>
        <s v="Dudley-Atkinson"/>
        <s v="Branch-Norris"/>
        <s v="Thornton, Merritt Webb and"/>
        <s v="Barnes-Steele"/>
        <s v="Sawyer-Smith"/>
        <s v="Wise, and Gomez Duffy"/>
        <s v="Hurst-Goodwin"/>
        <s v="Lopez Inc"/>
        <s v="Morgan, Levy and Mitchell"/>
        <s v="Ramirez, Bartlett and Wilson"/>
        <s v="Fuller-Fleming"/>
        <s v="LLC Mercado"/>
        <s v="Coleman-Brooks"/>
        <s v="Rangel Ltd"/>
        <s v="Hill-Beasley"/>
        <s v="Knight-Allen"/>
        <s v="Brady-Ryan"/>
        <s v="Morris and Turner Wilson,"/>
        <s v="Arnold and Green, Green"/>
        <s v="LLC Pope"/>
        <s v="Mccarty Group"/>
        <s v="Hernandez-Leonard"/>
        <s v="and Sons Smith"/>
        <s v="Pratt and Johnson Lang,"/>
        <s v="and Jensen Harrison Ross,"/>
        <s v="Williams and Thomas, Kim"/>
        <s v="Washington-Parker"/>
        <s v="Hernandez-Webster"/>
        <s v="Ltd Glass"/>
        <s v="Brooks-Herring"/>
        <s v="Jenkins-Garcia"/>
        <s v="Garcia-Clark"/>
        <s v="Olson-Wolf"/>
        <s v="Fuller-Anderson"/>
        <s v="and Steele, Bush Turner"/>
        <s v="Ltd Myers"/>
        <s v="Navarro Group"/>
        <s v="Johnson-Lawson"/>
        <s v="Anderson and Fletcher, Brown"/>
        <s v="and Hawkins, Ferguson Gomez"/>
        <s v="Sons and Bates"/>
        <s v="Davis Elliott and Anderson,"/>
        <s v="Skinner, Rice Donovan and"/>
        <s v="Inc Williamson"/>
        <s v="Berg-Ruiz"/>
        <s v="Pitts Thompson, Kaiser and"/>
        <s v="Webb-Jones"/>
        <s v="Sons and Jordan"/>
        <s v="Morales Lewis, Robinson and"/>
        <s v="Johnson, Gordon Walls and"/>
        <s v="Grant Group"/>
        <s v="Villa-Mcmillan"/>
        <s v="Woods-Nelson"/>
        <s v="Harris and Owens Long,"/>
        <s v="Alvarado and Myers Smith,"/>
        <s v="LLC Vasquez"/>
        <s v="Burns Sons and"/>
        <s v="Gardner-Conley"/>
        <s v="Williams-Friedman"/>
        <s v="PLC Nash"/>
        <s v="Williams-Johnson"/>
        <s v="Edwards Spencer, Rodriguez and"/>
        <s v="Howard and Neal Chandler,"/>
        <s v="Barnes-Nguyen"/>
        <s v="Jackson-Burgess"/>
        <s v="Roy and Williams Gonzalez,"/>
        <s v="Group Valencia"/>
        <s v="Smith-Foster"/>
        <s v="Jones-Mcguire"/>
        <s v="Harrison Sons and"/>
        <s v="Morales, and Mckenzie Griffith"/>
        <s v="Simon Group"/>
        <s v="Rodriguez Duarte Warren, and"/>
        <s v="Romero-Prince"/>
        <s v="Reed-Mann"/>
        <s v="and Castillo Chavez, Hayden"/>
        <s v="Morgan Bonilla Russell, and"/>
        <s v="Krause LLC"/>
        <s v="Stone Cantu, Lowery and"/>
        <s v="LLC Riley"/>
        <s v="Ltd Burton"/>
        <s v="Stewart-Daniel"/>
        <s v="Martin Group"/>
        <s v="Flynn-Goodman"/>
        <s v="PLC Blankenship"/>
        <s v="Martinez-Strong"/>
        <s v="Brennan Inc"/>
        <s v="Gomez and Harris Henry,"/>
        <s v="Sanchez and Ferrell Peterson,"/>
        <s v="PLC Lucero"/>
        <s v="Dixon Sons and"/>
        <s v="Lin-Alexander"/>
        <s v="Kim LLC"/>
        <s v="Conley-Miranda"/>
        <s v="Shields and Chandler Parker,"/>
        <s v="Wright Sons and"/>
        <s v="Zuniga-Mcneil"/>
        <s v="Kelley-Soto"/>
        <s v="Wilcox-Burns"/>
        <s v="Larson-Hurst"/>
        <s v="Reed and Martinez, Ramirez"/>
        <s v="Aguirre-Williams"/>
        <s v="Miller Inc"/>
        <s v="Nelson Group"/>
        <s v="Mckee, Walton Warren and"/>
        <s v="Ltd Wheeler"/>
        <s v="Jones-Anderson"/>
        <s v="LLC Hanson"/>
        <s v="Taylor-Lowery"/>
        <s v="Reed Bowman, Rivas and"/>
        <s v="Stone, Brooks and Johnston"/>
        <s v="Smith and Wilson, Campbell"/>
        <s v="Owens Ltd"/>
        <s v="Bailey-Vaughn"/>
        <s v="Ellis Group"/>
        <s v="Cabrera-Brown"/>
        <s v="Group Bates"/>
        <s v="LLC Lara"/>
        <s v="Howard-Moran"/>
        <s v="Inc Willis"/>
        <s v="Allen-Davenport"/>
        <s v="Davis Clark, and Wheeler"/>
        <s v="and Sons Deleon"/>
        <s v="Fisher-Perez"/>
        <s v="Allen-Hill"/>
        <s v="Chen Stone Conner, and"/>
        <s v="Harris, York and Brown"/>
        <s v="Lindsey-Jones"/>
        <s v="Moreno-Suarez"/>
        <s v="Norman, Garcia and Finley"/>
        <s v="Miranda PLC"/>
        <s v="Turner-Nelson"/>
        <s v="Hall, Nunez Booth and"/>
        <s v="Chavez-Russell"/>
        <s v="Kerr and Sons"/>
        <s v="Sanchez, Day Hughes and"/>
        <s v="LLC Davis"/>
        <s v="Mitchell PLC"/>
        <s v="Alexander-George"/>
        <s v="Wise Group"/>
        <s v="Gillespie-Lowe"/>
        <s v="Sutton-Foster"/>
        <s v="Shelton and Sons"/>
        <s v="Duncan-Diaz"/>
        <s v="Martin Neal Rasmussen, and"/>
        <s v="Lopez-Jackson"/>
        <s v="Allen-Mcguire"/>
        <s v="Williams-Daniel"/>
        <s v="Hooper-Hess"/>
        <s v="Little Ltd"/>
        <s v="Floyd, and Johnson Miller"/>
        <s v="Graham Inc"/>
        <s v="Roach-Bartlett"/>
        <s v="Blackburn Peterson and Mccarthy,"/>
        <s v="Romero-Murphy"/>
        <s v="and Rodriguez Anderson, Kennedy"/>
        <s v="Ltd Mason"/>
        <s v="and Sons Long"/>
        <s v="Klein-Mckenzie"/>
        <s v="Group Hunt"/>
        <s v="Golden-Simpson"/>
        <s v="King Osborn and Frazier,"/>
        <s v="Weber-Reyes"/>
        <s v="Gonzalez-Miller"/>
        <s v="Group Simon"/>
        <s v="and Castaneda Moon Cooper,"/>
        <s v="and Coleman, Ray Ortega"/>
        <s v="Kelly-Lawson"/>
        <s v="and Thomas Giles Brooks,"/>
        <s v="Porter-Martin"/>
        <s v="Inc Rodriguez"/>
        <s v="and Rogers Castro, Bell"/>
        <s v="Spencer-Carr"/>
        <s v="Armstrong-Patterson"/>
        <s v="Young-Decker"/>
        <s v="Marshall Ltd"/>
        <s v="Pollard Oconnell, Wells and"/>
        <s v="and Sons Lane"/>
        <s v="Griffith Sons and"/>
        <s v="Inc Morgan"/>
        <s v="and Mcdonald Taylor, Pitts"/>
        <s v="Richardson and Sons"/>
        <s v="Pena-Hughes"/>
        <s v="Chan Ltd"/>
        <s v="Clements Inc"/>
        <s v="Jones-Johnson"/>
        <s v="Lopez and Moore Russell,"/>
        <s v="Brock Elliott and Price,"/>
        <s v="Wright-Santiago"/>
        <s v="Watts-Cortez"/>
        <s v="Case-Turner"/>
        <s v="Richard Lee, Robertson and"/>
        <s v="and Meyer Salazar Harrison,"/>
        <s v="Fuentes Inc"/>
        <s v="Franco-Richardson"/>
        <s v="Carrillo Macdonald, Ellis and"/>
        <s v="Glenn PLC"/>
        <s v="Wilson-Murphy"/>
        <s v="Roy Group"/>
        <s v="Watts Ltd"/>
        <s v="and Lynch, Lewis Turner"/>
        <s v="Hernandez Foster, and Martin"/>
        <s v="Coleman, Quinn and Miller"/>
        <s v="Aguilar-Conley"/>
        <s v="Cole, Dudley and Hill"/>
        <s v="Reyes-Stanley"/>
        <s v="Jones-Scott"/>
        <s v="Jackson, and Burns Russell"/>
        <s v="Cunningham and Nunez, Franco"/>
        <s v="Gross-Grant"/>
        <s v="Walker-Mason"/>
        <s v="Inc Shannon"/>
        <s v="Solis Fleming, Maxwell and"/>
        <s v="Bailey Perry and Hill,"/>
        <s v="Keith-Hayes"/>
        <s v="Stokes-Baker"/>
        <s v="Kent, Bautista and Hart"/>
        <s v="Gonzalez Group"/>
        <s v="Mays-Thomas"/>
        <s v="Levine-Miller"/>
        <s v="Inc Vasquez"/>
        <s v="PLC Mason"/>
        <s v="Burch Drake, and Hogan"/>
        <s v="Woods Ltd"/>
        <s v="Bradley-Quinn"/>
        <s v="and Poole Mercado, Frazier"/>
        <s v="Cooper Tucker and Powers,"/>
        <s v="Cain-Miller"/>
        <s v="Williamson, and Martin Zavala"/>
        <s v="Green-Shannon"/>
        <s v="Bennett Leonard, and Mcclain"/>
        <s v="Miller and Greene, Patel"/>
        <s v="Anderson, Parker and Woods"/>
        <s v="Mata Norman, Holmes and"/>
        <s v="Levy-Smith"/>
        <s v="Lawrence-Clark"/>
        <s v="LLC Jones"/>
        <s v="Casey-Tanner"/>
        <s v="Lopez-Rivera"/>
        <s v="Conway Harper, and Ochoa"/>
        <s v="Stephens Martinez, and Romero"/>
        <s v="Lamb-Ferguson"/>
        <s v="Inc Ramirez"/>
        <s v="Villegas-Smith"/>
        <s v="Sons Friedman and"/>
        <s v="Farmer-Martin"/>
        <s v="LLC Bishop"/>
        <s v="Mays-Boone"/>
        <s v="and Mack, Avery Livingston"/>
        <s v="Osborne-Jenkins"/>
        <s v="Group Patel"/>
        <s v="Vincent LLC"/>
        <s v="Marshall-Case"/>
        <s v="Webster Barnett Thomas, and"/>
        <s v="and Ibarra Lang Porter,"/>
        <s v="Ortiz Inc"/>
        <s v="Alexander-Austin"/>
        <s v="Mendez-Turner"/>
        <s v="Palmer PLC"/>
        <s v="Morris-Schultz"/>
        <s v="Moon-Sexton"/>
        <s v="Ellison and Sons"/>
        <s v="Fleming, Thomas and Reed"/>
        <s v="Sons and Cruz"/>
        <s v="Sullivan-Gibson"/>
        <s v="Hawkins, Davis Anderson and"/>
        <s v="and Saunders Gomez Morse,"/>
        <s v="Coleman Green, Lucas and"/>
        <s v="Macias-Hall"/>
        <s v="Garcia-Ramirez"/>
        <s v="Smith Cox Brennan, and"/>
        <s v="Roberts Hall, and Williamson"/>
        <s v="Aguirre-Pugh"/>
        <s v="Shaw Williams Shields, and"/>
        <s v="PLC Briggs"/>
        <s v="and Butler Williams, Jennings"/>
        <s v="Foster-Hines"/>
        <s v="Group Webb"/>
        <s v="Rich, House Castro and"/>
        <s v="Burgess-Wiggins"/>
        <s v="Ayers-Bowers"/>
        <s v="Ruiz LLC"/>
        <s v="Stone Inc"/>
        <s v="Shaw Roberts, Smith and"/>
        <s v="Schwartz Inc"/>
        <s v="Novak-Garza"/>
        <s v="Campbell Snyder and Avery,"/>
        <s v="Oneill Sons and"/>
        <s v="Garcia and Stone Hamilton,"/>
        <s v="Cooper Nichols Reynolds, and"/>
        <s v="White Evans, and Grant"/>
        <s v="and Farmer, Harvey Alvarez"/>
        <s v="Wade Ltd"/>
        <s v="Pennington, Thompson and Jackson"/>
        <s v="Rodriguez-Kim"/>
        <s v="Roberts Cunningham, Mitchell and"/>
        <s v="Morrison-Smith"/>
        <s v="Sons and Acosta"/>
        <s v="Chase-Adams"/>
        <s v="Wyatt Gomez and Herman,"/>
        <s v="Wilson-Hoffman"/>
        <s v="Stephens, Hinton Watson and"/>
        <s v="and Thompson, Miller Gordon"/>
        <s v="Ryan and Andersen Jones,"/>
        <s v="and Morgan Oconnor, Olson"/>
        <s v="Rich Pennington, and Webb"/>
        <s v="Russo Diaz, and Gonzalez"/>
        <s v="Dougherty-Robinson"/>
        <s v="Guzman, and Krause Gray"/>
        <s v="Miller-Davis"/>
        <s v="Aguilar Klein, Thompson and"/>
        <s v="Bullock and Peck Morris,"/>
        <s v="Hill, Murphy and Stewart"/>
        <s v="Thompson, White and Garcia"/>
        <s v="Woods-Davidson"/>
        <s v="Robinson Caldwell, and Price"/>
        <s v="Berg PLC"/>
        <s v="Caldwell Ltd"/>
        <s v="Jones-Taylor"/>
        <s v="Bryant-Benjamin"/>
        <s v="Peterson and Burke Cruz,"/>
        <s v="Collins, Arellano and Haas"/>
        <s v="Diaz, Little Shea and"/>
        <s v="Jones, Goodman and Davis"/>
        <s v="Nelson-Clark"/>
        <s v="Group Stokes"/>
        <s v="Martinez-Young"/>
        <s v="Lopez and Nguyen Jacobson,"/>
        <s v="Lloyd Ltd"/>
        <s v="Phillips-Ward"/>
        <s v="Bryant-Horn"/>
        <s v="Christian-Davis"/>
        <s v="Osborn-Warren"/>
        <s v="Morales-Morrow"/>
        <s v="Wright Smith and Rodriguez,"/>
        <s v="Gutierrez-Meyer"/>
        <s v="Perez-Young"/>
        <s v="Ltd Long"/>
        <s v="May-Chambers"/>
        <s v="Allen, Miller and Reed"/>
        <s v="PLC Myers"/>
        <s v="Gibbs PLC"/>
        <s v="and Burns Shields, Elliott"/>
        <s v="Austin Cisneros and Montgomery,"/>
        <s v="Palmer Zavala and Obrien,"/>
        <s v="Davidson Group"/>
        <s v="Day Frey, and Rodgers"/>
        <s v="and Simpson Brewer, Blair"/>
        <s v="Best Sons and"/>
        <s v="Long-Diaz"/>
        <s v="Marks-Patrick"/>
        <s v="LLC Yoder"/>
        <s v="Cannon PLC"/>
        <s v="Ferguson LLC"/>
        <s v="Jenkins-Nash"/>
        <s v="Miller Perry and Simon,"/>
        <s v="Johnston-Frost"/>
        <s v="Aguilar PLC"/>
        <s v="Reilly LLC"/>
        <s v="and Flores, Ferguson Lyons"/>
        <s v="Scott Smith Ross, and"/>
        <s v="PLC Spencer"/>
        <s v="Meyer-Mcdaniel"/>
        <s v="Kent and Wilson, Johnson"/>
        <s v="Norman, Young and Morrow"/>
        <s v="Clark-Lyons"/>
        <s v="Inc Daniels"/>
        <s v="Ramos-James"/>
        <s v="Jones, and Roberts Singh"/>
        <s v="Vaughn Perez and Gardner,"/>
        <s v="Campbell-Church"/>
        <s v="PLC Foster"/>
        <s v="Rice Sons and"/>
        <s v="and Johnson Moore, Branch"/>
        <s v="Williams PLC"/>
        <s v="Thompson Ltd"/>
        <s v="and Jones, Mendoza Sims"/>
        <s v="Oliver-Cooke"/>
        <s v="Williams, Clark Murray and"/>
        <s v="and Mahoney, Cabrera Thomas"/>
        <s v="Young, Blackwell Allen and"/>
        <s v="Nguyen, Davis Odonnell and"/>
        <s v="Martin and Kelly Winters,"/>
        <s v="and Williams Davis, Fernandez"/>
        <s v="Inc Green"/>
        <s v="Baker and Hamilton Bonilla,"/>
        <s v="Booth-Moore"/>
        <s v="Robinson and Castaneda Lopez,"/>
        <s v="Salazar and Burke, Patel"/>
        <s v="Esparza-Alvarado"/>
        <s v="Lowe, Wallace and James"/>
        <s v="Ltd Kim"/>
        <s v="Thompson, and Lopez Jennings"/>
        <s v="Green and Sons"/>
        <s v="Brown Bartlett Lowery, and"/>
        <s v="Jones, Cooley Anderson and"/>
        <s v="Mullins-Harris"/>
        <s v="Ltd Sims"/>
        <s v="Morton-Schmitt"/>
        <s v="Mitchell Ltd"/>
        <s v="and Jimenez Copeland Franklin,"/>
        <s v="Mclean-Hill"/>
        <s v="Rios-Caldwell"/>
        <s v="and Miller, Stewart Palmer"/>
        <s v="Jimenez Henry and Henderson,"/>
        <s v="Walsh-Brown"/>
        <s v="Reyes-Sanchez"/>
        <s v="Johnson-Cannon"/>
        <s v="and Weber Sons"/>
        <s v="Neal-Brown"/>
        <s v="Soto Sutton, and Ferrell"/>
        <s v="Lewis LLC"/>
        <s v="Ltd Duncan"/>
        <s v="Miller-Lawson"/>
        <s v="Barnes Santos Andrews, and"/>
        <s v="Foster Harvey, and Jenkins"/>
        <s v="Group Atkins"/>
        <s v="Brown and Washington Sanchez,"/>
        <s v="LLC Daniels"/>
        <s v="Parks-Williams"/>
        <s v="Goodwin, Walker Clark and"/>
        <s v="Johnston-Anderson"/>
        <s v="Ibarra-Reed"/>
        <s v="Johnson-Jones"/>
        <s v="Brown-Lewis"/>
        <s v="Ross-Bailey"/>
        <s v="Williams and Goodwin Castaneda,"/>
        <s v="Tran Williams Morgan, and"/>
        <s v="Group Graves"/>
        <s v="Palmer Brown and Gomez,"/>
        <s v="Wilson Thornton, Olson and"/>
        <s v="and Cruz Robinson Jones,"/>
        <s v="Wilkinson-Harper"/>
        <s v="Group Hernandez"/>
        <s v="Anderson-Grant"/>
        <s v="Collins Inc"/>
        <s v="and Melton English West,"/>
        <s v="Cherry, and Lawson Wells"/>
        <s v="Hughes-Allen"/>
        <s v="Wilcox Inc"/>
        <s v="Gray-Mckinney"/>
        <s v="Campbell-Baker"/>
        <s v="Deleon LLC"/>
        <s v="Fuller LLC"/>
        <s v="and Woodard Martin Silva,"/>
        <s v="and Myers Collins, Griffin"/>
        <s v="Group Nelson"/>
        <s v="LLC Higgins"/>
        <s v="Young and Hatfield, Massey"/>
        <s v="Lopez and Carter Thomas,"/>
        <s v="Miller, Bell and Knapp"/>
        <s v="Perkins, Palmer Brooks and"/>
        <s v="Wright Hall, and Nelson"/>
        <s v="Ltd Orr"/>
        <s v="Howard-Ramirez"/>
        <s v="Wood-Powell"/>
        <s v="and Ritter, Lozano Johnson"/>
        <s v="and Ochoa Sons"/>
        <s v="LLC Murphy"/>
        <s v="Fox Robles Hooper, and"/>
        <s v="Phillips Garcia and Jimenez,"/>
        <s v="Harvey, Hernandez and Gray"/>
        <s v="Saunders, Padilla Wells and"/>
        <s v="Lamb and Carey Liu,"/>
        <s v="and Lewis Patel, Kim"/>
        <s v="Williams-Lee"/>
        <s v="Tyler, Martin and Serrano"/>
        <s v="Watson-Armstrong"/>
        <s v="Gonzalez-Buckley"/>
        <s v="Dixon-Flores"/>
        <s v="Duarte LLC"/>
        <s v="Cox-Hernandez"/>
        <s v="Palmer, Carrillo and Jones"/>
        <s v="Inc Cruz"/>
        <s v="Franco-Nguyen"/>
        <s v="Wright-Johnson"/>
        <s v="Sons and Keller"/>
        <s v="Elliott LLC"/>
        <s v="Hobbs-Sullivan"/>
        <s v="Henry-Rodriguez"/>
        <s v="and Krueger Chavez, Williams"/>
        <s v="Peterson-Moore"/>
        <s v="Walters, Johnson Sharp and"/>
        <s v="Thomas-French"/>
        <s v="Buckley LLC"/>
        <s v="Mccarthy-Bender"/>
        <s v="Townsend Thornton Kennedy, and"/>
        <s v="Stone LLC"/>
        <s v="and Boone Hodges, Herring"/>
        <s v="Group Vazquez"/>
        <s v="Wood Carter Bryant, and"/>
        <s v="Brewer-Washington"/>
        <s v="Peterson Ltd"/>
        <s v="Wilson-Gomez"/>
        <s v="Flores Flynn Miller, and"/>
        <s v="Wilkerson-Hernandez"/>
        <s v="Mitchell-Hoffman"/>
        <s v="Reese-Finley"/>
        <s v="Oconnor-Ingram"/>
        <s v="Johnston, and Lopez Anderson"/>
        <s v="LLC Serrano"/>
        <s v="Wolf Ltd"/>
        <s v="Hickman-Clark"/>
        <s v="Bautista Sons and"/>
        <s v="LLC Singleton"/>
        <s v="Reynolds Inc"/>
        <s v="and Young, White Adams"/>
        <s v="and Gross Sons"/>
        <s v="Velasquez and Walker Russo,"/>
        <s v="Andrade-Shields"/>
        <s v="Curtis-Winters"/>
        <s v="Bond-Stewart"/>
        <s v="Jefferson Stewart and Watkins,"/>
        <s v="Ltd Martin"/>
        <s v="Anderson-Brandt"/>
        <s v="Singh Thomas and Wallace,"/>
        <s v="Pennington-Mann"/>
        <s v="Mcpherson-Rodriguez"/>
        <s v="and Mendoza Mcclain, Steele"/>
        <s v="and White Smith, Carroll"/>
        <s v="Ltd Salazar"/>
        <s v="Wagner-Henry"/>
        <s v="Gordon-Baker"/>
        <s v="Padilla Fuller, and Andrade"/>
        <s v="Inc Maldonado"/>
        <s v="King Davis and Jenkins,"/>
        <s v="Fischer-Robinson"/>
        <s v="Peck Randolph, Johnson and"/>
        <s v="Bradley-Brooks"/>
        <s v="Group Henry"/>
        <s v="Grant-Moore"/>
        <s v="Morales-Strickland"/>
        <s v="Mason Martinez and Hanson,"/>
        <s v="Rowland, Gutierrez and Delacruz"/>
        <s v="Dawson-Burke"/>
        <s v="Wood, Garcia Ramirez and"/>
        <s v="Rodgers and Johnson Shaw,"/>
        <s v="Rangel Duffy, Lewis and"/>
        <s v="PLC Jacobson"/>
        <s v="Short-Harrison"/>
        <s v="Conner and Davis Mcbride,"/>
        <s v="Johnston and Watson, Frye"/>
        <s v="and Smith Cole Smith,"/>
        <s v="Adkins, and Morrow Russo"/>
        <s v="Sons Figueroa and"/>
        <s v="Ltd Lynch"/>
        <s v="and Jenkins Lowery Moore,"/>
        <s v="Fuller Group"/>
        <s v="and Moore Williams Moore,"/>
        <s v="Moreno LLC"/>
        <s v="Wood-Sanchez"/>
        <s v="and Parsons, Chandler Dalton"/>
        <s v="Obrien-Dalton"/>
        <s v="Boyd-Fisher"/>
        <s v="Melendez, and Johnson Allen"/>
        <s v="Gilmore, Miller and Evans"/>
        <s v="Shaffer LLC"/>
        <s v="Copeland Group"/>
        <s v="Cordova-Hunter"/>
        <s v="Barker-Mitchell"/>
        <s v="LLC Lucas"/>
        <s v="Davis Mills, and Becker"/>
        <s v="Weaver-Williams"/>
        <s v="and Fernandez, Morales Jensen"/>
        <s v="Group Gonzalez"/>
        <s v="Group Turner"/>
        <s v="Alvarez, Rogers and Kennedy"/>
        <s v="Byrd-Parsons"/>
        <s v="Frank-Reyes"/>
        <s v="Stevens and Mckenzie, Mendoza"/>
        <s v="Warren-Reynolds"/>
        <s v="Cantrell Herring, and Moreno"/>
        <s v="Liu-Rogers"/>
        <s v="Dixon-Smith"/>
        <s v="Caldwell, Moreno Cook and"/>
        <s v="Schmitt, Simpson and Gonzalez"/>
        <s v="Burke Inc"/>
        <s v="Gibson-Osborne"/>
        <s v="Austin-Evans"/>
        <s v="LLC Campbell"/>
        <s v="Glover PLC"/>
        <s v="Smith-Hoffman"/>
        <s v="Diaz Jensen Wolfe, and"/>
        <s v="Navarro-Munoz"/>
        <s v="Green PLC"/>
        <s v="Hull, Andrews Gonzalez and"/>
        <s v="Williams-Yu"/>
        <s v="Meyer Bishop and Wallace,"/>
        <s v="Christensen-Gordon"/>
        <s v="and Cameron Gross Rush,"/>
        <s v="Sons Velez and"/>
        <s v="Curry PLC"/>
        <s v="PLC Price"/>
        <s v="Patton Inc"/>
        <s v="Jones-Rodriguez"/>
        <s v="Melendez-Lewis"/>
        <s v="Jones-Fowler"/>
        <s v="Campos Owens and Patrick,"/>
        <s v="and Cunningham Paul, Rodriguez"/>
        <s v="Ltd Guzman"/>
        <s v="and Taylor Kelly, King"/>
        <s v="Inc Drake"/>
        <s v="and Moore Wiggins, Rubio"/>
        <s v="PLC Robinson"/>
        <s v="Gibson-Mitchell"/>
        <s v="Lester Brown, Contreras and"/>
        <s v="Chaney-Hale"/>
        <s v="and Mcclain, Ramos Salas"/>
        <s v="Miller Adams, Stokes and"/>
        <s v="Miller-Obrien"/>
        <s v="Harris, Neal and Aguilar"/>
        <s v="Gonzalez-Mcbride"/>
        <s v="Peters Ltd"/>
        <s v="Martinez-Andrews"/>
        <s v="Good-Martin"/>
        <s v="Moore-Montgomery"/>
        <s v="Adams-Lee"/>
        <s v="Ltd Roman"/>
        <s v="and Richardson Kline Kemp,"/>
        <s v="Inc Parks"/>
        <s v="Costa Delgado, Sanchez and"/>
        <s v="Gordon-Snyder"/>
        <s v="Baker, Arellano Diaz and"/>
        <s v="Harrison-Moore"/>
        <s v="Baker, Weber Patton and"/>
        <s v="Mccall Inc"/>
        <s v="Perkins-Baker"/>
        <s v="Sanchez-Jefferson"/>
        <s v="Ltd Castro"/>
        <s v="Santos-Haley"/>
        <s v="Sons Martin and"/>
        <s v="and Sons Torres"/>
        <s v="Mckinney, Sanders and Sanchez"/>
        <s v="Allen-Garcia"/>
        <s v="Collins-Stone"/>
        <s v="and Gonzales Washington Moyer,"/>
        <s v="and Wagner, Lee Klein"/>
        <s v="Mann Ltd"/>
        <s v="Pope-Scott"/>
        <s v="Robinson, Green Goodwin and"/>
        <s v="Gordon, Fox Lane and"/>
        <s v="Hill-Gates"/>
        <s v="Inc Morton"/>
        <s v="Maddox Ltd"/>
        <s v="Sullivan-Barnes"/>
        <s v="Wallace and Stevens, Greene"/>
        <s v="Pearson-Allen"/>
        <s v="Wallace, Vargas Davenport and"/>
        <s v="Jones Thomas, and Norman"/>
        <s v="Mendoza-Rivera"/>
        <s v="Sutton Miller and Liu,"/>
        <s v="Brown Brown, and Sanders"/>
        <s v="Gray-Smith"/>
        <s v="Dominguez Ltd"/>
        <s v="Wade LLC"/>
        <s v="Bowman Ltd"/>
        <s v="Hunt James, Romero and"/>
        <s v="Wise Frazier, Taylor and"/>
        <s v="Moses, and Williams Porter"/>
        <s v="Phelps-Jones"/>
        <s v="Brown Torres and Foster,"/>
        <s v="Stone and Walton, Nichols"/>
        <s v="Sons and Ford"/>
        <s v="Miller and Little Gray,"/>
        <s v="Butler-Taylor"/>
        <s v="Gonzalez and Phillips, Adams"/>
        <s v="and Burke Clark, Johnson"/>
        <s v="Garner Inc"/>
        <s v="Donaldson and Quinn, Garcia"/>
        <s v="Inc Barker"/>
        <s v="Group Wilson"/>
        <s v="Carter and Marks, Andrews"/>
        <s v="Miller-Ortiz"/>
        <s v="Jones Martinez, Reeves and"/>
        <s v="Dean and Singh, Thomas"/>
        <s v="White Perez, and Perkins"/>
        <s v="Hull-Murphy"/>
        <s v="Group Atkinson"/>
        <s v="Hunt-Ballard"/>
        <s v="Burton and Perry Martin,"/>
        <s v="Sons and Walker"/>
        <s v="Aguilar-Moreno"/>
        <s v="Perez Conner and Thompson,"/>
        <s v="Group Christensen"/>
        <s v="Parker Sons and"/>
        <s v="Young and Peterson, Morgan"/>
        <s v="Wang-Hampton"/>
        <s v="Lopez-Cook"/>
        <s v="Baker-Joyce"/>
        <s v="Graham-Lloyd"/>
        <s v="Robinson-Alvarado"/>
        <s v="Moreno-Nelson"/>
        <s v="Thompson-Burke"/>
        <s v="Walton-Cardenas"/>
        <s v="Farmer Ltd"/>
        <s v="Salas PLC"/>
        <s v="Miller Morris, and Zamora"/>
        <s v="Merritt Estrada, and Turner"/>
        <s v="Moore-Stevenson"/>
        <s v="Mckenzie-Young"/>
        <s v="Vazquez Group"/>
        <s v="Miller Moore Tran, and"/>
        <s v="PLC Barnett"/>
        <s v="Lee-Wallace"/>
        <s v="Ltd Robertson"/>
        <s v="Cox-Woods"/>
        <s v="Ware Inc"/>
        <s v="Group Medina"/>
        <s v="Mcguire, and Brown Blackwell"/>
        <s v="Lawrence Inc"/>
        <s v="Casey, Payne and Rodgers"/>
        <s v="Rogers-Rodriguez"/>
        <s v="Cox Ltd"/>
        <s v="Rubio, Keller and Moore"/>
        <s v="Bender Campos Scott, and"/>
        <s v="and Suarez Sons"/>
        <s v="Good and Kaufman, Williams"/>
        <s v="Bass-Howe"/>
        <s v="Group Fletcher"/>
        <s v="and Carr, Mendoza Bradley"/>
        <s v="Chang, Soto Porter and"/>
        <s v="Cook and Escobar Calhoun,"/>
        <s v="Medina, Mcmahon Cox and"/>
        <s v="Garcia-Lambert"/>
        <s v="Becker, Humphrey Carter and"/>
        <s v="and Mclaughlin Cruz Schmidt,"/>
        <s v="and Whitaker, Alexander English"/>
        <s v="Inc Bryant"/>
        <s v="LLC Rojas"/>
        <s v="Weaver and Carter, Lawson"/>
        <s v="Porter-Ray"/>
        <s v="Beard-Bell"/>
        <s v="Group Arias"/>
        <s v="Santiago-Ward"/>
        <s v="Kramer-Graham"/>
        <s v="Bailey and Jacobson Spence,"/>
        <s v="Sanchez and Cole, Myers"/>
        <s v="Ball-Stevens"/>
        <s v="Williams-Salazar"/>
        <s v="PLC Stafford"/>
        <s v="Cox PLC"/>
        <s v="Mora-Hurley"/>
        <s v="Johnson Vargas Lee, and"/>
        <s v="Palmer and Alexander, Wallace"/>
        <s v="and Sons Mckinney"/>
        <s v="Palmer and Rodriguez, Barnes"/>
        <s v="Wilson-Bennett"/>
        <s v="and Schwartz, Rogers Parker"/>
        <s v="Kim, and Young Berry"/>
        <s v="Farrell Cordova Lester, and"/>
        <s v="PLC Benjamin"/>
        <s v="Copeland-Gibson"/>
        <s v="Lawson Lang, Zamora and"/>
        <s v="Campbell-Anderson"/>
        <s v="Hawkins-Jordan"/>
        <s v="Browning-Anderson"/>
        <s v="Miller-Patterson"/>
        <s v="Heath Day Aguilar, and"/>
        <s v="Davis-Dean"/>
        <s v="and Hudson Sons"/>
        <s v="Perez Turner, and Madden"/>
        <s v="Mcgee and Smith, Cabrera"/>
        <s v="Johnson-Henderson"/>
        <s v="Miller, and Cruz Tran"/>
        <s v="Hicks, Yates Morris and"/>
        <s v="Shaw Inc"/>
        <s v="Morton-Morales"/>
        <s v="LLC Griffin"/>
        <s v="Robinson Perez, Scott and"/>
        <s v="Ortega Richards and Carr,"/>
        <s v="Inc Acevedo"/>
        <s v="Wells May, and Hill"/>
        <s v="Lee and Kaufman Robinson,"/>
        <s v="Willis and Hunt Pope,"/>
        <s v="Franco Thompson, and Ramirez"/>
        <s v="Lopez-Ward"/>
        <s v="Lopez-Saunders"/>
        <s v="Clark-Rivers"/>
        <s v="Berry Ltd"/>
        <s v="Brown and Bailey, Thomas"/>
        <s v="White and Wallace, Anderson"/>
        <s v="Glass LLC"/>
        <s v="Group Clark"/>
        <s v="Barr-Leonard"/>
        <s v="Inc Bird"/>
        <s v="Frye Gray, Rogers and"/>
        <s v="Ltd French"/>
        <s v="Inc Williams"/>
        <s v="LLC Chen"/>
        <s v="Keller-Le"/>
        <s v="PLC Ward"/>
        <s v="Butler LLC"/>
        <s v="Davidson Bryant Hoover, and"/>
        <s v="Hill-Schneider"/>
        <s v="Jennings, and Andrews Long"/>
        <s v="Anderson-Peterson"/>
        <s v="Brown and Hood Taylor,"/>
        <s v="Nelson-Wright"/>
        <s v="David-Duncan"/>
        <s v="Johnson and Gonzalez Wright,"/>
        <s v="Ltd Graham"/>
        <s v="Jennings-Nguyen"/>
        <s v="Williams and Wyatt Mcclure,"/>
        <s v="Washington-Ball"/>
        <s v="Townsend-Rodriguez"/>
        <s v="Jackson and Sons"/>
        <s v="Horton-Brewer"/>
        <s v="Koch-Reynolds"/>
        <s v="Patel, Erickson Stevenson and"/>
        <s v="Group Walker"/>
        <s v="Group Berry"/>
        <s v="and French Phillips, Hunt"/>
        <s v="Group Elliott"/>
        <s v="and Sons Lee"/>
        <s v="Cabrera King, Henderson and"/>
        <s v="Hayes LLC"/>
        <s v="Humphrey Ltd"/>
        <s v="Alexander Ltd"/>
        <s v="Atkins, Vega Davis and"/>
        <s v="Nixon, and Hansen Johnston"/>
        <s v="Thomas Martinez White, and"/>
        <s v="Smith Brown Wallace, and"/>
        <s v="Bennett, Leach and Jackson"/>
        <s v="and Yates Moore Hunt,"/>
        <s v="Keith Berger Andrews, and"/>
        <s v="and Lyons, Clayton Herman"/>
        <s v="Rivas, Martin and Moore"/>
        <s v="Walker-Smith"/>
        <s v="and Cortez Armstrong, Diaz"/>
        <s v="Johnson and Rivera, Allen"/>
        <s v="Ltd Underwood"/>
        <s v="Moore Perez and Burnett,"/>
        <s v="Marshall Harris Jackson, and"/>
        <s v="Sons Lambert and"/>
        <s v="Klein Kerr, and Herrera"/>
        <s v="King-Hernandez"/>
        <s v="Scott-Walker"/>
        <s v="and Wilkerson, Rogers Rodriguez"/>
        <s v="Freeman, Hardin and Hicks"/>
        <s v="Davis, Morris Richardson and"/>
        <s v="Dudley-Miller"/>
        <s v="Hood-Morgan"/>
        <s v="Petersen-Peterson"/>
        <s v="Nguyen, Perez Davis and"/>
        <s v="Mitchell-Hart"/>
        <s v="Miller-Moore"/>
        <s v="Smith-Escobar"/>
        <s v="Stevens, Hudson and Simmons"/>
        <s v="King-Buck"/>
        <s v="Smith Anderson and Wilson,"/>
        <s v="Blake-Brown"/>
        <s v="Figueroa-Smith"/>
        <s v="and Salas, Craig Carlson"/>
        <s v="Butler-Rogers"/>
        <s v="Russell-Moore"/>
        <s v="Morgan Stanley, Richard and"/>
        <s v="Ball LLC"/>
        <s v="Garcia-Harper"/>
        <s v="Wood Ltd"/>
        <s v="Garrett-Hall"/>
        <s v="Knight-Stone"/>
        <s v="Combs Sons and"/>
        <s v="Medina-Murray"/>
        <s v="Rodgers LLC"/>
        <s v="Ramos and Sons"/>
        <s v="Horne LLC"/>
        <s v="and Kennedy Baker, Mann"/>
        <s v="Lee-Ortiz"/>
        <s v="Stuart Group"/>
        <s v="Park-Hanson"/>
        <s v="Rangel-Phillips"/>
        <s v="Garcia-Moore"/>
        <s v="Boone Wu and Henson,"/>
        <s v="Stephenson-Martinez"/>
        <s v="Frazier-White"/>
        <s v="and Morse May Vance,"/>
        <s v="Ltd Montgomery"/>
        <s v="Lawrence and Valenzuela, Jones"/>
        <s v="LLC Delgado"/>
        <s v="and Fields, Garcia Marshall"/>
        <s v="Sons Harrison and"/>
        <s v="Kennedy-Page"/>
        <s v="Williams Wilson, and Cox"/>
        <s v="Wallace LLC"/>
        <s v="Davis-Martinez"/>
        <s v="Atkinson-Hernandez"/>
        <s v="Wood LLC"/>
        <s v="Murphy Group"/>
        <s v="Williams-Cochran"/>
        <s v="Ruiz PLC"/>
        <s v="Smith and Sons"/>
        <s v="Price-Young"/>
        <s v="Armstrong-Fox"/>
        <s v="Day Williams, and Wilkinson"/>
        <s v="Moore Burke, and Smith"/>
        <s v="Thomas Ferguson Juarez, and"/>
        <s v="Phillips-Ingram"/>
        <s v="Cook, and Clark Chandler"/>
        <s v="and Spence Armstrong Moreno,"/>
        <s v="Sanchez-Lewis"/>
        <s v="Bell-Long"/>
        <s v="Morris, and Jones Lopez"/>
        <s v="Ramirez-Robinson"/>
        <s v="Hayes-Walton"/>
        <s v="Townsend-Martinez"/>
        <s v="and Zuniga Sons"/>
        <s v="Ramirez Group"/>
        <s v="Kane Bird Simmons, and"/>
        <s v="Fleming-Davis"/>
        <s v="and Brown Cook Rodriguez,"/>
        <s v="Kline, Harris Robles and"/>
        <s v="Brown Wright, and Larson"/>
        <s v="Chandler, and Olson Holland"/>
        <s v="Cole-Vargas"/>
        <s v="Allen-Smith"/>
        <s v="Walker-Liu"/>
        <s v="LLC Parks"/>
        <s v="Carrillo Castillo, and Taylor"/>
        <s v="Davis-Stevens"/>
        <s v="Green-Blanchard"/>
        <s v="Hernandez-Blankenship"/>
        <s v="LLC Reyes"/>
        <s v="Rubio-Watts"/>
        <s v="Steele-Kim"/>
        <s v="Peterson LLC"/>
        <s v="Inc Clark"/>
        <s v="Howard Inc"/>
        <s v="French-Parks"/>
        <s v="Morgan, Thompson Paul and"/>
        <s v="Group Martin"/>
        <s v="Moore-Brown"/>
        <s v="Gordon-Turner"/>
        <s v="Braun and Garcia, Little"/>
        <s v="Williams Group"/>
        <s v="Stafford Jacobs and Butler,"/>
        <s v="Raymond and Green, Ramirez"/>
        <s v="Reed Sons and"/>
        <s v="Mason Inc"/>
        <s v="Hill Gonzalez Patterson, and"/>
        <s v="Perry, Johnson and Bautista"/>
        <s v="Miller and Mendoza Lopez,"/>
        <s v="Pittman-Richardson"/>
        <s v="Ltd Hale"/>
        <s v="and Rhodes Williams, Davis"/>
        <s v="Smith-Parker"/>
        <s v="Rosales-Andrews"/>
        <s v="Adkins Knapp and Richards,"/>
        <s v="Alvarez-Smith"/>
        <s v="Hayes and Ruiz, Carroll"/>
        <s v="Gonzalez, Cook Mueller and"/>
        <s v="Group Stanley"/>
        <s v="Brown, Wood Nelson and"/>
        <s v="PLC Martin"/>
        <s v="Kelley LLC"/>
        <s v="Johnson-Whitney"/>
        <s v="Sons and Watkins"/>
        <s v="Bell Group"/>
        <s v="Frazier Brooks Sheppard, and"/>
        <s v="Dixon and Taylor Allen,"/>
        <s v="Inc Spencer"/>
        <s v="Moss and Ray Wilson,"/>
        <s v="Franklin-Buckley"/>
        <s v="Becker-Lopez"/>
        <s v="Landry-Kim"/>
        <s v="Sons and Lee"/>
        <s v="Richardson-Levine"/>
        <s v="Holland and Sons"/>
        <s v="Avila-Fischer"/>
        <s v="Chen, and Avery Green"/>
        <s v="Brown-Caldwell"/>
        <s v="Scott LLC"/>
        <s v="Howard Brown and Peterson,"/>
        <s v="Rogers PLC"/>
        <s v="Doyle-Johnson"/>
        <s v="Woodward, and Burns Erickson"/>
        <s v="Palmer and Marquez, Bautista"/>
        <s v="Ramirez Inc"/>
        <s v="PLC Obrien"/>
        <s v="PLC Nguyen"/>
        <s v="Rodriguez and Pitts Jordan,"/>
        <s v="Mason LLC"/>
        <s v="Kim-Benjamin"/>
        <s v="White Smith, Wilkerson and"/>
        <s v="and Sons Dennis"/>
        <s v="Nielsen-Black"/>
        <s v="Cooper Williams May, and"/>
        <s v="Wade Group"/>
        <s v="Ellis-Perkins"/>
        <s v="Berry, Anderson Hernandez and"/>
        <s v="Group Rodriguez"/>
        <s v="Case Inc"/>
        <s v="Cole, and Reed Cobb"/>
        <s v="Glover and Bradford Briggs,"/>
        <s v="Khan-Snow"/>
        <s v="Jones-Smith"/>
        <s v="Dixon-Miller"/>
        <s v="Williams-Lloyd"/>
        <s v="Harper-Wilson"/>
        <s v="Sons Perez and"/>
        <s v="and Sons Taylor"/>
        <s v="Roberts Edwards, Edwards and"/>
        <s v="Rodriguez-Mckenzie"/>
        <s v="Kim Coleman and Cohen,"/>
        <s v="and Chavez Sons"/>
        <s v="Brown-Jones"/>
        <s v="Schwartz-Pratt"/>
        <s v="Walker and Wheeler, Duncan"/>
        <s v="Young, Collier and Meyer"/>
        <s v="Johnson-Dunn"/>
        <s v="Marshall Inc"/>
        <s v="Heath, Smith Kennedy and"/>
        <s v="and Harrison Galvan, Shields"/>
        <s v="Mueller, Stephens and Williams"/>
        <s v="Russell-Salazar"/>
        <s v="Chavez-Webster"/>
        <s v="Cook Miller, and Walker"/>
        <s v="and Hubbard Johnson Green,"/>
        <s v="and Hughes Sullivan, Payne"/>
        <s v="Newton-Ballard"/>
        <s v="Carr PLC"/>
        <s v="Sons Baker and"/>
        <s v="LLC Thompson"/>
        <s v="Walker, and Barnett Alexander"/>
        <s v="Young-Williams"/>
        <s v="Smith, Gordon and Brown"/>
        <s v="Chang Group"/>
        <s v="Mason Group"/>
        <s v="PLC Wiley"/>
        <s v="Burns-Callahan"/>
        <s v="Robinson-Mcbride"/>
        <s v="and Hogan, Walker Murphy"/>
        <s v="and Sons Rodgers"/>
        <s v="Paul-Mason"/>
        <s v="and Castillo, Hale Hart"/>
        <s v="James, and Guzman Long"/>
        <s v="Fletcher, Cortez Serrano and"/>
        <s v="Brown-Parker"/>
        <s v="Freeman-Horton"/>
        <s v="Leblanc-Roth"/>
        <s v="Thomas-Myers"/>
        <s v="and Pope Sons"/>
        <s v="Ltd Griffin"/>
        <s v="LLC Chavez"/>
        <s v="PLC Mayo"/>
        <s v="and Stephens Sawyer, Collins"/>
        <s v="Flores-Smith"/>
        <s v="Gilmore-Mills"/>
        <s v="Kemp-Jenkins"/>
        <s v="Adkins, Guerrero and Kelly"/>
        <s v="Hahn Gonzalez, Smith and"/>
        <s v="Sons Callahan and"/>
        <s v="and Sons Berger"/>
        <s v="Jenkins-Thompson"/>
        <s v="Harrell Sons and"/>
        <s v="Andrade Stewart Gordon, and"/>
        <s v="Phillips, and Morris Marshall"/>
        <s v="Green, and George Jackson"/>
        <s v="George-Vega"/>
        <s v="Bishop Spence, Martinez and"/>
        <s v="King Kelly Lewis, and"/>
        <s v="Allen, and Jackson Harrell"/>
        <s v="Murphy, Mccoy and Coleman"/>
        <s v="Sims-Johnson"/>
        <s v="Harper and Bennett Ryan,"/>
        <s v="Cameron-Gillespie"/>
        <s v="Browning and Sons"/>
        <s v="Ferguson-Johnson"/>
        <s v="Group Jacobson"/>
        <s v="Wright Gonzalez, and Griffin"/>
        <s v="Larson Robbins and Chapman,"/>
        <s v="Singleton-Dean"/>
        <s v="Mendoza-Cameron"/>
        <s v="Oneill Davis and Watkins,"/>
        <s v="Walter Ltd"/>
        <s v="LLC Cummings"/>
        <s v="Gonzalez-Chandler"/>
        <s v="Dawson Martin, Medina and"/>
        <s v="Stewart-Perez"/>
        <s v="Inc Hayes"/>
        <s v="Davis Garcia, and Gay"/>
        <s v="Stanley and Wilson, Santiago"/>
        <s v="Group Herman"/>
        <s v="Crane LLC"/>
        <s v="Brooks and Young Owen,"/>
        <s v="Group Dominguez"/>
        <s v="Ruiz-Sanchez"/>
        <s v="LLC Sims"/>
        <s v="Boone PLC"/>
        <s v="and Gates Evans, Larson"/>
        <s v="Walters-Gutierrez"/>
        <s v="Murray, and Sanders Bender"/>
        <s v="Stafford Cardenas, Lopez and"/>
        <s v="Meyer Group"/>
        <s v="Group Schneider"/>
        <s v="Rodriguez Sons and"/>
        <s v="Olson Inc"/>
        <s v="Grimes-Ramsey"/>
        <s v="Owens PLC"/>
        <s v="and Snow Martin Brown,"/>
        <s v="and Miller Brown, Cannon"/>
        <s v="Pratt Gutierrez Murphy, and"/>
        <s v="LLC Sosa"/>
        <s v="Inc Hicks"/>
        <s v="Dixon-Perez"/>
        <s v="Dawson, Wolf Hanson and"/>
        <s v="Holland Murphy, Rodriguez and"/>
        <s v="Cardenas, and Fox Simon"/>
        <s v="Sons Cabrera and"/>
        <s v="Howell Thompson, Garza and"/>
        <s v="Doyle Smith, Nash and"/>
        <s v="Group Yu"/>
        <s v="Allen-Evans"/>
        <s v="Carter-Holmes"/>
        <s v="Barker-Hull"/>
        <s v="Sharp-Michael"/>
        <s v="Inc Lang"/>
        <s v="Dawson-Joseph"/>
        <s v="Johnson Chavez, and Hall"/>
        <s v="Bowers, Baker Tran and"/>
        <s v="Davis-Thomas"/>
        <s v="Levy Santos, Cunningham and"/>
        <s v="Perkins-Bradley"/>
        <s v="Smith-Hodges"/>
        <s v="Lee-Dawson"/>
        <s v="Schneider PLC"/>
        <s v="Miller, and Brown Bryant"/>
        <s v="Whitaker Group"/>
        <s v="and Chung Garza Rodriguez,"/>
        <s v="Cook-Henderson"/>
        <s v="Mcdonald Alexander Montes, and"/>
        <s v="Burnett-Wilcox"/>
        <s v="Hodges Inc"/>
        <s v="Wilkins LLC"/>
        <s v="Wilson-Young"/>
        <s v="Hudson-Martin"/>
        <s v="Webster-Flores"/>
        <s v="and White Sons"/>
        <s v="Stewart Blackburn, and Butler"/>
        <s v="Bishop-Patel"/>
        <s v="Burns-Martin"/>
        <s v="Johnson-Nash"/>
        <s v="Foster LLC"/>
        <s v="Phelps Group"/>
        <s v="Sims-Torres"/>
        <s v="Powers and Bush, Miller"/>
        <s v="Mcgee-Hanson"/>
        <s v="Patel LLC"/>
        <s v="Martinez-Hayes"/>
        <s v="Barton, and Morrison Dean"/>
        <s v="Williams-Saunders"/>
        <s v="Sons and Wyatt"/>
        <s v="Humphrey-Sharp"/>
        <s v="Pierce Rice, Torres and"/>
        <s v="Reese-Henry"/>
        <s v="Burns Booth Hurst, and"/>
        <s v="PLC Gaines"/>
        <s v="Inc Levy"/>
        <s v="Reese and Charles, Knight"/>
        <s v="Cochran-Harper"/>
        <s v="Sons and Horton"/>
        <s v="Osborn-Brown"/>
        <s v="and Grimes Reyes, Lee"/>
        <s v="Rodriguez Inc"/>
        <s v="and Cook Walsh Willis,"/>
        <s v="Mcguire-Garner"/>
        <s v="Ltd Steele"/>
        <s v="Benson-Weber"/>
        <s v="and Montes Graves, Thomas"/>
        <s v="Mckinney-Gardner"/>
        <s v="Stafford Valenzuela and Richards,"/>
        <s v="Melton-Casey"/>
        <s v="Ltd Foster"/>
        <s v="and Conner, Zimmerman Collins"/>
        <s v="Wells and Smith Grimes,"/>
        <s v="Perez, Benton West and"/>
        <s v="and Payne, Robertson Murphy"/>
        <s v="Bowman and Gomez Nguyen,"/>
        <s v="Sweeney-Rojas"/>
        <s v="Murray-Carter"/>
        <s v="Inc Dyer"/>
        <s v="Ltd Washington"/>
        <s v="Johnson-Kirk"/>
        <s v="and Fleming Oconnell, Barron"/>
        <s v="Buck-Bonilla"/>
        <s v="Johnson and Lewis, Fuller"/>
        <s v="Douglas-James"/>
        <s v="Greene-Rodriguez"/>
        <s v="and Lara, Rivas Wilson"/>
        <s v="Miller-Young"/>
        <s v="Kline-Morris"/>
        <s v="Aguilar Inc"/>
        <s v="Nguyen Bradshaw, and Stevens"/>
        <s v="and Rosario, Kim Glass"/>
        <s v="James Campbell Avila, and"/>
        <s v="Johnson-Simmons"/>
        <s v="Poole Smith Jackson, and"/>
        <s v="Anderson Patel Sanders, and"/>
        <s v="Curry-Beard"/>
        <s v="Potter-Jones"/>
        <s v="Hanson-Harris"/>
        <s v="Green and Anderson, Ho"/>
        <s v="Group Myers"/>
        <s v="Hernandez, and Hill Marshall"/>
        <s v="Walters-Buchanan"/>
        <s v="Clark-Hooper"/>
        <s v="Martin Taylor Johnson, and"/>
        <s v="Reyes-Phillips"/>
        <s v="Rivera-Ross"/>
        <s v="Garner Ltd"/>
        <s v="Lawson-Rodriguez"/>
        <s v="Bernard-Taylor"/>
        <s v="Chen Campbell and Black,"/>
        <s v="Gonzales Group"/>
        <s v="Fischer-Green"/>
        <s v="Miller-Parker"/>
        <s v="Everett, Higgins and Roach"/>
        <s v="Barnes Jackson, and White"/>
        <s v="Brown-Williams"/>
        <s v="Winters-Cochran"/>
        <s v="Cohen LLC"/>
        <s v="Owen Ltd"/>
        <s v="Patton Dorsey and Smith,"/>
        <s v="May-Reed"/>
        <s v="Jackson-Williams"/>
        <s v="Vazquez Sanders, and Mcdonald"/>
        <s v="Howard Rodriguez, Cooper and"/>
        <s v="Lee-Guzman"/>
        <s v="Weaver, Mcpherson and Weaver"/>
        <s v="Curry-Reyes"/>
        <s v="Herman, and Conley Hood"/>
        <s v="Mcneil Doyle Navarro, and"/>
        <s v="White Roy Dunlap, and"/>
        <s v="Williams Herrera Paul, and"/>
        <s v="PLC Patton"/>
        <s v="Thomas and Hogan Robertson,"/>
        <s v="Sons and Waters"/>
        <s v="Allen and Holmes Schmidt,"/>
        <s v="Jones Ochoa, and Cook"/>
        <s v="Hall-Jimenez"/>
        <s v="Ferguson-Moore"/>
        <s v="Owens-Vasquez"/>
        <s v="Group Hamilton"/>
        <s v="Stevenson-Johnson"/>
        <s v="Frazier and Tran Munoz,"/>
        <s v="Orozco Inc"/>
        <s v="Bridges-Anthony"/>
        <s v="Mcgee-Ortega"/>
        <s v="Williams-Carr"/>
        <s v="Maxwell-Sloan"/>
        <s v="Johnson Butler, Hahn and"/>
        <s v="Hendrix-Moore"/>
        <s v="Watkins Group"/>
        <s v="Morgan PLC"/>
        <s v="and Russo, Duncan Morris"/>
        <s v="Murphy-Short"/>
        <s v="Smith-Vang"/>
        <s v="White and Washington Khan,"/>
        <s v="Vasquez-Wallace"/>
        <s v="Beasley Monroe, Thomas and"/>
        <s v="PLC Chavez"/>
        <s v="Group Humphrey"/>
        <s v="Riggs-Bird"/>
        <s v="LLC Rodgers"/>
        <s v="Marquez Watson Moore, and"/>
        <s v="Anderson-Brown"/>
        <s v="and Burns, Hernandez Edwards"/>
        <s v="Carter PLC"/>
        <s v="Clark-Johnson"/>
        <s v="Beck-Haynes"/>
        <s v="Tyler, and Mueller Wilson"/>
        <s v="Miller-Bates"/>
        <s v="Moreno Inc"/>
        <s v="Robinson Lopez, and Green"/>
        <s v="Murphy-Bailey"/>
        <s v="Jackson Carrillo, and Sims"/>
        <s v="Harris and Gross Carpenter,"/>
        <s v="Buchanan-Jones"/>
        <s v="Townsend Bowen and Hardy,"/>
        <s v="and Reynolds Moore Martin,"/>
        <s v="Sons and Gonzales"/>
        <s v="Brown-Dominguez"/>
        <s v="Booker-Garcia"/>
        <s v="LLC Perez"/>
        <s v="Garcia-Calderon"/>
        <s v="Knight Dixon, White and"/>
        <s v="Young-Santiago"/>
        <s v="Ross Rollins, and Holt"/>
        <s v="Morris-Snyder"/>
        <s v="Ltd Erickson"/>
        <s v="Graham Group"/>
        <s v="Graves-Pugh"/>
        <s v="Vincent and Williams, Chapman"/>
        <s v="Walton Inc"/>
        <s v="Howe Inc"/>
        <s v="Barron Giles, and Morris"/>
        <s v="Friedman-Smith"/>
        <s v="Meyers Ltd"/>
        <s v="Andrews-Ayers"/>
        <s v="Lopez and Mcfarland Webb,"/>
        <s v="Bell-Kennedy"/>
        <s v="Garrett-Anderson"/>
        <s v="Mcdonald Group"/>
        <s v="Marshall and Williamson, Fleming"/>
        <s v="Cummings-Stanley"/>
        <s v="Reed-Ramirez"/>
        <s v="and Salazar Sons"/>
        <s v="Stanley-Bryant"/>
        <s v="Johnson Castaneda Williams, and"/>
        <s v="Callahan-Turner"/>
        <s v="Herrera and Gray, Howell"/>
        <s v="Taylor Sanchez, and Lopez"/>
        <s v="Harper PLC"/>
        <s v="Jenkins-Rodriguez"/>
        <s v="Murray PLC"/>
        <s v="Moody, and Holland Kennedy"/>
        <s v="George-Smith"/>
        <s v="Douglas, Larson and Perez"/>
        <s v="Luna-Avila"/>
        <s v="Cook-Rogers"/>
        <s v="Inc Harris"/>
        <s v="Barnes Soto, and Andrade"/>
        <s v="and Johnson Barnett, Ramsey"/>
        <s v="Mora Duke, and Rivera"/>
        <s v="Williams Hale and Summers,"/>
        <s v="Lopez, and Jackson Gomez"/>
        <s v="Weber, and Garcia Young"/>
        <s v="Hester and Sons"/>
        <s v="Branch-Lara"/>
        <s v="Sons Buchanan and"/>
        <s v="King Fisher and Elliott,"/>
        <s v="LLC Knight"/>
        <s v="Lester-Rogers"/>
        <s v="Sons and Miller"/>
        <s v="Stone Lopez, and Evans"/>
        <s v="Roth-Ramirez"/>
        <s v="Murray Ltd"/>
        <s v="Mckinney-Yang"/>
        <s v="and Williams Lopez Conrad,"/>
        <s v="Boone-Miller"/>
        <s v="Mason-Washington"/>
        <s v="Brown-Rose"/>
        <s v="Gates-Austin"/>
        <s v="Miller Wang Sanders, and"/>
        <s v="and Hughes Cowan, Bell"/>
        <s v="Nelson-Hall"/>
        <s v="Foster-Rocha"/>
        <s v="Velez Sons and"/>
        <s v="Hayes-Atkinson"/>
        <s v="Cook Group"/>
        <s v="Harris Ltd"/>
        <s v="Beck Sons and"/>
        <s v="Roy-Rodriguez"/>
        <s v="Mendez-Sherman"/>
        <s v="Ltd Martinez"/>
        <s v="Mccormick Tate, and Lopez"/>
        <s v="Reed-Medina"/>
        <s v="Diaz LLC"/>
        <s v="Anderson-Jimenez"/>
        <s v="and Graves, Humphrey Bailey"/>
        <s v="Taylor-Beltran"/>
        <s v="and Calderon Cooke Bullock,"/>
        <s v="King Inc"/>
        <s v="Clark-Adams"/>
        <s v="Barrett, and Quinn Mann"/>
        <s v="Harvey Group"/>
        <s v="Perry Ross, and Nunez"/>
        <s v="Melton-Robinson"/>
        <s v="Wright, and Arnold Morrow"/>
        <s v="Inc Pearson"/>
        <s v="Phillips Ferguson and Cochran,"/>
        <s v="Rosales-Mccarthy"/>
        <s v="Smith, Shaw Stevens and"/>
        <s v="Walsh-Williams"/>
        <s v="Berry-Wilson"/>
        <s v="Pierce Group"/>
        <s v="Scott Ltd"/>
        <s v="Harrell Inc"/>
        <s v="and Rodriguez, Cain Brewer"/>
        <s v="Hunt Orozco Murphy, and"/>
        <s v="Burns-Bennett"/>
        <s v="and Stewart, Smith Atkinson"/>
        <s v="Group Gallagher"/>
        <s v="Moreno Horton and Vasquez,"/>
        <s v="Hood-Armstrong"/>
        <s v="Miles Carter Tate, and"/>
        <s v="Welch Bryan Rodriguez, and"/>
        <s v="Sons and Potter"/>
        <s v="Ltd Patel"/>
        <s v="Blankenship, and Alvarado Martinez"/>
        <s v="Turner-Moody"/>
        <s v="Mendoza-Howe"/>
        <s v="Hernandez-Rodriguez"/>
        <s v="PLC Moyer"/>
        <s v="Davis-Smith"/>
        <s v="PLC Walters"/>
        <s v="Craig-Johnson"/>
        <s v="Campbell-Pierce"/>
        <s v="Inc Hill"/>
        <s v="PLC Hardy"/>
        <s v="Taylor PLC"/>
        <s v="Tran-Gonzalez"/>
        <s v="Sons and Weber"/>
        <s v="Livingston-Spears"/>
        <s v="Mcdaniel-Leach"/>
        <s v="Inc Watkins"/>
        <s v="Leblanc Anderson and White,"/>
        <s v="Aguilar, and Dean Williams"/>
        <s v="Colon PLC"/>
        <s v="LLC Shah"/>
        <s v="Morales-Chandler"/>
        <s v="Robinson LLC"/>
        <s v="Young May and Villegas,"/>
        <s v="and Garcia Wright, Mason"/>
        <s v="Martinez Diaz and Ballard,"/>
        <s v="Schultz Inc"/>
        <s v="Adams-Velasquez"/>
        <s v="and Davis Hoffman, Moore"/>
        <s v="Inc Jacobson"/>
        <s v="Simmons Group"/>
        <s v="Wiggins Hanson, and Johnson"/>
        <s v="Burke Group"/>
        <s v="Knight-Hayes"/>
        <s v="Todd Villarreal, Mercer and"/>
        <s v="Stout-Brown"/>
        <s v="Barrett-Williams"/>
        <s v="and White, Martin Strickland"/>
        <s v="Wise Ltd"/>
        <s v="Cooper Schultz, Simpson and"/>
        <s v="and Griffin Lindsey Page,"/>
        <s v="Landry, Powell Mills and"/>
        <s v="Garcia Nelson and Diaz,"/>
        <s v="Ramos Rodgers, Cannon and"/>
        <s v="Cook-Joseph"/>
        <s v="LLC Schaefer"/>
        <s v="Gutierrez Bush and Christensen,"/>
        <s v="Brown-Dennis"/>
        <s v="Sparks Martinez Johnson, and"/>
        <s v="Blake Humphrey and Matthews,"/>
        <s v="Obrien-Fields"/>
        <s v="and Hughes Castillo, Rodgers"/>
        <s v="Randolph, Stewart Morrison and"/>
        <s v="Whitaker Inc"/>
        <s v="Harris Brown, and Daniels"/>
        <s v="and Hernandez, Combs Green"/>
        <s v="Jenkins PLC"/>
        <s v="Nelson and Sons"/>
        <s v="and Flores Lyons, Stephenson"/>
        <s v="and Sons Rivera"/>
        <s v="Williams Macias and Parker,"/>
        <s v="Floyd-Castillo"/>
        <s v="Owens Sons and"/>
        <s v="Simmons and Quinn Donovan,"/>
        <s v="Nichols Group"/>
        <s v="Clark-Perry"/>
        <s v="Young-Mercer"/>
        <s v="Turner Perez, Fields and"/>
        <s v="Reynolds-Hartman"/>
        <s v="Wilson and Brown, Ortiz"/>
        <s v="Sons Morris and"/>
        <s v="Ltd Pearson"/>
        <s v="Silva-Nelson"/>
        <s v="Mcconnell, Thompson Smith and"/>
        <s v="Fleming Inc"/>
        <s v="Carey-Saunders"/>
        <s v="Weaver, and Brown Nichols"/>
        <s v="Kramer-Davenport"/>
        <s v="Schwartz-Blankenship"/>
        <s v="Meyers-Hicks"/>
        <s v="Scott Barry and Jenkins,"/>
        <s v="Johnson Lindsey Evans, and"/>
        <s v="Clark Logan, Nichols and"/>
        <s v="Barrett-Wright"/>
        <s v="and Montoya Taylor Barnett,"/>
        <s v="Clay-Doyle"/>
        <s v="Lewis and Carlson Johnson,"/>
        <s v="Cantrell Norris, and Terry"/>
        <s v="Love and Mitchell, Powers"/>
        <s v="Weaver Lang, and Fuller"/>
        <s v="Richmond, and Thornton Adams"/>
        <s v="Morales-Collier"/>
        <s v="Key-Walton"/>
        <s v="Sparks Ltd"/>
        <s v="LLC Bell"/>
        <s v="Mills Mason, and Martin"/>
        <s v="Powell-Bailey"/>
        <s v="Morris and Spencer, Gray"/>
        <s v="Pitts Inc"/>
        <s v="Steele, Randolph and Lutz"/>
        <s v="Ltd Carter"/>
        <s v="and Patel, Williams Taylor"/>
        <s v="Inc Parsons"/>
        <s v="Morrison Miller and Jones,"/>
        <s v="Mendoza-Ray"/>
        <s v="and Carroll Miller, White"/>
        <s v="Henson-Paul"/>
        <s v="Williams Mcbride, Matthews and"/>
        <s v="Ewing Carr Watson, and"/>
        <s v="Strickland LLC"/>
        <s v="Butler-Powell"/>
        <s v="Group Sanders"/>
        <s v="Lindsey-Harrington"/>
        <s v="Patterson-Hopkins"/>
        <s v="Benson-Cunningham"/>
        <s v="Mckinney-Richardson"/>
        <s v="Ortega-Contreras"/>
        <s v="and Avila Johnson Wood,"/>
        <s v="Hodges-Wall"/>
        <s v="Kelly and Mcgee Baldwin,"/>
        <s v="James Group"/>
        <s v="Johnson-Lopez"/>
        <s v="Anderson-Richardson"/>
        <s v="Ray LLC"/>
        <s v="LLC Morales"/>
        <s v="Navarro LLC"/>
        <s v="Burton, Gibson and Ryan"/>
        <s v="Williams-Murphy"/>
        <s v="Group Sanchez"/>
        <s v="Shelton-Yang"/>
        <s v="Love-Pineda"/>
        <s v="Bates-Brown"/>
        <s v="White-Taylor"/>
        <s v="and Pennington Clark, Lyons"/>
        <s v="Cuevas, and Kemp Clark"/>
        <s v="and Hart Whitaker Lopez,"/>
        <s v="Wong-Stewart"/>
        <s v="Anderson-Morales"/>
        <s v="Obrien-Harvey"/>
        <s v="Reid Osborne, Weeks and"/>
        <s v="Miller-Anderson"/>
        <s v="Lopez-Burns"/>
        <s v="LLC Bullock"/>
        <s v="Flores Inc"/>
        <s v="Stevens Martin, and Pena"/>
        <s v="Vargas Ltd"/>
        <s v="Group Evans"/>
        <s v="Dunlap Martin Murphy, and"/>
        <s v="Morales-Hendricks"/>
        <s v="Torres-White"/>
        <s v="Morris Ltd"/>
        <s v="and Foster, Leonard Jenkins"/>
        <s v="Padilla Sons and"/>
        <s v="Rogers Sons and"/>
        <s v="Riley-Nolan"/>
        <s v="Berry and Martinez, Anderson"/>
        <s v="Group Guerra"/>
        <s v="Cross Johnson, and Foster"/>
        <s v="and Haas Hernandez, Hines"/>
        <s v="and Payne Brock, Navarro"/>
        <s v="Young Waters, Solis and"/>
        <s v="Johnson-Weber"/>
        <s v="Smith-Bryant"/>
        <s v="Sutton, Oliver and Howe"/>
        <s v="Haney-Zimmerman"/>
        <s v="Francis, Riley and Barnes"/>
        <s v="Davis Dennis, and Johnson"/>
        <s v="Curry LLC"/>
        <s v="Sons and Hooper"/>
        <s v="and Johnson, Anderson Garcia"/>
        <s v="Sullivan and Sons"/>
        <s v="Shields, Flores Peterson and"/>
        <s v="and Cobb, Farmer Hernandez"/>
        <s v="Howard Berry, Warren and"/>
        <s v="and Dunlap, Wright Mays"/>
        <s v="Mccarthy Ltd"/>
        <s v="Sons Hanson and"/>
        <s v="Group Strickland"/>
        <s v="Robinson Mahoney, Jenkins and"/>
        <s v="Mckinney-Johnson"/>
        <s v="LLC Bennett"/>
        <s v="Moore Sons and"/>
        <s v="Thomas, Osborne Bailey and"/>
        <s v="Rogers-Davis"/>
        <s v="Jackson-Patterson"/>
        <s v="PLC Herrera"/>
        <s v="Doyle Hess, and Dudley"/>
        <s v="LLC Williams"/>
        <s v="Torres Fitzpatrick, Smith and"/>
        <s v="Wells Group"/>
        <s v="Cook, and Douglas Gray"/>
        <s v="Wu Ltd"/>
        <s v="Ltd Flores"/>
        <s v="and Drake Chapman, Harvey"/>
        <s v="Ltd Nicholson"/>
        <s v="Smith-Barnett"/>
        <s v="Sanford-Stein"/>
        <s v="Macdonald-Wallace"/>
        <s v="Steele-Gross"/>
        <s v="Inc Kennedy"/>
        <s v="Harris, and Harvey Garcia"/>
        <s v="Byrd-Miller"/>
        <s v="LLC Donovan"/>
        <s v="Ltd Walker"/>
        <s v="Simon-Gibson"/>
        <s v="Warner-Lopez"/>
        <s v="Stewart Clayton Smith, and"/>
        <s v="Gomez Sons and"/>
        <s v="Quinn-Wells"/>
        <s v="Patel, Reynolds and James"/>
        <s v="and Howard Sons"/>
        <s v="Gutierrez-Rodriguez"/>
        <s v="Ramirez-Phillips"/>
        <s v="Stewart Dodson Stewart, and"/>
        <s v="Osborne-Hayes"/>
        <s v="Logan-Powell"/>
        <s v="Sons and Evans"/>
        <s v="and Barnes Thompson, Lopez"/>
        <s v="Group Garrison"/>
        <s v="PLC Sheppard"/>
        <s v="Hines, Barker Martin and"/>
        <s v="Oneill Group"/>
        <s v="Wilkerson LLC"/>
        <s v="Gonzalez-Reed"/>
        <s v="Hoover Inc"/>
        <s v="Robles Ltd"/>
        <s v="Baxter Group"/>
        <s v="Sharp-Ayers"/>
        <s v="Schmidt and Sons"/>
        <s v="and Sons Carrillo"/>
        <s v="and Caldwell, Thompson Saunders"/>
        <s v="Walker, and Webb Morton"/>
        <s v="Owens Inc"/>
        <s v="Juarez-Lewis"/>
        <s v="Lambert, Cooper Smith and"/>
        <s v="LLC Harrell"/>
        <s v="Townsend and Hernandez, Brown"/>
        <s v="Webb Gardner and Wade,"/>
        <s v="Inc Butler"/>
        <s v="Kelly Lara, and Watson"/>
        <s v="Rivera-Simon"/>
        <s v="Guerrero-Cooper"/>
        <s v="and Estrada, Woods Long"/>
        <s v="Thompson-Barnett"/>
        <s v="PLC Hardin"/>
        <s v="Young, and Miranda White"/>
        <s v="Stone-Warren"/>
        <s v="Walsh-Bautista"/>
        <s v="Martinez, Taylor and Crawford"/>
        <s v="Garcia, and Moore Collins"/>
        <s v="Hampton, Henry and Holden"/>
        <s v="PLC Bradley"/>
        <s v="Ashley Miller, and Hamilton"/>
        <s v="Coleman-Torres"/>
        <s v="Becker Sons and"/>
        <s v="Jenkins, Thompson and Nguyen"/>
        <s v="Wade-Sellers"/>
        <s v="and Mcclain, Williams Davis"/>
        <s v="Ibarra Group"/>
        <s v="Klein and Stewart Smith,"/>
        <s v="Carter LLC"/>
        <s v="and Pena Rivera Henderson,"/>
        <s v="Wallace Middleton, and Martinez"/>
        <s v="Moore, and Fuller Bailey"/>
        <s v="Mueller and Harrison, Fischer"/>
        <s v="Bennett-Turner"/>
        <s v="and Shaw, Pena Smith"/>
        <s v="Morton-Shepherd"/>
        <s v="and Morrison Lang Foley,"/>
        <s v="Becker and Martinez Romero,"/>
        <s v="Lee-Hill"/>
        <s v="Group Garcia"/>
        <s v="Nguyen-Choi"/>
        <s v="Campos Inc"/>
        <s v="Ltd Thompson"/>
        <s v="Kelly-Craig"/>
        <s v="White-Hatfield"/>
        <s v="LLC Freeman"/>
        <s v="Wright-Kelly"/>
        <s v="Stephens Simmons, and Mccullough"/>
        <s v="Richards-Lowe"/>
        <s v="Alvarez Ltd"/>
        <s v="Thompson-Cunningham"/>
        <s v="Zamora Kane Hanson, and"/>
        <s v="Brown, and Ward Melton"/>
        <s v="and Wallace David, White"/>
        <s v="Kennedy Ltd"/>
        <s v="Mckenzie-Jenkins"/>
        <s v="Tate Group"/>
        <s v="Orozco-Tucker"/>
        <s v="Gibson-Allen"/>
        <s v="Carter, Norris Love and"/>
        <s v="Roberson, Baker White and"/>
        <s v="Lawrence-Barton"/>
        <s v="Rush, Gardner and Stout"/>
        <s v="and Hoffman Blake Hernandez,"/>
        <s v="Reynolds-Cook"/>
        <s v="Smith-Mccarty"/>
        <s v="Brown-Mueller"/>
        <s v="Carlson Williams, Short and"/>
        <s v="Jones-Wade"/>
        <s v="Yang Martinez Harris, and"/>
        <s v="Lindsey-Duran"/>
        <s v="Yoder-Warner"/>
        <s v="Moore-Harris"/>
        <s v="Curry-Reid"/>
        <s v="Martinez-Alvarado"/>
        <s v="Bennett Grant and Anderson,"/>
        <s v="Jones-Andrade"/>
        <s v="LLC Aguilar"/>
        <s v="James-Salazar"/>
        <s v="Sons Roberts and"/>
        <s v="Warren LLC"/>
        <s v="PLC Wright"/>
        <s v="Mccormick-Sparks"/>
        <s v="Le Inc"/>
        <s v="Ltd Hanson"/>
        <s v="LLC Wilkerson"/>
        <s v="Baker-Stokes"/>
        <s v="and Choi, Campbell Jackson"/>
        <s v="Rodriguez Diaz Daugherty, and"/>
        <s v="LLC Burke"/>
        <s v="Wong, and Richardson Buck"/>
        <s v="Gonzalez-Cobb"/>
        <s v="Chen-Edwards"/>
        <s v="Garner and Sons"/>
        <s v="Rowe-Harrison"/>
        <s v="and Chavez Everett, Howard"/>
        <s v="Roach-Jensen"/>
        <s v="Wilkerson-Cortez"/>
        <s v="Patterson Jones Schmitt, and"/>
        <s v="and Wright, Jenkins Norton"/>
        <s v="Benson, and Young Thompson"/>
        <s v="Shaw-Henderson"/>
        <s v="Sherman-Anderson"/>
        <s v="Myers-Stone"/>
        <s v="Stone-Green"/>
        <s v="Taylor-Valenzuela"/>
        <s v="Page, and Ho Hatfield"/>
        <s v="Warner-Ware"/>
        <s v="and Glenn, Jones Ramos"/>
        <s v="Calderon Horn Doyle, and"/>
        <s v="Palmer-Valencia"/>
        <s v="Hoover-Harmon"/>
        <s v="Smith, and Thomas Gonzalez"/>
        <s v="Group Graham"/>
        <s v="Cannon Group"/>
        <s v="LLC Hunter"/>
        <s v="and Boyd Reed Chavez,"/>
        <s v="and Morrison Wright, Mcfarland"/>
        <s v="and Webb Chandler, Perez"/>
        <s v="Diaz PLC"/>
        <s v="Rojas-Kelly"/>
        <s v="Inc Roberts"/>
        <s v="Little Inc"/>
        <s v="and Hardy Morris, Reid"/>
        <s v="Sons Willis and"/>
        <s v="Miller and Barber Garcia,"/>
        <s v="Simpson and Sons"/>
        <s v="Knight-Morales"/>
        <s v="and Ramos Beck Solomon,"/>
        <s v="Finley, and Martin Olson"/>
        <s v="Williams Eaton Foley, and"/>
        <s v="Wong LLC"/>
        <s v="Hughes Inc"/>
        <s v="Turner-Taylor"/>
        <s v="Martin PLC"/>
        <s v="Scott, Crawford and Barron"/>
        <s v="and Schmidt, Williams Davis"/>
        <s v="Ryan-Mcneil"/>
        <s v="Carey-Adams"/>
        <s v="Taylor-Lucas"/>
        <s v="Rodriguez-King"/>
        <s v="Gordon and Berry, Griffith"/>
        <s v="and Robertson Wagner Moss,"/>
        <s v="and Petersen Ramsey Walters,"/>
        <s v="Bowman Guerrero, and Oconnor"/>
        <s v="Robinson-Peterson"/>
        <s v="Wood-Lopez"/>
        <s v="and Casey Sons"/>
        <s v="Ltd Murray"/>
        <s v="Murray, Diaz Jenkins and"/>
        <s v="Valenzuela Group"/>
        <s v="Ltd Spencer"/>
        <s v="Acevedo and Howard Burke,"/>
        <s v="Johnson Leon and Vargas,"/>
        <s v="Salas Daniel, and Alexander"/>
        <s v="PLC Waters"/>
        <s v="Bradley-Gonzalez"/>
        <s v="Griffin PLC"/>
        <s v="Morales and Perez Wilson,"/>
        <s v="and Rosales, Ray Valdez"/>
        <s v="Baker Inc"/>
        <s v="Hunter and King Parker,"/>
        <s v="Lopez Hansen Rogers, and"/>
        <s v="Velez-Klein"/>
        <s v="Hodge-Love"/>
        <s v="Ayala-Mitchell"/>
        <s v="Ramsey and Sons"/>
        <s v="Anderson-Bradley"/>
        <s v="Martinez Li, and Johnson"/>
        <s v="Bennett-Vang"/>
        <s v="Inc Griffin"/>
        <s v="Oliver-Watts"/>
        <s v="Christensen-Hinton"/>
        <s v="Edwards-Powell"/>
        <s v="White Mitchell and Hurst,"/>
        <s v="Quinn Inc"/>
        <s v="Ltd Baker"/>
        <s v="Harmon-Yoder"/>
        <s v="Walker-King"/>
        <s v="Stanton-Price"/>
        <s v="Smith-Fox"/>
        <s v="Swanson Robinson, and Sanchez"/>
        <s v="Wade-Cummings"/>
        <s v="Becker, and Cochran Walker"/>
        <s v="Sutton, Barron and Bell"/>
        <s v="and Meadows Sons"/>
        <s v="Rangel Inc"/>
        <s v="Carr Russell Prince, and"/>
        <s v="Daniels, and Weaver Parks"/>
        <s v="and Aguirre Sons"/>
        <s v="and Sons Rhodes"/>
        <s v="Mueller Ltd"/>
        <s v="and Medina Rhodes, Griffin"/>
        <s v="Ltd Preston"/>
        <s v="Butler-Thomas"/>
        <s v="Wells, and Sheppard Martinez"/>
        <s v="Foster and Sons"/>
        <s v="Atkinson-Brady"/>
        <s v="Evans-Brewer"/>
        <s v="Torres Davis, Wilson and"/>
        <s v="Ortiz-Hoover"/>
        <s v="Baldwin Skinner and Berger,"/>
        <s v="Smith-Carter"/>
        <s v="and Cisneros Wilson Patton,"/>
        <s v="Lamb-Mills"/>
        <s v="Miller-Jensen"/>
        <s v="and Sons Mccall"/>
        <s v="Inc Wilkinson"/>
        <s v="Torres Cowan and Booth,"/>
        <s v="PLC Haynes"/>
        <s v="Whitehead Group"/>
        <s v="PLC Keller"/>
        <s v="Wilson-Mcconnell"/>
        <s v="Inc Duran"/>
        <s v="Sons and Lopez"/>
        <s v="Clark PLC"/>
        <s v="Acosta, Figueroa Compton and"/>
        <s v="Turner and Hale, Carroll"/>
        <s v="Frost-Dean"/>
        <s v="Copeland and Flores, Vang"/>
        <s v="Moore PLC"/>
        <s v="Peterson-Powell"/>
        <s v="Curtis PLC"/>
        <s v="and Perkins Sons"/>
        <s v="Austin-Webb"/>
        <s v="Mata, and Lambert Melton"/>
        <s v="Hughes Green, Case and"/>
        <s v="Montgomery-Sparks"/>
        <s v="Ward and Goodman, Wade"/>
        <s v="Salazar-Richard"/>
        <s v="and Owens Taylor Brady,"/>
        <s v="Lara-Allen"/>
        <s v="Ballard, Silva Anderson and"/>
        <s v="Burns Inc"/>
        <s v="Benson-Miller"/>
        <s v="Willis and Santos Bowen,"/>
        <s v="Reese Olson Patterson, and"/>
        <s v="Bailey-Phillips"/>
        <s v="Parker and Stokes Jimenez,"/>
        <s v="Sherman-Myers"/>
        <s v="Obrien Sons and"/>
        <s v="Garcia-Grant"/>
        <s v="Williams-Lopez"/>
        <s v="PLC Wells"/>
        <s v="and Nelson Robinson, Tanner"/>
        <s v="Brown-Henry"/>
        <s v="Tran-Mathis"/>
        <s v="Cooke Houston Villanueva, and"/>
        <s v="Clark Wood, and Adams"/>
        <s v="Patterson Group"/>
        <s v="Sons and Wilcox"/>
        <s v="and Neal, Jones White"/>
        <s v="Bradford Taylor, Brown and"/>
        <s v="Hutchinson-Thomas"/>
        <s v="Ltd Fernandez"/>
        <s v="Walsh Alexander, and Dennis"/>
        <s v="Freeman LLC"/>
        <s v="Ltd Ford"/>
        <s v="Inc Carter"/>
        <s v="and Jones, Brown Anderson"/>
        <s v="and Moore Anderson, Hardin"/>
        <s v="Davis-Carroll"/>
        <s v="Travis Sons and"/>
        <s v="Chen Walker and Farmer,"/>
        <s v="Duran-Richards"/>
        <s v="Hamilton and Hansen Carrillo,"/>
        <s v="Torres-Donaldson"/>
        <s v="Boyd and Hamilton, Lee"/>
        <s v="Smith-Salinas"/>
        <s v="Roberts Ltd"/>
        <s v="Bullock Meadows, Thompson and"/>
        <s v="Gilbert, Brooks Peterson and"/>
        <s v="Avila Group"/>
        <s v="French-Hunt"/>
        <s v="Lee Durham Rose, and"/>
        <s v="Young-Johnson"/>
        <s v="and Dennis, Mcguire Johnston"/>
        <s v="Fischer and Sims Garcia,"/>
        <s v="Henry-Taylor"/>
        <s v="and Delacruz Spencer Newton,"/>
        <s v="and Rivera Coleman, Friedman"/>
        <s v="Ortega-Harrington"/>
        <s v="LLC Brock"/>
        <s v="Chandler-Carey"/>
        <s v="Day-Barrett"/>
        <s v="Perkins-Wright"/>
        <s v="Taylor Mcgee Taylor, and"/>
        <s v="Inc Sanford"/>
        <s v="Ross-Coleman"/>
        <s v="Barnes Ltd"/>
        <s v="Campbell-Hodges"/>
        <s v="Garcia LLC"/>
        <s v="Bartlett-Logan"/>
        <s v="Marquez Brown, and Davis"/>
        <s v="Henderson-Bernard"/>
        <s v="Park Richardson Anderson, and"/>
        <s v="Bright PLC"/>
        <s v="Ltd Tran"/>
        <s v="Perez and Ward, Gonzales"/>
        <s v="Sanchez-Alexander"/>
        <s v="Williams-Macdonald"/>
        <s v="Reyes, and Marshall Sosa"/>
        <s v="Fuentes, and Morales Ramsey"/>
        <s v="Benjamin-Stewart"/>
        <s v="and Peters, Rivera Valdez"/>
        <s v="Villanueva Thompson, Yoder and"/>
        <s v="Morales-Taylor"/>
        <s v="Collins-Ellis"/>
        <s v="Mcdonald Sons and"/>
        <s v="Lang-Torres"/>
        <s v="Sons Parker and"/>
        <s v="Gonzalez-Franklin"/>
        <s v="Mcdowell-Kent"/>
        <s v="Obrien and Sons"/>
        <s v="Morris Inc"/>
        <s v="Romero and Salazar, Holland"/>
        <s v="Marshall-Nguyen"/>
        <s v="Group Chan"/>
        <s v="and Anderson, Porter Becker"/>
        <s v="Wright-Estrada"/>
        <s v="Sons Marshall and"/>
        <s v="Petersen-Martin"/>
        <s v="Hancock Group"/>
        <s v="Norris, Matthews and Khan"/>
        <s v="Walker and Sons"/>
        <s v="and Green Sons"/>
        <s v="Sanders-Harvey"/>
        <s v="Group Mclaughlin"/>
        <s v="Holder-Watson"/>
        <s v="Bailey-White"/>
        <s v="Brown Villarreal and Smith,"/>
        <s v="Russell, Richardson and Smith"/>
        <s v="Hancock and Sons"/>
        <s v="Garza Jordan, and Moore"/>
        <s v="Ramirez Smith, and Wilson"/>
        <s v="Edwards and Williams, Sandoval"/>
        <s v="Dean Group"/>
        <s v="Franklin-Gomez"/>
        <s v="Ward-Nelson"/>
        <s v="Hamilton-Trevino"/>
        <s v="and Sons Ayala"/>
        <s v="Ruiz Richmond, Martinez and"/>
        <s v="Campbell-Gonzalez"/>
        <s v="Dillon-Moore"/>
        <s v="Brown Parker Johnson, and"/>
        <s v="Clarke Inc"/>
        <s v="Lee, Martinez Hart and"/>
        <s v="Rhodes PLC"/>
        <s v="Smith-Wilson"/>
        <s v="King PLC"/>
        <s v="Smith-Taylor"/>
        <s v="Inc Nolan"/>
        <s v="and Jones, Martin Newman"/>
        <s v="Stanley and Martinez, Myers"/>
        <s v="Marks Group"/>
        <s v="and Meadows, Thomas Vaughn"/>
        <s v="Sheppard Roberts, Dougherty and"/>
        <s v="Horton PLC"/>
        <s v="Gonzales, and Melton Ashley"/>
        <s v="Gill and Mckinney Garcia,"/>
        <s v="Foster and Sharp, Silva"/>
        <s v="Jarvis Group"/>
        <s v="Sons Thomas and"/>
        <s v="Smith-Thomas"/>
        <s v="Bryant-Sanchez"/>
        <s v="Nelson Hill and Ellison,"/>
        <s v="Patton and Mclaughlin, Barr"/>
        <s v="and Tran Lara, Nguyen"/>
        <s v="James-Simon"/>
        <s v="Middleton, Watts Robinson and"/>
        <s v="and Morgan Williams Wilson,"/>
        <s v="LLC Logan"/>
        <s v="Phillips Ltd"/>
        <s v="Newman-Anderson"/>
        <s v="Serrano and Sweeney Anderson,"/>
        <s v="Bender Ltd"/>
        <s v="Miller-Harvey"/>
        <s v="Edwards-Garcia"/>
        <s v="Brown-Rodriguez"/>
        <s v="Richardson Inc"/>
        <s v="Mckee-Johnson"/>
        <s v="and Phillips Rodriguez Golden,"/>
        <s v="Ellis PLC"/>
        <s v="Erickson and Sons"/>
        <s v="House-Shaw"/>
        <s v="Klein-Ross"/>
        <s v="Johnson-Cantrell"/>
        <s v="and Campbell, Wiley Cook"/>
        <s v="LLC Curry"/>
        <s v="LLC Carpenter"/>
        <s v="Callahan-Coleman"/>
        <s v="Hamilton and Sons"/>
        <s v="Gutierrez PLC"/>
        <s v="Thompson-Esparza"/>
        <s v="Ingram-Richardson"/>
        <s v="Nelson-Drake"/>
        <s v="Stevens-Mcdonald"/>
        <s v="Gordon and Whitaker Smith,"/>
        <s v="Ramirez-York"/>
        <s v="Graham-Conrad"/>
        <s v="Hess-Fuller"/>
        <s v="Osborne Hunt, and Kim"/>
        <s v="Brown Camacho, Fisher and"/>
        <s v="Ray-English"/>
        <s v="Chung-Perez"/>
        <s v="Mcfarland Miller, and Benson"/>
        <s v="and Zhang Heath, Stafford"/>
        <s v="Cook and Edwards Flowers,"/>
        <s v="Kemp-Garcia"/>
        <s v="Garcia Johnson, and Cordova"/>
        <s v="Wright Nelson and Scott,"/>
        <s v="Reeves-Sullivan"/>
        <s v="PLC Garner"/>
        <s v="Stone and Burke Thomas,"/>
        <s v="Johnson Baldwin, and Brown"/>
        <s v="Bryant-Todd"/>
        <s v="Moreno-Miller"/>
        <s v="Callahan Inc"/>
        <s v="Ltd Butler"/>
        <s v="Martinez Mccullough, Moore and"/>
        <s v="Group Alexander"/>
        <s v="Baxter Khan, and Jarvis"/>
        <s v="Jimenez-Bautista"/>
        <s v="Archer-Powers"/>
        <s v="Group Sellers"/>
        <s v="Baird-Coleman"/>
        <s v="Molina-Phillips"/>
        <s v="Frazier Ltd"/>
        <s v="Porter LLC"/>
        <s v="and Evans Johnson Cardenas,"/>
        <s v="Wall-Browning"/>
        <s v="Perez-Small"/>
        <s v="Jimenez, Bailey and Frederick"/>
        <s v="Perez-Morgan"/>
        <s v="Meadows and Sons"/>
        <s v="Jefferson-Brooks"/>
        <s v="Spencer LLC"/>
        <s v="Alvarez Garcia, and Watkins"/>
        <s v="Anderson-Estes"/>
        <s v="LLC Barrett"/>
        <s v="Cunningham-Deleon"/>
        <s v="Haynes Miller, and Gray"/>
        <s v="Diaz-Koch"/>
        <s v="Miles-Buck"/>
        <s v="Robinson James, and Lam"/>
        <s v="Carpenter and Mcdonald Cox,"/>
        <s v="Inc Yates"/>
        <s v="Walton-Thompson"/>
        <s v="Johnson Simpson Thomas, and"/>
        <s v="Page-Smith"/>
        <s v="Spencer-Gonzalez"/>
        <s v="and Chang Serrano Quinn,"/>
        <s v="Moore-Wang"/>
        <s v="Novak LLC"/>
        <s v="Harrison-Gardner"/>
        <s v="Hernandez-Patton"/>
        <s v="Patterson LLC"/>
        <s v="Carroll-Howard"/>
        <s v="Mason and Hess Johnston,"/>
        <s v="Sons Morrow and"/>
        <s v="Barton Sons and"/>
        <s v="Callahan-Young"/>
        <s v="Brown Johnson, and Mclaughlin"/>
        <s v="Smith, Santiago Lewis and"/>
        <s v="Moore and Atkins Benson,"/>
        <s v="Hughes PLC"/>
        <s v="Thompson-Lewis"/>
        <s v="and Mccoy Sons"/>
        <s v="and King Anderson, Scott"/>
        <s v="Torres-Warren"/>
        <s v="Chung-Jordan"/>
        <s v="PLC Aguilar"/>
        <s v="Lopez Carter and Campos,"/>
        <s v="White, Stewart Adams and"/>
        <s v="Pitts-Mueller"/>
        <s v="Pitts, and Rogers Jenkins"/>
        <s v="Velasquez Clark and Robertson,"/>
        <s v="Young-Raymond"/>
        <s v="Garcia-Bradley"/>
        <s v="Saunders, and Wallace Bartlett"/>
        <s v="Clements Rodriguez and Marshall,"/>
        <s v="Mckee-Cooley"/>
        <s v="Smith-Conner"/>
        <s v="Martinez-Edwards"/>
        <s v="Pollard-Moore"/>
        <s v="Williams-Rodgers"/>
        <s v="Alvarado-Delgado"/>
        <s v="Ltd Kirk"/>
        <s v="Dunn-Knox"/>
        <s v="Le-Henry"/>
        <s v="and Dennis, Barnes Chaney"/>
        <s v="Dyer White, Roberts and"/>
        <s v="Gray-Sanchez"/>
        <s v="Potter, Jenkins Dyer and"/>
        <s v="Jackson-Nguyen"/>
        <s v="Hayes Lane Flores, and"/>
        <s v="Spencer Sons and"/>
        <s v="Sons and Schwartz"/>
        <s v="Miller-Barry"/>
        <s v="Austin-Ross"/>
        <s v="Smith-Mora"/>
        <s v="Ltd Mercado"/>
        <s v="Ltd Villa"/>
        <s v="Inc James"/>
        <s v="and Vance Berry Hernandez,"/>
        <s v="and Wolfe Johnson Snow,"/>
        <s v="Garcia Duncan Peters, and"/>
        <s v="Lane-Daniels"/>
        <s v="and Mitchell, Yang Garner"/>
        <s v="Valdez-Lane"/>
        <s v="Kim-Lucas"/>
        <s v="and Rodriguez, Dunn Edwards"/>
        <s v="Vincent Inc"/>
        <s v="Smith Saunders, and Allen"/>
        <s v="Castro PLC"/>
        <s v="Lowe-Walters"/>
        <s v="Ltd Carrillo"/>
        <s v="Porter PLC"/>
        <s v="Price-Robinson"/>
        <s v="Hunt, and Cook Ross"/>
        <s v="Kim-Ibarra"/>
        <s v="and Williams Adams, Floyd"/>
        <s v="Zavala, Flynn Morris and"/>
        <s v="Kelly, and Mitchell Hall"/>
        <s v="Garcia-Cox"/>
        <s v="Monroe Long, Collins and"/>
        <s v="Fitzgerald-Fields"/>
        <s v="Guerra-Clark"/>
        <s v="Henry-Black"/>
        <s v="Fox, and Lucas Cain"/>
        <s v="Castillo-Flowers"/>
        <s v="Coleman, and Ramirez Wolf"/>
        <s v="Koch-Bush"/>
        <s v="Bautista, and Lam Velazquez"/>
        <s v="Group Dawson"/>
        <s v="Weber LLC"/>
        <s v="Fischer-Nash"/>
        <s v="Rodriguez PLC"/>
        <s v="Russell-Carter"/>
        <s v="Alvarado LLC"/>
        <s v="King-Robinson"/>
        <s v="Sons Meyer and"/>
        <s v="Allen-Foster"/>
        <s v="PLC Ross"/>
        <s v="Harper and Burke, Flores"/>
        <s v="Rivas PLC"/>
        <s v="Inc Aguirre"/>
        <s v="Hickman Group"/>
        <s v="and Leonard Sons"/>
        <s v="LLC Baxter"/>
        <s v="and Bailey Phillips, Wright"/>
        <s v="Group Zuniga"/>
        <s v="LLC Stokes"/>
        <s v="Rhodes-Dodson"/>
        <s v="Arnold, Barajas Robles and"/>
        <s v="Higgins-Rivera"/>
        <s v="Russell and Gordon King,"/>
        <s v="Ford-Day"/>
        <s v="Group Jones"/>
        <s v="Foster-Kim"/>
        <s v="Thomas-Brooks"/>
        <s v="Calderon-Welch"/>
        <s v="Murray-Robinson"/>
        <s v="Wright Shannon Gray, and"/>
        <s v="PLC Mcgee"/>
        <s v="Mclaughlin-Bradshaw"/>
        <s v="Maxwell-Hutchinson"/>
        <s v="Gaines and Alvarado Mitchell,"/>
        <s v="Santiago-Neal"/>
        <s v="Chan-Branch"/>
        <s v="Dean-Horn"/>
        <s v="and Sons Maldonado"/>
        <s v="Chase-Vance"/>
        <s v="Stanton-Hester"/>
        <s v="Myers, and Chan Taylor"/>
        <s v="Inc Erickson"/>
        <s v="Cox, Vaughn Herrera and"/>
        <s v="Trujillo-Cooper"/>
        <s v="and Harris Miller, Hawkins"/>
        <s v="Rhodes, and Young Rosales"/>
        <s v="Frazier and Cooper Smith,"/>
        <s v="Rogers-Nguyen"/>
        <s v="Morales-Barrett"/>
        <s v="Cruz-Smith"/>
        <s v="Ferguson-Hicks"/>
        <s v="PLC Reyes"/>
        <s v="Williams-Floyd"/>
        <s v="Daniels Moss Smith, and"/>
        <s v="PLC Hunt"/>
        <s v="Morrison-Michael"/>
        <s v="Richardson and Smith Douglas,"/>
        <s v="Crawford-Landry"/>
        <s v="Howard-Williams"/>
        <s v="Weaver-Hernandez"/>
        <s v="Bradley Woods Morton, and"/>
        <s v="Hill-Anderson"/>
        <s v="Greene and Cantu, Robertson"/>
        <s v="Gutierrez-Reese"/>
        <s v="Lawrence and Cooper Saunders,"/>
        <s v="PLC Woods"/>
        <s v="Cunningham-Williams"/>
        <s v="Mitchell, Adams and Graham"/>
        <s v="Nelson-Williams"/>
        <s v="Martin-Yang"/>
        <s v="and Shannon Gomez, Lindsey"/>
        <s v="King Ltd"/>
        <s v="Murray Thomas, Proctor and"/>
        <s v="Glass Sons and"/>
        <s v="and Marshall Kelley Tapia,"/>
        <s v="Thomas Ltd"/>
        <s v="Howard-Hurley"/>
        <s v="Smith-Reed"/>
        <s v="Harris-Whitaker"/>
        <s v="Stewart and Sanchez Lawrence,"/>
        <s v="Simpson-Jennings"/>
        <s v="Hall, Clark David and"/>
        <s v="Inc Miller"/>
        <s v="Ball and Sons"/>
        <s v="Figueroa-Orr"/>
        <s v="Hendrix Group"/>
        <s v="Jones Inc"/>
        <s v="Jenkins-Larson"/>
        <s v="Garcia Obrien, Casey and"/>
        <s v="Hartman-Erickson"/>
        <s v="Wallace-Johnson"/>
        <s v="Bruce Park Pham, and"/>
        <s v="Ltd Santos"/>
        <s v="Bates-Torres"/>
        <s v="Wilson-White"/>
        <s v="Arnold-Thompson"/>
        <s v="PLC Peterson"/>
        <s v="Davis Miller, Best and"/>
        <s v="Mcdaniel and Smith Thomas,"/>
        <s v="Tran-Bryant"/>
        <s v="Price and Norman Miller,"/>
        <s v="Fuller, Stone and Clements"/>
        <s v="and Mcdonald Sons"/>
        <s v="Anderson, Walker and Rubio"/>
        <s v="Riley and Hughes, Buchanan"/>
        <s v="and Pennington, Sweeney Lin"/>
        <s v="Long Wade, and Houston"/>
        <s v="and Gonzales, Strickland Savage"/>
        <s v="Campos PLC"/>
        <s v="Nelson, Cordova Bowers and"/>
        <s v="Evans-Wells"/>
        <s v="Allen Sparks and Soto,"/>
        <s v="Ltd Reed"/>
        <s v="PLC Fritz"/>
        <s v="Luna-Gonzalez"/>
        <s v="Lopez-Kelley"/>
        <s v="Mccarthy Long, Stephens and"/>
        <s v="Barton and Sons"/>
        <s v="and Smith, Hamilton Spencer"/>
        <s v="Walters-Mcmillan"/>
        <s v="Jenkins and Carson Adams,"/>
        <s v="Ltd Hamilton"/>
        <s v="Alexander-Moore"/>
        <s v="Francis-Jordan"/>
        <s v="White-Duncan"/>
        <s v="Vazquez-Bowen"/>
        <s v="and Wilkinson Gonzales, Smith"/>
        <s v="Ltd Holland"/>
        <s v="and Richardson Webster Smith,"/>
        <s v="Thomas, and Nichols Wood"/>
        <s v="Parker Turner, Houston and"/>
        <s v="Higgins-Evans"/>
        <s v="Webb, Smith and Combs"/>
        <s v="Jackson PLC"/>
        <s v="Inc Davis"/>
        <s v="Garcia-Crawford"/>
        <s v="and Brown, Wood Andrews"/>
        <s v="Group Moore"/>
        <s v="PLC Reeves"/>
        <s v="Inc Ross"/>
        <s v="and Silva, King Hampton"/>
        <s v="and Jacobs Sons"/>
        <s v="Hunt Ltd"/>
        <s v="Sons and Sanchez"/>
        <s v="Hill-Bell"/>
        <s v="and Kelly Sons"/>
        <s v="Group Macdonald"/>
        <s v="and Wu Baker, Ray"/>
        <s v="Edwards Group"/>
        <s v="Hernandez-Valenzuela"/>
        <s v="Greer-Rodriguez"/>
        <s v="White-Skinner"/>
        <s v="James Davis, Ball and"/>
        <s v="Peters-Bentley"/>
        <s v="LLC Hamilton"/>
        <s v="Long Taylor, and Moore"/>
        <s v="Sexton-King"/>
        <s v="Inc Dorsey"/>
        <s v="Jones and Shah Stewart,"/>
        <s v="Sullivan-Benjamin"/>
        <s v="Allen-Fisher"/>
        <s v="Knight Hudson Wilson, and"/>
        <s v="Brown and Gregory, Rose"/>
        <s v="Barnes LLC"/>
        <s v="Mcneil-Jones"/>
        <s v="Ramos Shah and Thompson,"/>
        <s v="and Cummings, Davis Pierce"/>
        <s v="Beard-Burns"/>
        <s v="Kidd-Hernandez"/>
        <s v="Howard and Cannon Hamilton,"/>
        <s v="Lee-Johnson"/>
        <s v="Horton-Hall"/>
        <s v="Kelley Case and Ballard,"/>
        <s v="Cruz-Nelson"/>
        <s v="Steele Olson Rodriguez, and"/>
        <s v="Group Sutton"/>
        <s v="Inc Abbott"/>
        <s v="Bowen-Barton"/>
        <s v="Wright and Greene, Arnold"/>
        <s v="Krueger Group"/>
        <s v="Harmon Murillo Black, and"/>
        <s v="Cook and Meza Livingston,"/>
        <s v="Simpson-Ward"/>
        <s v="Arroyo-Taylor"/>
        <s v="Decker Ltd"/>
        <s v="Parker, Montgomery and Gibbs"/>
        <s v="Ellis, Hopkins Davis and"/>
        <s v="Sons Conley and"/>
        <s v="Jackson-Thomas"/>
        <s v="Adams, and Johns Molina"/>
        <s v="Holland PLC"/>
        <s v="Thornton-Conley"/>
        <s v="Hudson PLC"/>
        <s v="PLC Rich"/>
        <s v="Cochran-Sawyer"/>
        <s v="and Valenzuela, Davidson Bishop"/>
        <s v="Chang-Williams"/>
        <s v="Barber-Adams"/>
        <s v="Jones-Gill"/>
        <s v="Mcgee-Horne"/>
        <s v="LLC Ayers"/>
        <s v="Sanchez-Porter"/>
        <s v="Maynard LLC"/>
        <s v="Snyder Group"/>
        <s v="Anderson-Chandler"/>
        <s v="Thomas-Williams"/>
        <s v="Kennedy and Armstrong, Campbell"/>
        <s v="Sullivan-Miller"/>
        <s v="Juarez Taylor, and Owens"/>
        <s v="Gilbert-Martinez"/>
        <s v="Wagner and Reilly, Johnson"/>
        <s v="and Chavez Sanders, Gomez"/>
        <s v="Martinez-Calhoun"/>
        <s v="and Hensley Alexander, Alvarez"/>
        <s v="Moran PLC"/>
        <s v="Wilcox-Cruz"/>
        <s v="Miller-Barber"/>
        <s v="Perez-Turner"/>
        <s v="Hart-Barron"/>
        <s v="Levy Wolfe, Jackson and"/>
        <s v="Zimmerman-Wilkerson"/>
        <s v="LLC Caldwell"/>
        <s v="Bailey, Chandler Knight and"/>
        <s v="Wallace-Bryant"/>
        <s v="Cummings Ross Stewart, and"/>
        <s v="Donovan LLC"/>
        <s v="Blackburn Weber and Carr,"/>
        <s v="Blackwell-Howard"/>
        <s v="Berry-Fischer"/>
        <s v="Reed-Allen"/>
        <s v="Romero-Santos"/>
        <s v="Snow and Arellano Miles,"/>
        <s v="Fox Clark and Smith,"/>
        <s v="Warren-Hubbard"/>
        <s v="and Montoya Flores, Boyer"/>
        <s v="Gonzalez-Martin"/>
        <s v="Morgan-Olson"/>
        <s v="Jackson, Meyers and Simpson"/>
        <s v="Clark-Garcia"/>
        <s v="Thomas-Turner"/>
        <s v="Everett Snyder Williams, and"/>
        <s v="Martinez-Gonzalez"/>
        <s v="and Barrett Sons"/>
        <s v="Hampton LLC"/>
        <s v="Howard Gutierrez and Mayer,"/>
        <s v="Brown and Lee Cook,"/>
        <s v="and Henderson, Rivera Barker"/>
        <s v="Stevens-Howard"/>
        <s v="Conner Kennedy, and Matthews"/>
        <s v="Clarke Williams, Garrett and"/>
        <s v="Santiago, Walters and Bailey"/>
        <s v="Douglas Mcdaniel and Pace,"/>
        <s v="Mcintyre Brady Ramos, and"/>
        <s v="Williams-Hardy"/>
        <s v="Deleon Wood and Hamilton,"/>
        <s v="Ali-Byrd"/>
        <s v="Barber-Maynard"/>
        <s v="Hudson-Smith"/>
        <s v="Chan-Jones"/>
        <s v="Ltd Arellano"/>
        <s v="Inc Cox"/>
        <s v="Bray, and Young Combs"/>
        <s v="Graham-Lee"/>
        <s v="Merritt Frazier, and Mullins"/>
        <s v="and Williams Harris Ramos,"/>
        <s v="Wilson-George"/>
        <s v="Cannon and Durham Patterson,"/>
        <s v="Frank-Gates"/>
        <s v="Macias, Nelson Lewis and"/>
        <s v="and Merritt Turner, Sanders"/>
        <s v="Martin and Boyd Bradley,"/>
        <s v="Horton-Swanson"/>
        <s v="Sons and Jackson"/>
        <s v="Gould-Wade"/>
        <s v="Bryant Group"/>
        <s v="Garza-Andrews"/>
        <s v="Bailey Ingram, Tanner and"/>
        <s v="Banks Austin, and Carter"/>
        <s v="Boyle Shepard and Flores,"/>
        <s v="and Blevins Reed, Mendoza"/>
        <s v="Molina-Green"/>
        <s v="Anderson Price, and Wells"/>
        <s v="Underwood Inc"/>
        <s v="May-Neal"/>
        <s v="Kemp, and Jimenez Evans"/>
        <s v="Chapman-Cooper"/>
        <s v="Sons Schwartz and"/>
        <s v="Davis-Colon"/>
        <s v="Ltd Chung"/>
        <s v="Gross-Peterson"/>
        <s v="Inc Acosta"/>
        <s v="Hart and Winters, Giles"/>
        <s v="Lutz, Church Walker and"/>
        <s v="Holden Inc"/>
        <s v="Gonzales Chen, Anderson and"/>
        <s v="Simmons and Sons"/>
        <s v="Santiago PLC"/>
        <s v="Ltd Morrison"/>
        <s v="Bowman, Lee and Avila"/>
        <s v="Keller-Pope"/>
        <s v="Inc Carey"/>
        <s v="Thompson Hamilton, Wilson and"/>
        <s v="and Murray Huang, Wilson"/>
        <s v="and Hobbs Sons"/>
        <s v="Howe and Terrell Roberts,"/>
        <s v="Larson Duarte, and Andrews"/>
        <s v="Group Cline"/>
        <s v="Morris-Walsh"/>
        <s v="and Russell Barnes, Ward"/>
        <s v="Hayes-Morgan"/>
        <s v="Brown-Cain"/>
        <s v="Walsh, and Russell Scott"/>
        <s v="Carr-Johnston"/>
        <s v="Johnson Hale, and Kim"/>
        <s v="Hoover-Rangel"/>
        <s v="Shepard-Young"/>
        <s v="White-Moreno"/>
        <s v="Gray-Black"/>
        <s v="Russell-Wright"/>
        <s v="Marshall and Middleton Ray,"/>
        <s v="Miller and Fernandez, Daugherty"/>
        <s v="Nelson-Wong"/>
        <s v="Martinez-Richard"/>
        <s v="Johnson, and Harrison Lee"/>
        <s v="Byrd, Morris and Riddle"/>
        <s v="White, Moran Raymond and"/>
        <s v="PLC Murray"/>
        <s v="Wilson Vincent Carney, and"/>
        <s v="Ltd Sullivan"/>
        <s v="Parker-Blair"/>
        <s v="and Peterson Clark, Huynh"/>
        <s v="LLC Fox"/>
        <s v="Peterson-Robinson"/>
        <s v="Barber-Chandler"/>
        <s v="Deleon-King"/>
        <s v="Hines Ho Morton, and"/>
        <s v="Bell-Buchanan"/>
        <s v="Harrington PLC"/>
        <s v="Schultz Gutierrez, Nunez and"/>
        <s v="Humphrey, and Chapman Jones"/>
        <s v="Stokes-Martin"/>
        <s v="Gibson-Hayden"/>
        <s v="Allen, and Blackwell Taylor"/>
        <s v="Moon-Davis"/>
        <s v="Price-Garcia"/>
        <s v="Sons Bailey and"/>
        <s v="Ruiz and Schaefer, Smith"/>
        <s v="Sanchez Group"/>
        <s v="Petersen-Brown"/>
        <s v="Peterson and Clark Thompson,"/>
        <s v="and Rush Beasley, Ray"/>
        <s v="White-Willis"/>
        <s v="Bowen Sons and"/>
        <s v="Sanchez and Patel, Hicks"/>
        <s v="and Sons Carlson"/>
        <s v="Thompson-Buchanan"/>
        <s v="Ellis-Bond"/>
        <s v="Brandt Inc"/>
        <s v="Johnson and Morrison, Wright"/>
        <s v="and Lewis Wheeler Moon,"/>
        <s v="Monroe Knapp and Myers,"/>
        <s v="Rogers-Johnson"/>
        <s v="Jackson Ray and Garcia,"/>
        <s v="Silva Bradford, and Liu"/>
        <s v="Villarreal-Caldwell"/>
        <s v="Hood Sons and"/>
        <s v="Irwin PLC"/>
        <s v="Matthews-Patterson"/>
        <s v="Ingram, Sloan and Mooney"/>
        <s v="Jones-Beltran"/>
        <s v="Hudson LLC"/>
        <s v="Sullivan-Sullivan"/>
        <s v="Burton-Smith"/>
        <s v="Soto-Boyle"/>
        <s v="PLC Perry"/>
        <s v="Sons Dean and"/>
        <s v="Huffman-Garcia"/>
        <s v="LLC Heath"/>
        <s v="Group Brooks"/>
        <s v="and Chambers, Lopez Sloan"/>
        <s v="Gomez-Lyons"/>
        <s v="Miller-Lopez"/>
        <s v="Myers PLC"/>
        <s v="Lewis-Williams"/>
        <s v="Harris Jackson Pearson, and"/>
        <s v="and Diaz Hernandez, Sparks"/>
        <s v="Wilkinson, Martinez and Dean"/>
        <s v="Figueroa-Reyes"/>
        <s v="LLC Barton"/>
        <s v="Parker LLC"/>
        <s v="Brewer PLC"/>
        <s v="Barrett-Stark"/>
        <s v="and Barnes Hubbard Dillon,"/>
        <s v="Haynes PLC"/>
        <s v="Salazar, Ramos Bradley and"/>
        <s v="Parks Price, Dorsey and"/>
        <s v="Inc Mckee"/>
        <s v="Smith-Perez"/>
        <s v="Patrick, Pittman Stanton and"/>
        <s v="Graham and Nunez Campbell,"/>
        <s v="Carter-Sanchez"/>
        <s v="Smith-King"/>
        <s v="and Davidson, Lopez Kim"/>
        <s v="Barton-Sanchez"/>
        <s v="Anderson, Freeman and Whitney"/>
        <s v="Smith Peck, Tapia and"/>
        <s v="LLC Proctor"/>
        <s v="Johnson-Barnett"/>
        <s v="Roth-Baxter"/>
        <s v="Sanders Floyd, and Bryant"/>
        <s v="Stevens-Walls"/>
        <s v="Barker Inc"/>
        <s v="and Fleming Pena, Smith"/>
        <s v="Olson-Martin"/>
        <s v="Harris-Taylor"/>
        <s v="Daniels-Romero"/>
        <s v="Greer-Williams"/>
        <s v="Roberts and Orr, Garcia"/>
        <s v="Cole-Clark"/>
        <s v="Harding-Lindsey"/>
        <s v="Ltd Curtis"/>
        <s v="Bailey, Jones and Cobb"/>
        <s v="and Rhodes Sutton Hudson,"/>
        <s v="Carroll-Kim"/>
        <s v="Porter-George"/>
        <s v="and Nelson Parker Williams,"/>
        <s v="Singh Burns, and Pierce"/>
        <s v="Anderson, Fisher Skinner and"/>
        <s v="Brewer Sons and"/>
        <s v="Sons Smith and"/>
        <s v="Mendoza-Cain"/>
        <s v="May-Schmidt"/>
        <s v="LLC Mann"/>
        <s v="Ho-Turner"/>
        <s v="and Martin Johnson, Ochoa"/>
        <s v="Salazar-Marshall"/>
        <s v="Harris and Gibson Reynolds,"/>
        <s v="Chambers-Lamb"/>
        <s v="Larson PLC"/>
        <s v="Mills Sons and"/>
        <s v="and Sons Ramirez"/>
        <s v="Barton-Johnson"/>
        <s v="Powers Smith and Vaughn,"/>
        <s v="Jones Mitchell and Parsons,"/>
        <s v="Villanueva-Steele"/>
        <s v="Ware Arnold, Vega and"/>
        <s v="Freeman-Bell"/>
        <s v="Johnson Sons and"/>
        <s v="Barnes-Kelley"/>
        <s v="Jones-Hunter"/>
        <s v="Barker, and Cox Rangel"/>
        <s v="and Bell Roberts, Walters"/>
        <s v="PLC Todd"/>
        <s v="Group Thomas"/>
        <s v="White, Hayes and Perez"/>
        <s v="Bowman-Young"/>
        <s v="Smith-Ramirez"/>
        <s v="Martinez-Long"/>
        <s v="Dawson Inc"/>
        <s v="Ramirez-Griffin"/>
        <s v="Cunningham-Moss"/>
        <s v="Mcknight LLC"/>
        <s v="Dean Sons and"/>
        <s v="Ltd Richard"/>
        <s v="Glenn Group"/>
        <s v="Wright Dickson and Smith,"/>
        <s v="Nunez-Leon"/>
        <s v="Rodriguez-Miller"/>
        <s v="Mendez Inc"/>
        <s v="Morris, White and Davis"/>
        <s v="Mason and Maldonado Robertson,"/>
        <s v="Hinton-Foster"/>
        <s v="Garrison-Crane"/>
        <s v="Peterson-Perkins"/>
        <s v="Shaffer-Smith"/>
        <s v="Mitchell, Boyd Lopez and"/>
        <s v="Ford PLC"/>
        <s v="Valdez-Ryan"/>
        <s v="Carlson-Hart"/>
        <s v="Group Diaz"/>
        <s v="Newman Hansen and Christian,"/>
        <s v="Berry and Fischer, Wells"/>
        <s v="Byrd, White Garcia and"/>
        <s v="Sons and Hicks"/>
        <s v="Love Ltd"/>
        <s v="Caldwell, Miller and Collins"/>
        <s v="Soto-Morales"/>
        <s v="Hill-Willis"/>
        <s v="Torres, and Lawrence Wright"/>
        <s v="Gonzalez and Mccormick, Andrews"/>
        <s v="Lewis and Valdez, Blake"/>
        <s v="Group Bryant"/>
        <s v="Vincent Obrien and Chung,"/>
        <s v="Ltd Gonzales"/>
        <s v="Harmon Harris, and Strickland"/>
        <s v="and Golden Johnson, Burns"/>
        <s v="Norris-Hill"/>
        <s v="Watson, Vaughn Santiago and"/>
        <s v="Whitney Davis, Cummings and"/>
        <s v="Rivas, and Fletcher Conway"/>
        <s v="Johnson Beck Johnson, and"/>
        <s v="Walker, and Marshall Brown"/>
        <s v="Perry-Hayes"/>
        <s v="and Perry Leach, Alexander"/>
        <s v="Ford Sanchez and David,"/>
        <s v="Wallace-Williamson"/>
        <s v="Leblanc-Ford"/>
        <s v="Wilcox, and Irwin Wagner"/>
        <s v="and Davis, Serrano Merritt"/>
        <s v="and Simpson, Castro Phillips"/>
        <s v="and Wright, Sims Jenkins"/>
        <s v="Strickland-Williams"/>
        <s v="Miller-Blankenship"/>
        <s v="Stein and Sons"/>
        <s v="Ward Flores, and Dixon"/>
        <s v="Barnett-Cruz"/>
        <s v="Mcclain LLC"/>
        <s v="Weber Cunningham, Leblanc and"/>
        <s v="Martin-Peck"/>
        <s v="Richards-Mcfarland"/>
        <s v="Harris-Ferguson"/>
        <s v="Ltd Brooks"/>
        <s v="Stanley-Johnson"/>
        <s v="and Day Herman Wiley,"/>
        <s v="Newman Inc"/>
        <s v="and Smith Sons"/>
        <s v="Eaton-Barnes"/>
        <s v="and Webster Wilson, Cook"/>
        <s v="Barber and Scott Hartman,"/>
        <s v="Richards Sons and"/>
        <s v="Woodard-Griffin"/>
        <s v="Ellis and Montgomery Morgan,"/>
        <s v="Baker, Davis Hill and"/>
        <s v="Patterson-Oneill"/>
        <s v="Newman-Martinez"/>
        <s v="Wright-Pearson"/>
        <s v="Barr-Le"/>
        <s v="Malone Ltd"/>
        <s v="Perez-Medina"/>
        <s v="and Jordan Cowan, Glass"/>
        <s v="Bates-Ashley"/>
        <s v="Mcdonald-Davenport"/>
        <s v="Wolf PLC"/>
        <s v="Group Sharp"/>
        <s v="Hinton White and Davis,"/>
        <s v="Morris-Arellano"/>
        <s v="Kelly-Mitchell"/>
        <s v="Young and Sons"/>
        <s v="Allison-Cameron"/>
        <s v="Wagner-Rodriguez"/>
        <s v="Ltd Perry"/>
        <s v="Gomez-Elliott"/>
        <s v="Castro-Chavez"/>
        <s v="Gomez-Phillips"/>
        <s v="Davis-Hansen"/>
        <s v="Smith-Bailey"/>
        <s v="Walker Garcia, Carter and"/>
        <s v="Ross-Henderson"/>
        <s v="and Terry, Little Hernandez"/>
        <s v="Velazquez-Walsh"/>
        <s v="Copeland and Williamson Johnson,"/>
        <s v="Taylor Sons and"/>
        <s v="Olsen LLC"/>
        <s v="Skinner-Johnson"/>
        <s v="Pitts Martinez, Neal and"/>
        <s v="Schmidt and Brown Hall,"/>
        <s v="Maldonado-Griffin"/>
        <s v="Murphy-Garcia"/>
        <s v="Ward Inc"/>
        <s v="Drake-Jones"/>
        <s v="Stark-Smith"/>
        <s v="West Rojas, and Grant"/>
        <s v="and Smith, Foster Ellison"/>
        <s v="Davis-Andrews"/>
        <s v="Bowen Ortiz and Garrett,"/>
        <s v="Butler Arnold Charles, and"/>
        <s v="Sons and Brown"/>
        <s v="Bennett, Benson Rodriguez and"/>
        <s v="and Watts Gardner Smith,"/>
        <s v="Inc Mcbride"/>
        <s v="Arroyo, Henry and Michael"/>
        <s v="Thomas and Day, Walker"/>
        <s v="Jimenez-Wilson"/>
        <s v="Bell Sons and"/>
        <s v="Lara Burgess and Bray,"/>
        <s v="Pena-Hernandez"/>
        <s v="Inc Sanchez"/>
        <s v="Adkins, Logan and Johnson"/>
        <s v="Goodwin-Peters"/>
        <s v="Mendoza-Martinez"/>
        <s v="Gray, and Thomas Lewis"/>
        <s v="Inc Santana"/>
        <s v="Reid, Aguirre and French"/>
        <s v="Elliott-Powers"/>
        <s v="Kirk-Owen"/>
        <s v="Jensen Inc"/>
        <s v="Garcia-Palmer"/>
        <s v="Bruce Harris and Robinson,"/>
        <s v="Baker-Krause"/>
        <s v="Graham Mitchell and Lewis,"/>
        <s v="and Crawford, Campbell Welch"/>
        <s v="Spears-Shah"/>
        <s v="Short-Daniel"/>
        <s v="and Smith, Grant Zhang"/>
        <s v="Jacobs-Thompson"/>
        <s v="Johnson Jones Robertson, and"/>
        <s v="LLC Larson"/>
        <s v="Hunter-Vincent"/>
        <s v="Carpenter Mcneil, and Morgan"/>
        <s v="Pena, and Miranda Walter"/>
        <s v="Smith, Johnson and Booth"/>
        <s v="Benson Lynch, and Carlson"/>
        <s v="Jones, Wolfe Brewer and"/>
        <s v="Huffman Lozano, and Mckenzie"/>
        <s v="Jones, and Adams Carpenter"/>
        <s v="Jackson-Green"/>
        <s v="Flores Stewart, Johnston and"/>
        <s v="Cohen-Nelson"/>
        <s v="and Sons Martinez"/>
        <s v="Ltd Elliott"/>
        <s v="Moore-Martinez"/>
        <s v="LLC Hill"/>
        <s v="Campbell-Martinez"/>
        <s v="Cook Jones, and Cunningham"/>
        <s v="Martinez-Ball"/>
        <s v="Benson-Franklin"/>
        <s v="Mitchell-Martinez"/>
        <s v="Hill-Scott"/>
        <s v="Mcmillan-Gonzales"/>
        <s v="Montgomery-Garza"/>
        <s v="Wiggins Inc"/>
        <s v="Rodriguez-Romero"/>
        <s v="Herring-Norman"/>
        <s v="Nguyen-Lopez"/>
        <s v="Ruiz, Scott Mitchell and"/>
        <s v="Little PLC"/>
        <s v="PLC Wong"/>
        <s v="Turner-Christian"/>
        <s v="Reilly-Maynard"/>
        <s v="PLC Mcdaniel"/>
        <s v="Clark Mcfarland, Barker and"/>
        <s v="Carr-Griffin"/>
        <s v="Long Smith Rodriguez, and"/>
        <s v="PLC Velazquez"/>
        <s v="Lyons-Tyler"/>
        <s v="Page-Murray"/>
        <s v="Stewart and White, Parker"/>
        <s v="Schmidt-Thomas"/>
        <s v="Jones-Williams"/>
        <s v="Hill and Decker Becker,"/>
        <s v="LLC Schroeder"/>
        <s v="Dudley-Rodriguez"/>
        <s v="Norman-Williams"/>
        <s v="and Melendez Sons"/>
        <s v="and Smith Wilson Dougherty,"/>
        <s v="Ryan Jones Wallace, and"/>
        <s v="Ross-Ho"/>
        <s v="Group Gray"/>
        <s v="Cook and Mcgee, Sutton"/>
        <s v="Foster Sons and"/>
        <s v="Foster, Gilbert Baldwin and"/>
        <s v="Jimenez-Wagner"/>
        <s v="and Adams, Harris Kennedy"/>
        <s v="and Hamilton Wallace, Kim"/>
        <s v="Wood Dean, and Miller"/>
        <s v="Stewart-Munoz"/>
        <s v="Palmer and Price, Lewis"/>
        <s v="Carter-Bell"/>
        <s v="Thompson-Jackson"/>
        <s v="and Stewart Duncan Wilson,"/>
        <s v="Johns-Golden"/>
        <s v="and King Sons"/>
        <s v="Potter-Smith"/>
        <s v="LLC Jackson"/>
        <s v="Lopez-Vang"/>
        <s v="Johnson-Gordon"/>
        <s v="Gonzales-Haley"/>
        <s v="Dean-Smith"/>
        <s v="and Patel Russo Foster,"/>
        <s v="Gardner-Moreno"/>
        <s v="Rasmussen Forbes Monroe, and"/>
        <s v="Morales-Anderson"/>
        <s v="Skinner-Lee"/>
        <s v="Whitehead-Harris"/>
        <s v="and Black Hernandez, Nichols"/>
        <s v="Shepard and Jones, Jones"/>
        <s v="Mccarthy, and Cooper Crawford"/>
        <s v="Lewis and Miller Baxter,"/>
        <s v="Smith-Hamilton"/>
        <s v="Herrera-Smith"/>
        <s v="Robinson Duncan, Reyes and"/>
        <s v="Fisher Group"/>
        <s v="Fischer-Walker"/>
        <s v="Brady Sons and"/>
        <s v="Trevino Ltd"/>
        <s v="Blair Inc"/>
        <s v="Russell-Reynolds"/>
        <s v="Diaz-Meyer"/>
        <s v="Ltd Rivas"/>
        <s v="Hamilton Group"/>
        <s v="Andrade LLC"/>
        <s v="Melton and Thomas Castaneda,"/>
        <s v="and Becker Baker Owens,"/>
        <s v="and Daniel Jackson Burgess,"/>
        <s v="Fox Group"/>
        <s v="and Griffin, Garcia Carney"/>
        <s v="Bond Johnson Robinson, and"/>
        <s v="Smith-Horne"/>
        <s v="Morales-Erickson"/>
        <s v="Sons Pena and"/>
        <s v="and Smith Riley, Gray"/>
        <s v="Norton Hill and Craig,"/>
        <s v="LLC Martinez"/>
        <s v="Pratt Group"/>
        <s v="Moss PLC"/>
        <s v="Martinez-Wallace"/>
        <s v="Perry-Lynch"/>
        <s v="and Castillo, Gibson Smith"/>
        <s v="Herman-Wood"/>
        <s v="Chen-Vega"/>
        <s v="Ltd Roberts"/>
        <s v="Hopkins Gates, Howard and"/>
        <s v="Cole Group"/>
        <s v="Washington Ltd"/>
        <s v="Fernandez-Miranda"/>
        <s v="Norman Group"/>
        <s v="Day-Butler"/>
        <s v="and Hansen Garcia Wise,"/>
        <s v="and Moore, Lucas Harris"/>
        <s v="Warren PLC"/>
        <s v="Hall and Ray, Johnson"/>
        <s v="and Martin Rodgers, Delgado"/>
        <s v="Carpenter-Turner"/>
        <s v="Skinner-Cruz"/>
        <s v="Reynolds-Nichols"/>
        <s v="Smith-Spears"/>
        <s v="Reed-Clark"/>
        <s v="Sparks-Taylor"/>
        <s v="Clarke-Berry"/>
        <s v="May-Michael"/>
        <s v="Baker and Barber Baxter,"/>
        <s v="Cook-Chan"/>
        <s v="Martin-Jones"/>
        <s v="Evans-Gonzalez"/>
        <s v="Kelly, Long Fitzpatrick and"/>
        <s v="and Evans, Carlson Armstrong"/>
        <s v="Fuller-Brown"/>
        <s v="Oliver Mcdonald, and Johnson"/>
        <s v="Wagner PLC"/>
        <s v="Jordan Black Vazquez, and"/>
        <s v="Allen PLC"/>
        <s v="Graves-Freeman"/>
        <s v="Robertson-Walker"/>
        <s v="Pierce-Kelly"/>
        <s v="White-Jennings"/>
        <s v="Boyd, and Brown Guerrero"/>
        <s v="Jarvis LLC"/>
        <s v="Fox-Howard"/>
        <s v="Nelson and Herring, Moore"/>
        <s v="Sons and Thornton"/>
        <s v="Mckenzie-Rivera"/>
        <s v="and Decker Reed Harrison,"/>
        <s v="Davis and Sons"/>
        <s v="Michael, Walker and Olsen"/>
        <s v="Inc Flores"/>
        <s v="Ltd Beard"/>
        <s v="Brooks-Hudson"/>
        <s v="Garrett-Morgan"/>
        <s v="Terrell-Webb"/>
        <s v="PLC Bell"/>
        <s v="Lee-Gomez"/>
        <s v="Coleman Inc"/>
        <s v="and Coffey Sons"/>
        <s v="Torres-Lewis"/>
        <s v="Garcia-Coleman"/>
        <s v="Le Group"/>
        <s v="Hernandez Group"/>
        <s v="Sons and Wood"/>
        <s v="Diaz-Martin"/>
        <s v="Johnson-Rogers"/>
        <s v="Group Delgado"/>
        <s v="Ltd Dean"/>
        <s v="Gray and Murphy, Gray"/>
        <s v="Richardson Group"/>
        <s v="Group Bell"/>
        <s v="Kennedy-Johnson"/>
        <s v="Singleton, Hernandez Garza and"/>
        <s v="Rich-Pratt"/>
        <s v="Bradshaw-Meadows"/>
        <s v="Larson, and Kramer Bray"/>
        <s v="Thornton Group"/>
        <s v="Ellis-Ballard"/>
        <s v="Nichols-Harper"/>
        <s v="Floyd Ltd"/>
        <s v="and Flynn Leonard, Schultz"/>
        <s v="Anderson-Perez"/>
        <s v="White-Garcia"/>
        <s v="Oconnell-Lamb"/>
        <s v="Becker-Robinson"/>
        <s v="Inc Cowan"/>
        <s v="Green-Brooks"/>
        <s v="Orr-Carr"/>
        <s v="Brown, Hatfield Olson and"/>
        <s v="Matthews-Beck"/>
        <s v="Atkins Inc"/>
        <s v="Arellano-Ramirez"/>
        <s v="Shelton Ltd"/>
        <s v="Carrillo PLC"/>
        <s v="PLC Roy"/>
        <s v="Collins-Peterson"/>
        <s v="Bentley, and Shah Hodges"/>
        <s v="Pitts Group"/>
        <s v="Morales-Harrell"/>
        <s v="Ltd Kramer"/>
        <s v="LLC Richards"/>
        <s v="and Bailey Jones Robinson,"/>
        <s v="and Lopez Phillips, Mason"/>
        <s v="King-Anderson"/>
        <s v="and Morales, Johnson Davidson"/>
        <s v="Dunn-Dalton"/>
        <s v="Coleman Group"/>
        <s v="Lee-Meyer"/>
        <s v="Hall-Fritz"/>
        <s v="Clements-Bowman"/>
        <s v="Martinez Molina, Thornton and"/>
        <s v="Inc Gonzalez"/>
        <s v="Lopez Cochran, Robinson and"/>
        <s v="Webb-Marquez"/>
        <s v="Harris-Wilkerson"/>
        <s v="Group Bowman"/>
        <s v="LLC Green"/>
        <s v="Maldonado Sanchez, Charles and"/>
        <s v="Barnes Woods, Meyer and"/>
        <s v="Lara Inc"/>
        <s v="Larson Mayer Smith, and"/>
        <s v="and Sons Houston"/>
        <s v="Hamilton-Davis"/>
        <s v="and Marshall, Burton Mueller"/>
        <s v="Wright and Garcia Schmidt,"/>
        <s v="Jones Harvey, and Bridges"/>
        <s v="Franklin Gentry and Kennedy,"/>
        <s v="and Anderson Turner Henderson,"/>
        <s v="and Henderson Bauer Lee,"/>
        <s v="Hodges-Fowler"/>
        <s v="LLC Bowers"/>
        <s v="Inc Lopez"/>
        <s v="Alvarez Sons and"/>
        <s v="Anderson, Novak Adams and"/>
        <s v="Lawrence Ltd"/>
        <s v="Rice PLC"/>
        <s v="Gray-Johnson"/>
        <s v="Pham-Powell"/>
        <s v="Matthews-Velasquez"/>
        <s v="and Vasquez Cox, Miller"/>
        <s v="and Phillips Peterson Hicks,"/>
        <s v="Mcintyre-Anderson"/>
        <s v="Thompson Pratt, Williams and"/>
        <s v="Stewart James, Hall and"/>
        <s v="Charles-Henderson"/>
        <s v="Walker Valenzuela and Drake,"/>
        <s v="and Sons Johnson"/>
        <s v="Rocha-Carter"/>
        <s v="Thompson-Park"/>
        <s v="Joyce Brady, and Hodges"/>
        <s v="Hood Inc"/>
        <s v="Roth-Fuller"/>
        <s v="Sims-Jimenez"/>
        <s v="Walters-Bonilla"/>
        <s v="Group Ellis"/>
        <s v="King-Gonzalez"/>
        <s v="Dunlap, Hampton Underwood and"/>
        <s v="Pierce PLC"/>
        <s v="and Lewis Butler York,"/>
        <s v="George-Powell"/>
        <s v="Padilla, Garcia Duncan and"/>
        <s v="Bright-Long"/>
        <s v="Smith Gonzalez Robinson, and"/>
        <s v="Robinson-Hall"/>
        <s v="Cox-Miller"/>
        <s v="Jones and Hobbs, Miller"/>
        <s v="Bennett-Stephenson"/>
        <s v="Hodges-Bush"/>
        <s v="Calhoun PLC"/>
        <s v="Marsh PLC"/>
        <s v="Pratt Mcdonald, Klein and"/>
        <s v="Fischer Henderson, and Nguyen"/>
        <s v="and Bryant, Smith Clark"/>
        <s v="Medina, Mcdaniel Baker and"/>
        <s v="Arias-Rivera"/>
        <s v="Matthews-Vincent"/>
        <s v="and Sons Bernard"/>
        <s v="and Velasquez, Rodgers Leach"/>
        <s v="Anderson Holmes, Meadows and"/>
        <s v="Anderson-Norris"/>
        <s v="Morrow and Bauer Oconnor,"/>
        <s v="Cross, and Mcneil Palmer"/>
        <s v="Bradley and Trevino, Brewer"/>
        <s v="Mueller-King"/>
        <s v="Torres Tucker, and Moore"/>
        <s v="Kim-Stewart"/>
        <s v="Hunter-Potts"/>
        <s v="Bolton Campbell and Holland,"/>
        <s v="Walker and Huffman Fernandez,"/>
        <s v="Wright-Daniels"/>
        <s v="Perez-Stafford"/>
        <s v="Fitzgerald-Bentley"/>
        <s v="Owens-Wilson"/>
        <s v="Franklin, Hendricks Phillips and"/>
        <s v="Group Edwards"/>
        <s v="Ltd Reese"/>
        <s v="and Simmons Simmons Valdez,"/>
        <s v="Alvarez-Vargas"/>
        <s v="Cochran Miller Barton, and"/>
        <s v="Hines, Guzman Taylor and"/>
        <s v="Blackburn-Ayala"/>
        <s v="Ltd Wang"/>
        <s v="Kelly Sutton and Nolan,"/>
        <s v="Mitchell, Williams Nguyen and"/>
        <s v="Lewis-Gallegos"/>
        <s v="Marshall Group"/>
        <s v="Padilla-Wilson"/>
        <s v="David-Simon"/>
        <s v="Avery LLC"/>
        <s v="Stewart-Robinson"/>
        <s v="Valdez-Rojas"/>
        <s v="Inc Chambers"/>
        <s v="PLC Cruz"/>
        <s v="Rogers-Jensen"/>
        <s v="Thompson-Spears"/>
        <s v="White Foster and Schultz,"/>
        <s v="Wallace, and Olson Jacobs"/>
        <s v="Rodriguez, Sellers Anderson and"/>
        <s v="Blair Beard Jones, and"/>
        <s v="Parker-Choi"/>
        <s v="Mccarthy and Dawson Anderson,"/>
        <s v="PLC Goodman"/>
        <s v="Cochran Whitney, and Novak"/>
        <s v="English-Hale"/>
        <s v="LLC Hardy"/>
        <s v="Powers-Flores"/>
        <s v="Jenkins-Walsh"/>
        <s v="Carpenter and Sons"/>
        <s v="Woodard PLC"/>
        <s v="Parker, Navarro Mcdonald and"/>
        <s v="Torres-Morris"/>
        <s v="Mendez-Ferguson"/>
        <s v="King-Greer"/>
        <s v="Robinson-Schneider"/>
        <s v="Henry-Osborne"/>
        <s v="Inc Walton"/>
        <s v="Sons Adams and"/>
        <s v="Dixon PLC"/>
        <s v="White Cook and Moore,"/>
        <s v="Short Ramirez Roth, and"/>
        <s v="Brown-Gomez"/>
        <s v="and Conley, Shields Suarez"/>
        <s v="Frederick Inc"/>
        <s v="Richard-Duran"/>
        <s v="Schneider-Green"/>
        <s v="Howard, Harris and Holden"/>
        <s v="Carpenter PLC"/>
        <s v="Young-Perez"/>
        <s v="Cruz PLC"/>
        <s v="Jimenez, and Miller Perry"/>
        <s v="Mcdonald-Reynolds"/>
        <s v="and Baker, Combs Hill"/>
        <s v="Carter-Booth"/>
        <s v="Ltd Rice"/>
        <s v="Gonzalez-Logan"/>
        <s v="Collins Estrada Wells, and"/>
        <s v="Campbell, Russell and Smith"/>
        <s v="and Lopez, Oconnor Perkins"/>
        <s v="Bailey-Moore"/>
        <s v="Tran Lloyd Deleon, and"/>
        <s v="Lee-Stuart"/>
        <s v="Chavez Simmons Pace, and"/>
        <s v="Miller-Gardner"/>
        <s v="and Wilkerson Roberson, Meyers"/>
        <s v="Kelly-Williams"/>
        <s v="and Sons Morgan"/>
        <s v="Evans-Contreras"/>
        <s v="LLC Golden"/>
        <s v="Johnson, Kane Johnson and"/>
        <s v="Inc Ayala"/>
        <s v="Camacho-Mckenzie"/>
        <s v="Diaz-Banks"/>
        <s v="and Shannon Owen, Dalton"/>
        <s v="Morgan-Young"/>
        <s v="Adkins-Gonzalez"/>
        <s v="Robertson-Ward"/>
        <s v="Morris and Drake Wilson,"/>
        <s v="Burke Cortez and Horton,"/>
        <s v="Schmidt-Bentley"/>
        <s v="Lin Rowe Lawson, and"/>
        <s v="Chapman Ltd"/>
        <s v="and Villarreal, Buckley Kelly"/>
        <s v="Werner-Medina"/>
        <s v="Powers Padilla, and Le"/>
        <s v="Cooper PLC"/>
        <s v="Fischer-Powers"/>
        <s v="Marks-Miller"/>
        <s v="Richards-Burnett"/>
        <s v="Duran Ltd"/>
        <s v="Vaughn-Williamson"/>
        <s v="Ellis Payne Roberson, and"/>
        <s v="Robbins, and Chapman Edwards"/>
        <s v="Burgess-West"/>
        <s v="Sons and Garza"/>
        <s v="Sawyer-Berry"/>
        <s v="Wheeler, Johnson Fisher and"/>
        <s v="Grant PLC"/>
        <s v="Diaz-Grimes"/>
        <s v="Black Hernandez, Reid and"/>
        <s v="Patel-Arnold"/>
        <s v="Evans and Pearson, Holt"/>
        <s v="Townsend, Cox Buchanan and"/>
        <s v="Carter-Reyes"/>
        <s v="Hartman, Shepherd and Garcia"/>
        <s v="Fitzgerald-Paul"/>
        <s v="and Reyes Sons"/>
        <s v="and Poole Hernandez Pitts,"/>
        <s v="Wright Steele, and Benjamin"/>
        <s v="Chapman Wiggins, Byrd and"/>
        <s v="Carter, Roberson Coleman and"/>
        <s v="Sosa Group"/>
        <s v="Boone-Elliott"/>
        <s v="Cox-Cook"/>
        <s v="Vasquez-Brown"/>
        <s v="and Gibson, Hoffman Hall"/>
        <s v="Jimenez, Griffin Acevedo and"/>
        <s v="Rogers-Ryan"/>
        <s v="Johnson-Chavez"/>
        <s v="Vance LLC"/>
        <s v="Smith, and White Mcintyre"/>
        <s v="Thompson-Wright"/>
        <s v="Obrien-Prince"/>
        <s v="Barnes-Sheppard"/>
        <s v="Sons Jones and"/>
        <s v="Clark and Cuevas, Davis"/>
        <s v="Gonzalez-Torres"/>
        <s v="and Stein Velez, Turner"/>
        <s v="Johnson and Dickerson Keller,"/>
        <s v="Foster and Bolton, Garza"/>
        <s v="Hart-Fowler"/>
        <s v="Williams Juarez and Bryant,"/>
        <s v="Fowler-Mills"/>
        <s v="Brennan-Giles"/>
        <s v="Thompson Patrick and Smith,"/>
        <s v="Miller, and Alvarez Huff"/>
        <s v="Lambert, Jones Gordon and"/>
        <s v="Smith, Morgan and Myers"/>
        <s v="Holt and Rosario Gould,"/>
        <s v="and Robertson Sons"/>
        <s v="Phillips and Cantrell Rosario,"/>
        <s v="Allen-Ford"/>
        <s v="Johnson-Mooney"/>
        <s v="Andrade-Stone"/>
        <s v="Valdez and Navarro York,"/>
        <s v="Roth-Dawson"/>
        <s v="and Cooper Miller, Moreno"/>
        <s v="Johnson-Banks"/>
        <s v="Porter Tucker, and Travis"/>
        <s v="Group Rhodes"/>
        <s v="Fernandez Aguilar and Hamilton,"/>
        <s v="PLC Cooper"/>
        <s v="Simmons-Olson"/>
        <s v="and Miller Morris, Young"/>
        <s v="Atkins Martinez and Duncan,"/>
        <s v="James Ltd"/>
        <s v="Pope-Turner"/>
        <s v="Duffy-Blake"/>
        <s v="Martinez Ltd"/>
        <s v="Perez-Allen"/>
        <s v="Carter Carter, and Patterson"/>
        <s v="George LLC"/>
        <s v="Mueller and Henson, Curtis"/>
        <s v="Ramos, Hudson Chavez and"/>
        <s v="Wright Kelley, and Long"/>
        <s v="Rose Butler, and Spencer"/>
        <s v="King-Higgins"/>
        <s v="Parks PLC"/>
        <s v="Meyers LLC"/>
        <s v="LLC Shaw"/>
        <s v="Benton-Woods"/>
        <s v="Torres-Smith"/>
        <s v="Aguilar-Ellison"/>
        <s v="Robinson Macias Bennett, and"/>
        <s v="Schneider-Hernandez"/>
        <s v="Williams-Jones"/>
        <s v="Benitez Carroll, and Hutchinson"/>
        <s v="Jimenez-Brown"/>
        <s v="Reyes-Long"/>
        <s v="Barber-Clark"/>
        <s v="Flowers-Lane"/>
        <s v="Harding-Harrington"/>
        <s v="Kemp and Taylor, Jones"/>
        <s v="Butler and Hunt, Dillon"/>
        <s v="Johnson-Welch"/>
        <s v="and Patterson Kidd Kennedy,"/>
        <s v="Huerta Jones, and Reyes"/>
        <s v="PLC Rowland"/>
        <s v="Inc Giles"/>
        <s v="Ruiz-Craig"/>
        <s v="Kennedy-Owen"/>
        <s v="and Coleman Garrett Johnson,"/>
        <s v="Strickland-Francis"/>
        <s v="Reynolds Group"/>
        <s v="Newman, Cruz and Mcknight"/>
        <s v="Barrera-Reyes"/>
        <s v="Klein Group"/>
        <s v="and Lindsey Evans Steele,"/>
        <s v="Martin-Bowman"/>
        <s v="Greene-Christian"/>
        <s v="LLC Maldonado"/>
        <s v="Joseph-Young"/>
        <s v="Hawkins, Copeland Gill and"/>
        <s v="Alvarez-Chavez"/>
        <s v="PLC Snyder"/>
        <s v="Vincent-Hill"/>
        <s v="and Stark Bailey, Carey"/>
        <s v="Petersen-Wong"/>
        <s v="Wallace-Brown"/>
        <s v="Gilbert Robinson and Moore,"/>
        <s v="Smith-Marshall"/>
        <s v="Boyle-Camacho"/>
        <s v="Schneider Craig and Blake,"/>
        <s v="Cline-Watson"/>
        <s v="Miller-Fuller"/>
        <s v="Davis and Taylor, Higgins"/>
        <s v="Turner Cook, Banks and"/>
        <s v="and Sons Barnett"/>
        <s v="Wallace-Lambert"/>
        <s v="George Henry Kelly, and"/>
        <s v="Pollard Group"/>
        <s v="Thompson and Ruiz, Contreras"/>
        <s v="Mullins, Gray and Reed"/>
        <s v="Sons and Walsh"/>
        <s v="Henderson-Hall"/>
        <s v="Gates-Hill"/>
        <s v="Ltd Snyder"/>
        <s v="Holt Sons and"/>
        <s v="Kerr and Hoffman, Lutz"/>
        <s v="Owens and Gates Washington,"/>
        <s v="Hartman and Sanchez, Roberts"/>
        <s v="Sons Robinson and"/>
        <s v="Graham-Lopez"/>
        <s v="Rush Inc"/>
        <s v="and Mccann Snow, Fisher"/>
        <s v="Burns Powell and Castro,"/>
        <s v="and Merritt Shannon Duncan,"/>
        <s v="Lopez, Lopez Gordon and"/>
        <s v="Dunn LLC"/>
        <s v="Mcconnell-Mcknight"/>
        <s v="Holt-Harris"/>
        <s v="Wolf-Estes"/>
        <s v="Edwards-Orr"/>
        <s v="Bryant and Newton, Vega"/>
        <s v="Montgomery-Anthony"/>
        <s v="Johnson-Mitchell"/>
        <s v="Wong-Liu"/>
        <s v="Pope-Mahoney"/>
        <s v="Williams-Brewer"/>
        <s v="Juarez-Macdonald"/>
        <s v="Nichols-Vazquez"/>
        <s v="Wu-Beltran"/>
        <s v="Brown, and Gardner Townsend"/>
        <s v="Walker, and Payne Taylor"/>
        <s v="and Lewis Hamilton Roach,"/>
        <s v="and Hart Clark White,"/>
        <s v="Weaver Inc"/>
        <s v="Acosta Sons and"/>
        <s v="Grant-Rodriguez"/>
        <s v="Pena, Salazar Hudson and"/>
        <s v="Winters and Patterson Banks,"/>
        <s v="Jones and Cross Andrews,"/>
        <s v="Bennett-Smith"/>
        <s v="Taylor-Wong"/>
        <s v="Harrison, Rhodes and Wade"/>
        <s v="Stewart-Mckinney"/>
        <s v="Rodriguez, Williams Stewart and"/>
        <s v="Harris and Potter, Vargas"/>
        <s v="Rodriguez Walters Brown, and"/>
        <s v="Hurley Sons and"/>
        <s v="and Reed Brooks Sanchez,"/>
        <s v="Davis Bishop, Thomas and"/>
        <s v="and Tucker Klein, Wells"/>
        <s v="Scott-Wilson"/>
        <s v="Ltd Gray"/>
        <s v="Heath-Gardner"/>
        <s v="Carson-Richardson"/>
        <s v="Barnes Inc"/>
        <s v="Inc Huynh"/>
        <s v="Martin-Hall"/>
        <s v="Davila-Castaneda"/>
        <s v="Group Wright"/>
        <s v="Stone Sanchez, Williamson and"/>
        <s v="and Parker, Wells Burton"/>
        <s v="Price Ltd"/>
        <s v="PLC Mueller"/>
        <s v="Jackson-Shelton"/>
        <s v="Hernandez, and Taylor Smith"/>
        <s v="LLC Robinson"/>
        <s v="Nguyen Inc"/>
        <s v="Atkinson, Hernandez Montoya and"/>
        <s v="Inc Wood"/>
        <s v="and Schwartz Smith, Johnson"/>
        <s v="Austin and Lowery, Robinson"/>
        <s v="Torres Group"/>
        <s v="Murphy-Rojas"/>
        <s v="Robertson-Dudley"/>
        <s v="Tapia-Cole"/>
        <s v="Hoffman Inc"/>
        <s v="Martin-Abbott"/>
        <s v="Mccormick-Rodriguez"/>
        <s v="Gordon, and Johnson Harris"/>
        <s v="Perkins-Clark"/>
        <s v="Bryant Inc"/>
        <s v="Gordon-Hammond"/>
        <s v="Martin Joseph Snyder, and"/>
        <s v="Mann Allen and Bush,"/>
        <s v="Scott-Fuller"/>
        <s v="Martinez, and Zimmerman Davis"/>
        <s v="Ltd Cruz"/>
        <s v="Santos-Campbell"/>
        <s v="Kane, and Dickson Schwartz"/>
        <s v="Group Hill"/>
        <s v="Davis LLC"/>
        <s v="LLC Bush"/>
        <s v="Nguyen-Lee"/>
        <s v="Jackson-Wallace"/>
        <s v="French-Boone"/>
        <s v="and Castillo Sons"/>
        <s v="Whitehead Inc"/>
        <s v="Griffin-Bonilla"/>
        <s v="Williams-Flores"/>
        <s v="Burton and Curry, Parker"/>
        <s v="Odom Group"/>
        <s v="Johnson, and Ray Lopez"/>
        <s v="Erickson, Obrien Ford and"/>
        <s v="Barnett-Harris"/>
        <s v="and Wall Parks Martin,"/>
        <s v="and Munoz Foster, Bird"/>
        <s v="Torres and Pena, Oliver"/>
        <s v="Valenzuela Stone, Luna and"/>
        <s v="Good-Dean"/>
        <s v="Craig-Bishop"/>
        <s v="Powers, and Reynolds Romero"/>
        <s v="Hatfield, Shaw and Bruce"/>
        <s v="Lopez-Allison"/>
        <s v="Barnes-Luna"/>
        <s v="Harris Group"/>
        <s v="and Patterson, Chen Alexander"/>
        <s v="Pierce LLC"/>
        <s v="Wang LLC"/>
        <s v="Patrick Group"/>
        <s v="Glover-Bass"/>
        <s v="Inc Sawyer"/>
        <s v="Boyle, and Jackson Smith"/>
        <s v="Green-Montgomery"/>
        <s v="Jordan and Gutierrez, Garcia"/>
        <s v="Burns-Benson"/>
        <s v="Smith-Barker"/>
        <s v="Harris, Young Harmon and"/>
        <s v="and Franklin Moore Campbell,"/>
        <s v="Evans, Smith and Mitchell"/>
        <s v="Kirby, Baldwin and Carter"/>
        <s v="Camacho PLC"/>
        <s v="Page PLC"/>
        <s v="Turner-Curtis"/>
        <s v="and Price, Patel Khan"/>
        <s v="Becker LLC"/>
        <s v="Mason-Wilson"/>
        <s v="Nelson Lopez Peters, and"/>
        <s v="Smith-Rojas"/>
        <s v="Foley Gregory, and Ramos"/>
        <s v="Clay and Gilmore Dean,"/>
        <s v="Austin-Lin"/>
        <s v="and Cuevas Johnson, Jackson"/>
        <s v="Smith-Hall"/>
        <s v="Ruiz Allen, and Shepherd"/>
        <s v="Martin, and Snyder Alexander"/>
        <s v="Case-Ayala"/>
        <s v="Miller-Combs"/>
        <s v="Cunningham, Larsen Alexander and"/>
        <s v="Kidd and Martinez Robertson,"/>
        <s v="Cunningham White Quinn, and"/>
        <s v="and Roy Lucas Gray,"/>
        <s v="Mendez PLC"/>
        <s v="Rasmussen-Yang"/>
        <s v="Boone Inc"/>
        <s v="Ward-Mitchell"/>
        <s v="Davis Ltd"/>
        <s v="Sons and Ramos"/>
        <s v="Hendrix, Roberts and Pitts"/>
        <s v="Mack, Walton and Rogers"/>
        <s v="and Smith, Choi Reid"/>
        <s v="Sons and Curtis"/>
        <s v="Mcguire-George"/>
        <s v="Mendez, and Smith Munoz"/>
        <s v="and Dennis Serrano, Davis"/>
        <s v="Mcneil Inc"/>
        <s v="Schmidt-Bautista"/>
        <s v="Miller-Turner"/>
        <s v="Johnson, Baldwin and Cole"/>
        <s v="Marks-Reeves"/>
        <s v="and Watson Sons"/>
        <s v="and Sons Evans"/>
        <s v="Farley-Brown"/>
        <s v="Mcgrath and Sons"/>
        <s v="Ltd Neal"/>
        <s v="Lyons-Wiley"/>
        <s v="LLC Potter"/>
        <s v="Bailey Ltd"/>
        <s v="Hartman-Williams"/>
        <s v="Thompson and Sons"/>
        <s v="and Rivera Arnold Snyder,"/>
        <s v="Ryan-Briggs"/>
        <s v="Parsons LLC"/>
        <s v="Kent-Hunt"/>
        <s v="Rose-Scott"/>
        <s v="Waller-Miller"/>
        <s v="Gardner-Brown"/>
        <s v="Martin-Johnson"/>
        <s v="Williams-Harmon"/>
        <s v="Gallagher Moore and Ortiz,"/>
        <s v="Wells Cohen, Foley and"/>
        <s v="Oconnell-Curry"/>
        <s v="Dawson Griffin, and Carlson"/>
        <s v="Mcgrath Lopez Rogers, and"/>
        <s v="Bruce Bradford, Liu and"/>
        <s v="Mcdowell-Avila"/>
        <s v="PLC Moore"/>
        <s v="Walls-Castillo"/>
        <s v="Franklin-Garcia"/>
        <s v="Murphy and Torres Gilbert,"/>
        <s v="and King, Burnett Ward"/>
        <s v="Mccoy and Holmes Hardy,"/>
        <s v="Taylor-Durham"/>
        <s v="Henderson-Stephens"/>
        <s v="Phillips-Mccann"/>
        <s v="Davidson PLC"/>
        <s v="Page and Lamb, Bryant"/>
        <s v="Adams-Gomez"/>
        <s v="Hale and Barry, Smith"/>
        <s v="Suarez LLC"/>
        <s v="LLC Macdonald"/>
        <s v="Dominguez-Taylor"/>
        <s v="and Abbott Campbell Palmer,"/>
        <s v="and Tapia, Thompson Gonzalez"/>
        <s v="Good-Garcia"/>
        <s v="Barnes-Mosley"/>
        <s v="and Luna, Francis Reynolds"/>
        <s v="Rivera Ltd"/>
        <s v="Jackson, Fowler and Hunt"/>
        <s v="Bailey PLC"/>
        <s v="Peterson and Williams Johnson,"/>
        <s v="Bennett and Walker Murray,"/>
        <s v="Holmes PLC"/>
        <s v="Soto Warren and Lambert,"/>
        <s v="Short-Morris"/>
        <s v="Davenport Lucero, Brooks and"/>
        <s v="Group Franklin"/>
        <s v="Martin-Nguyen"/>
        <s v="Villanueva-Garcia"/>
        <s v="Dixon-Burns"/>
        <s v="Cummings-Harvey"/>
        <s v="Gray, Potter Stephenson and"/>
        <s v="PLC Perkins"/>
        <s v="Cole-Lee"/>
        <s v="James, and Warren Hernandez"/>
        <s v="Singh-Hart"/>
        <s v="Thomas-Watson"/>
        <s v="Vasquez-Buckley"/>
        <s v="Donovan Morris Archer, and"/>
        <s v="Sons and House"/>
        <s v="Myers Group"/>
        <s v="Cantrell LLC"/>
        <s v="Holland Miranda, Medina and"/>
        <s v="and Martin Smith Walker,"/>
        <s v="and Carter Little Smith,"/>
        <s v="Williamson-Stone"/>
        <s v="Group Summers"/>
        <s v="Clark and Hammond Fitzgerald,"/>
        <s v="Sanchez-Meyer"/>
        <s v="Espinoza-Stone"/>
        <s v="Clark and Manning Smith,"/>
        <s v="Clark and Carson Becker,"/>
        <s v="Velasquez and Sons"/>
        <s v="Rivera, and Webb Davis"/>
        <s v="King-Nunez"/>
        <s v="Jacobson and Juarez, Galloway"/>
        <s v="Odonnell-Martin"/>
        <s v="Vargas-Cohen"/>
        <s v="Gardner Cook, and White"/>
        <s v="White-Torres"/>
        <s v="Nunez-Hamilton"/>
        <s v="Williams-Brown"/>
        <s v="and Gaines Arnold Williams,"/>
        <s v="Jones, and Hampton Williams"/>
        <s v="Mccoy-West"/>
        <s v="Davis-Farrell"/>
        <s v="Nguyen and Dodson Skinner,"/>
        <s v="and Hull White, Best"/>
        <s v="Murphy Smith, and Thomas"/>
        <s v="Sons and Choi"/>
        <s v="Burnett-Hart"/>
        <s v="Parker-Dominguez"/>
        <s v="Chandler, King and Roman"/>
        <s v="Salinas and Parker Nelson,"/>
        <s v="Thomas-Peters"/>
        <s v="Hensley-Morgan"/>
        <s v="Morales-Todd"/>
        <s v="Martinez-Hamilton"/>
        <s v="and Valencia Gallagher, Salazar"/>
        <s v="Chen, Perez Ingram and"/>
        <s v="Williams and Frye Castaneda,"/>
        <s v="Smith Oneal Willis, and"/>
        <s v="Brock PLC"/>
        <s v="Dawson-Mendoza"/>
        <s v="Gregory Group"/>
        <s v="Schmidt-Smith"/>
        <s v="and Lloyd Kline Parker,"/>
        <s v="White Mccullough and Clark,"/>
        <s v="Young-Kim"/>
        <s v="Anderson-Tate"/>
        <s v="Sons Compton and"/>
        <s v="Webster-Martinez"/>
        <s v="Baker and Byrd, Bautista"/>
        <s v="Anderson-Cooper"/>
        <s v="Williams Palmer Miller, and"/>
        <s v="Dunn-Miller"/>
        <s v="PLC Browning"/>
        <s v="Rodriguez-Nichols"/>
        <s v="Williams-Kemp"/>
        <s v="Booth-Davidson"/>
        <s v="Dixon-Jones"/>
        <s v="Inc Gordon"/>
        <s v="Smith-Collins"/>
        <s v="and Herrera, Miller Adkins"/>
        <s v="Phillips-Decker"/>
        <s v="Boone-Duffy"/>
        <s v="Delacruz Inc"/>
        <s v="Reyes PLC"/>
        <s v="Jackson-Mendez"/>
        <s v="York, Johnson and Goodwin"/>
        <s v="Zuniga Group"/>
        <s v="Anderson Walton and Barton,"/>
        <s v="Collins Ltd"/>
        <s v="May-Cox"/>
        <s v="Mooney-Scott"/>
        <s v="Group Woods"/>
        <s v="Reyes-Diaz"/>
        <s v="Whitaker Butler, and Romero"/>
        <s v="Brown Padilla and Simpson,"/>
        <s v="Ortiz-Fletcher"/>
        <s v="Reese PLC"/>
        <s v="Rodgers Ltd"/>
        <s v="Inc Key"/>
        <s v="Martinez Garrison and Kim,"/>
        <s v="Watson-Brady"/>
        <s v="and Holmes, Baker Mcclain"/>
        <s v="Hicks-Harrison"/>
        <s v="Carter-Williams"/>
        <s v="Torres, and Smith Adkins"/>
        <s v="Stephenson-Moran"/>
        <s v="Fernandez, Phillips Keller and"/>
        <s v="Group Wagner"/>
        <s v="Clements-Suarez"/>
        <s v="LLC Price"/>
        <s v="Brewer-Hampton"/>
        <s v="and Payne Ayers, Clay"/>
        <s v="and Miller, Murphy Taylor"/>
        <s v="Ltd Peterson"/>
        <s v="Ltd Bell"/>
        <s v="Williams-Robinson"/>
        <s v="LLC Gonzales"/>
        <s v="Martin, and Ruiz Hodge"/>
        <s v="Carter and Dunn King,"/>
        <s v="Gill-Franklin"/>
        <s v="Santiago Finley and Mendez,"/>
        <s v="Stein Inc"/>
        <s v="Taylor, Smith and Maddox"/>
        <s v="Reyes-Crawford"/>
        <s v="Inc Russell"/>
        <s v="and Barnes Cook Klein,"/>
        <s v="Hammond, Downs and Johnston"/>
        <s v="PLC Curtis"/>
        <s v="Parker Patrick, Garcia and"/>
        <s v="LLC Stone"/>
        <s v="and Wilson Glover Smith,"/>
        <s v="Marquez, Nash and Lewis"/>
        <s v="Graves-Mckee"/>
        <s v="Serrano Group"/>
        <s v="Hebert-Evans"/>
        <s v="Vaughn Gonzalez, Wheeler and"/>
        <s v="and Daniel Bryan Brown,"/>
        <s v="Bennett-Livingston"/>
        <s v="Santos-Sparks"/>
        <s v="Maldonado-Anderson"/>
        <s v="Wagner-Petersen"/>
        <s v="Smith and Foster Cooper,"/>
        <s v="Phillips-Andersen"/>
        <s v="Wood-Johnson"/>
        <s v="Walker-Green"/>
        <s v="Castillo-Thomas"/>
        <s v="Barrett Robles Bennett, and"/>
        <s v="Mann Inc"/>
        <s v="Ruiz-Davis"/>
        <s v="Mckay-Ellis"/>
        <s v="and Sons Thompson"/>
        <s v="Adams-Mcgrath"/>
        <s v="PLC Gray"/>
        <s v="Malone Simmons and Collins,"/>
        <s v="Johnson, Burns Gonzales and"/>
        <s v="Chase-Ho"/>
        <s v="Torres and Pham Guerrero,"/>
        <s v="Group Fleming"/>
        <s v="and Vargas Morgan Ferguson,"/>
        <s v="and Hill Lawson Saunders,"/>
        <s v="Bowers, and Donaldson Massey"/>
        <s v="Hart-Mueller"/>
        <s v="Carr Noble and Stevenson,"/>
        <s v="Jackson-Davis"/>
        <s v="Gomez-Cook"/>
        <s v="Colon-Mathis"/>
        <s v="Rodriguez-Williams"/>
        <s v="Newton-Jones"/>
        <s v="Harris, Nguyen Alvarez and"/>
        <s v="Kim-Wong"/>
        <s v="West-Thompson"/>
        <s v="Martin-Booker"/>
        <s v="Brown, and Jones Weaver"/>
        <s v="Ltd Valentine"/>
        <s v="Scott-Johnson"/>
        <s v="Barrera-Vargas"/>
        <s v="Liu LLC"/>
        <s v="Bryant Fox, Fritz and"/>
        <s v="Anderson, Gregory Hall and"/>
        <s v="Inc Fields"/>
        <s v="Smith-Ward"/>
        <s v="Farrell Inc"/>
        <s v="and Andrews, Armstrong Padilla"/>
        <s v="Bailey-Gardner"/>
        <s v="and Arnold Sons"/>
        <s v="Cameron Ltd"/>
        <s v="Manning Ltd"/>
        <s v="Green-Foster"/>
        <s v="Brown, and Ayala Sims"/>
        <s v="Williams Wood and Wallace,"/>
        <s v="Deleon PLC"/>
        <s v="Lawrence Mccall, and Arellano"/>
        <s v="Mclaughlin-Jenkins"/>
        <s v="Stevenson, Garcia and Williams"/>
        <s v="Fletcher and Parker, Cummings"/>
        <s v="Franco-Shaffer"/>
        <s v="Heath, Rowe Barnes and"/>
        <s v="Mitchell-Cooper"/>
        <s v="Higgins, Wong and Turner"/>
        <s v="Stewart and Raymond Martinez,"/>
        <s v="Hopkins and Randolph, Mitchell"/>
        <s v="Harris, Willis Davis and"/>
        <s v="and Smith, Sanders Carey"/>
        <s v="Brown Sons and"/>
        <s v="and Hall Garner Bailey,"/>
        <s v="Levy Inc"/>
        <s v="Smith-Oliver"/>
        <s v="Hammond, and King Hebert"/>
        <s v="Morrow, and Swanson Tyler"/>
        <s v="Ortiz Lam, Vasquez and"/>
        <s v="Smith-Pena"/>
        <s v="and Gibson Bishop Greer,"/>
        <s v="Barrera Brown, and Beck"/>
        <s v="Bartlett-Richards"/>
        <s v="Clark-Tran"/>
        <s v="Kennedy, Lopez and Romero"/>
        <s v="Wright-Chapman"/>
        <s v="Inc Beck"/>
        <s v="Franklin, Dickerson and Logan"/>
        <s v="Lee and Pitts Nelson,"/>
        <s v="and Moore Galloway Moss,"/>
        <s v="Davis Miller, and Harrison"/>
        <s v="and Mccormick Sons"/>
        <s v="Frank, Chapman Wilson and"/>
        <s v="Inc Joseph"/>
        <s v="Lewis-Orozco"/>
        <s v="Webster-Reyes"/>
        <s v="Anderson, Hopkins Parsons and"/>
        <s v="and Williams, Alexander Thompson"/>
        <s v="Group Griffith"/>
        <s v="Patton and Simpson, Campbell"/>
        <s v="and Miller, Smith Wall"/>
        <s v="Inc Skinner"/>
        <s v="Mitchell Sanders, and Beasley"/>
        <s v="Anderson Stone Sutton, and"/>
        <s v="Ellis-King"/>
        <s v="Smith Henderson, and Ramirez"/>
        <s v="Group Lamb"/>
        <s v="Blair and Sons"/>
        <s v="Ortiz, and Massey Norton"/>
        <s v="and Hodges Foley Garcia,"/>
        <s v="Thomas, Lewis and Flores"/>
        <s v="Inc Richards"/>
        <s v="Mckee-Taylor"/>
        <s v="Smith-Moore"/>
        <s v="Cannon-Proctor"/>
        <s v="and Dunn, Thompson Vaughan"/>
        <s v="Rodriguez Yang and Cervantes,"/>
        <s v="Suarez Group"/>
        <s v="Martin Inc"/>
        <s v="Floyd-Patterson"/>
        <s v="LLC Francis"/>
        <s v="Anderson, and Young Wright"/>
        <s v="Duke Ltd"/>
        <s v="Hogan-Huber"/>
        <s v="Ltd Mendoza"/>
        <s v="Romero Brown, Hogan and"/>
        <s v="Garcia, Benjamin Brooks and"/>
        <s v="and Nelson, Cain Salazar"/>
        <s v="Alvarez Maldonado, and Oconnor"/>
        <s v="Cook Clark, Dunn and"/>
        <s v="Brown-Payne"/>
        <s v="Ray-Michael"/>
        <s v="Brown Anthony and Matthews,"/>
        <s v="Day Cherry Lopez, and"/>
        <s v="Madden and Jones Gross,"/>
        <s v="Mills and Young, Perry"/>
        <s v="and Meza, King Green"/>
        <s v="Odonnell Smith Moreno, and"/>
        <s v="Young-Thornton"/>
        <s v="Mcintyre-Vasquez"/>
        <s v="Ltd Floyd"/>
        <s v="Gonzales, Ellis Murphy and"/>
        <s v="Mendez-Wilson"/>
        <s v="Huff PLC"/>
        <s v="and Sons Anderson"/>
        <s v="Spence Ltd"/>
        <s v="Ramirez Ferguson, Duarte and"/>
        <s v="Singleton Group"/>
        <s v="Mitchell-Duran"/>
        <s v="Gibson-Wallace"/>
        <s v="and Hansen Sosa, Weiss"/>
        <s v="Cole-Chen"/>
        <s v="Mckinney Inc"/>
        <s v="and Sons Moon"/>
        <s v="Schmidt Hendrix, Alvarez and"/>
        <s v="Pearson Group"/>
        <s v="Washington-Lambert"/>
        <s v="Dawson-Nguyen"/>
        <s v="and Pope, Weeks Patterson"/>
        <s v="Silva-Walsh"/>
        <s v="Cook-Baker"/>
        <s v="Morrow Inc"/>
        <s v="and Miller Scott, Williams"/>
        <s v="Russell-Hodges"/>
        <s v="Miller Bailey, and Anderson"/>
        <s v="Sanders Burton and Stewart,"/>
        <s v="Silva Sons and"/>
        <s v="Jones-Frank"/>
        <s v="Coleman-Hernandez"/>
        <s v="Roberts-Rollins"/>
        <s v="and Hendricks Page Li,"/>
        <s v="Group Mcdonald"/>
        <s v="and Meyers, Mckinney Reed"/>
        <s v="Martin, and Robinson Graham"/>
        <s v="Dunn-Taylor"/>
        <s v="Armstrong-Wagner"/>
        <s v="Chung PLC"/>
        <s v="Yu-Harrington"/>
        <s v="Wood and Sons"/>
        <s v="and Williams Cameron, Gordon"/>
        <s v="Allen-Perez"/>
        <s v="Wong-Serrano"/>
        <s v="Villanueva PLC"/>
        <s v="Hart Bell Koch, and"/>
        <s v="and Bullock Jefferson, Ponce"/>
        <s v="Dennis, Wilson and Griffin"/>
        <s v="Frank-Huang"/>
        <s v="Mckinney-Wells"/>
        <s v="Walton, Allen and Adams"/>
        <s v="Brown-Lee"/>
        <s v="Lowery Group"/>
        <s v="Hurley-Cooley"/>
        <s v="and Sons Eaton"/>
        <s v="Terrell Inc"/>
        <s v="Gomez-Thompson"/>
        <s v="Schmidt-Simmons"/>
        <s v="Holland-Roberts"/>
        <s v="Mann-Lang"/>
        <s v="Davis-Hardin"/>
        <s v="PLC Davis"/>
        <s v="Miller-Jenkins"/>
        <s v="Pratt and Keller, Davis"/>
        <s v="Leblanc Wilson, Ball and"/>
        <s v="Bullock Group"/>
        <s v="Holmes-Roman"/>
        <s v="Williams, Gomez and Rogers"/>
        <s v="Jackson, Griffith and Conner"/>
        <s v="Willis, and Lewis West"/>
        <s v="Valdez, Griffin and Carlson"/>
        <s v="Williams-Montgomery"/>
        <s v="Smith-Watson"/>
        <s v="Butler-Goodman"/>
        <s v="PLC Holmes"/>
        <s v="Bishop, Olsen Watson and"/>
        <s v="Johnson and Wilson Hall,"/>
        <s v="LLC Brooks"/>
        <s v="Klein Mitchell Mitchell, and"/>
        <s v="Watkins-Strong"/>
        <s v="Ltd Castillo"/>
        <s v="Murphy-Thompson"/>
        <s v="Clark Inc"/>
        <s v="Nolan-Beard"/>
        <s v="and Baker Salazar, Gonzalez"/>
        <s v="and Miller Franklin, Marshall"/>
        <s v="and Hancock, Nelson Wilson"/>
        <s v="Franklin, and Clark Harrison"/>
        <s v="Reed-Guzman"/>
        <s v="Hicks Inc"/>
        <s v="Rodriguez Group"/>
        <s v="Foley-Alexander"/>
        <s v="Mccarthy-Thompson"/>
        <s v="Campbell Nichols, Garcia and"/>
        <s v="Lang LLC"/>
        <s v="Graham LLC"/>
        <s v="Lam Long, Poole and"/>
        <s v="Williams Guerrero Robinson, and"/>
        <s v="Wright Group"/>
        <s v="Mejia Group"/>
        <s v="Jones Bruce and Bell,"/>
        <s v="Johnson-Franklin"/>
        <s v="Payne-Lynch"/>
        <s v="Vargas Inc"/>
        <s v="Cooper-Kerr"/>
        <s v="Diaz-Stone"/>
        <s v="and Brown Walsh Casey,"/>
        <s v="Evans Rogers, Sutton and"/>
        <s v="Ltd Huff"/>
        <s v="Quinn Group"/>
        <s v="Inc Burnett"/>
        <s v="Gray Guerrero and Robinson,"/>
        <s v="Carroll-Norman"/>
        <s v="Ramos Murphy, and Gibbs"/>
        <s v="Harris-Robbins"/>
        <s v="Bush Foster, Thompson and"/>
        <s v="and Wright, Johnson Williams"/>
        <s v="and Cole Sons"/>
        <s v="and Lee Harper, Mccoy"/>
        <s v="Inc Gutierrez"/>
        <s v="and Taylor Evans, Valenzuela"/>
        <s v="Tran Inc"/>
        <s v="Hernandez-Schroeder"/>
        <s v="Baker-Duffy"/>
        <s v="Carpenter-Stanton"/>
        <s v="Wade Rodriguez, Peterson and"/>
        <s v="Ltd Higgins"/>
        <s v="Ryan-Nguyen"/>
        <s v="and Lopez Sons"/>
        <s v="Browning Harvey Weiss, and"/>
        <s v="Arellano and Armstrong Hensley,"/>
        <s v="Morton Inc"/>
        <s v="Logan and Smith, Stevenson"/>
        <s v="Harris Sons and"/>
        <s v="West-Stewart"/>
        <s v="Mcclure-Sparks"/>
        <s v="Moore-Cox"/>
        <s v="King LLC"/>
        <s v="Lewis-Thompson"/>
        <s v="Black-Martin"/>
        <s v="and Owens Byrd Turner,"/>
        <s v="Valdez-Anderson"/>
        <s v="Burns Lutz Huffman, and"/>
        <s v="Griffith and Bell Smith,"/>
        <s v="Kim-Pierce"/>
        <s v="Ltd Benson"/>
        <s v="and Green Garza Ware,"/>
        <s v="Nielsen and Cannon, Leonard"/>
        <s v="Hogan, Ross and Davis"/>
        <s v="and Terry Preston Ross,"/>
        <s v="Sons and Rollins"/>
        <s v="Garner-Flores"/>
        <s v="Garcia-Newman"/>
        <s v="Mathews and Fisher, Jenkins"/>
        <s v="Ltd Delacruz"/>
        <s v="Black Mcdaniel and Johnson,"/>
        <s v="Ponce-Lutz"/>
        <s v="Cruz, Valenzuela and Howell"/>
        <s v="Mclaughlin-Sanford"/>
        <s v="Lopez and Montes Neal,"/>
        <s v="Carter and Ingram, Phelps"/>
        <s v="Dean and Mitchell, Jordan"/>
        <s v="Ltd Lopez"/>
        <s v="Smith Williams, Dickson and"/>
        <s v="Smith, Bruce and Johnson"/>
        <s v="PLC Brewer"/>
        <s v="Ortiz Group"/>
        <s v="Hensley-Ward"/>
        <s v="Bryant-Hanna"/>
        <s v="Group Gregory"/>
        <s v="Group Potter"/>
        <s v="Robinson and Hoover Rhodes,"/>
        <s v="Kennedy Scott, and Hamilton"/>
        <s v="Brady Ward, Wallace and"/>
        <s v="Porter Ltd"/>
        <s v="Houston-Chan"/>
        <s v="Smith-Gonzalez"/>
        <s v="Mcneil-Edwards"/>
        <s v="Welch Martinez and Shields,"/>
        <s v="and Browning, Dawson George"/>
        <s v="Ltd Sherman"/>
        <s v="Inc Moody"/>
        <s v="Flores and Sons"/>
        <s v="LLC Blankenship"/>
        <s v="Gibbs and Gutierrez, Cook"/>
        <s v="and Bell Dawson, Moore"/>
        <s v="Smith, and Rush Hubbard"/>
        <s v="LLC Tate"/>
        <s v="Lewis Ramsey and Mclaughlin,"/>
        <s v="and Sons Pruitt"/>
        <s v="King Group"/>
        <s v="Garcia Smith and Sherman,"/>
        <s v="Miller, Gibson and Palmer"/>
        <s v="Sullivan and Miller, Ray"/>
        <s v="Davenport and Sons"/>
        <s v="Jacobs Johnson, and Powers"/>
        <s v="Gonzalez, and Walters White"/>
        <s v="Beck-Duke"/>
        <s v="Lane Jackson, Soto and"/>
        <s v="Dyer Reed and Hicks,"/>
        <s v="and Owens Tran Trujillo,"/>
        <s v="Young, and Krueger Mckinney"/>
        <s v="Alvarez-Young"/>
        <s v="Church-Davis"/>
        <s v="Rojas Williams and Rodriguez,"/>
        <s v="Johnson-Lee"/>
        <s v="Bridges, and Fox Nguyen"/>
        <s v="Hunt-Goodman"/>
        <s v="Rogers Group"/>
        <s v="and Hall Velasquez Gordon,"/>
        <s v="Bates-Flores"/>
        <s v="Krueger, Moody Bell and"/>
        <s v="Boyer-Martin"/>
        <s v="Inc Simpson"/>
        <s v="and Sanchez Scott, Bailey"/>
        <s v="Miller-Thomas"/>
        <s v="LLC Adams"/>
        <s v="and Woods, Rodriguez Williams"/>
        <s v="Burke-Wilson"/>
        <s v="Sloan PLC"/>
        <s v="West Inc"/>
        <s v="PLC Chapman"/>
        <s v="Green-Johnson"/>
        <s v="Luna Gonzales Charles, and"/>
        <s v="Johnson-Baxter"/>
        <s v="Franklin Smith and Price,"/>
        <s v="and Munoz Choi, Owen"/>
        <s v="and Parker Sons"/>
        <s v="Morris Group"/>
        <s v="Ward Diaz, and Donaldson"/>
        <s v="Mendez, and Russell Hayes"/>
        <s v="Palmer and Golden, Murray"/>
        <s v="Wright Weber, Gordon and"/>
        <s v="Sons and Fernandez"/>
        <s v="and Sons Fisher"/>
        <s v="Brown-Hill"/>
        <s v="Cooper and Tanner, Prince"/>
        <s v="Blanchard-Strickland"/>
        <s v="Stone and Andrews, Boyd"/>
        <s v="Ferguson Ltd"/>
        <s v="Cervantes-Cooper"/>
        <s v="Farley-Payne"/>
        <s v="and Ray, Phillips Macias"/>
        <s v="and Sons Schmitt"/>
        <s v="Shelton-Coleman"/>
        <s v="Caldwell-James"/>
        <s v="Woodward, White and Hoffman"/>
        <s v="Lewis and Kennedy Webb,"/>
        <s v="Smith-Christensen"/>
        <s v="Le PLC"/>
        <s v="Bailey-Jordan"/>
        <s v="and Cox Martin Clark,"/>
        <s v="Austin LLC"/>
        <s v="Watson, Hale and Espinoza"/>
        <s v="Robles-Potter"/>
        <s v="Jones-George"/>
        <s v="Hall Johnson and Webster,"/>
        <s v="and Lynch Sons"/>
        <s v="Lawrence and Smith Stewart,"/>
        <s v="Johnson Morton Bright, and"/>
        <s v="Payne, and Moody Gibbs"/>
        <s v="Benson-Brooks"/>
        <s v="Ltd Lee"/>
        <s v="Rodriguez-Salas"/>
        <s v="Hernandez-Morales"/>
        <s v="Ltd Houston"/>
        <s v="Parker, Allen and Perez"/>
        <s v="LLC Ward"/>
        <s v="Levy-Watson"/>
        <s v="Lewis-Mendoza"/>
        <s v="Krueger Manning Santiago, and"/>
        <s v="Lewis Group"/>
        <s v="Gates-Lopez"/>
        <s v="Johnson-Valdez"/>
        <s v="and Sons Bradford"/>
        <s v="and Lewis Sons"/>
        <s v="Koch LLC"/>
        <s v="Holden and Wagner, Powell"/>
        <s v="Burke-Mcgee"/>
        <s v="Wilson-Harmon"/>
        <s v="James Martin Fischer, and"/>
        <s v="Wilson-Cruz"/>
        <s v="Inc Wiley"/>
        <s v="Fox-Campos"/>
        <s v="and Eaton Porter Miller,"/>
        <s v="and Kirk Wheeler, Davenport"/>
        <s v="Young-Lewis"/>
        <s v="Beard-Jones"/>
        <s v="LLC Norman"/>
        <s v="Kane Porter and Robinson,"/>
        <s v="Serrano-Robertson"/>
        <s v="LLC Horton"/>
        <s v="Marks and Johnson Howell,"/>
        <s v="Norris, Baker and Santos"/>
        <s v="and Dawson Yoder, Page"/>
        <s v="Mccall Carter, and Gonzales"/>
        <s v="and Morales, Olson Norris"/>
        <s v="Terry-Hall"/>
        <s v="Rosales, Wiggins Moore and"/>
        <s v="Lewis-Mcneil"/>
        <s v="Anderson-Le"/>
        <s v="Kim-Sherman"/>
        <s v="Group Durham"/>
        <s v="Silva Gilmore, and Terrell"/>
        <s v="Munoz-Silva"/>
        <s v="Miller, Haney and Park"/>
        <s v="Bailey Inc"/>
        <s v="and Sons Rodriguez"/>
        <s v="Barrett-Grimes"/>
        <s v="Willis PLC"/>
        <s v="and Cabrera Williams, Delacruz"/>
        <s v="Ewing, Thomas Sanford and"/>
        <s v="Harrison Brandt and Levine,"/>
        <s v="Grant-Valencia"/>
        <s v="Boyd PLC"/>
        <s v="Garcia White, and Cobb"/>
        <s v="Pacheco Ltd"/>
        <s v="Sons and Bryan"/>
        <s v="Moore-Martin"/>
        <s v="and Barr, Bailey Davis"/>
        <s v="Davis-Hunt"/>
        <s v="Group Carr"/>
        <s v="Delgado LLC"/>
        <s v="Wallace, Jones Reeves and"/>
        <s v="and Fox, Snow Baker"/>
        <s v="Hicks Mitchell, Chan and"/>
        <s v="Pacheco-Sanchez"/>
        <s v="Mitchell-Gomez"/>
        <s v="Brown Harris, and Miller"/>
        <s v="Fuller and Jarvis Huynh,"/>
        <s v="Valencia Taylor Smith, and"/>
        <s v="Macdonald-Weaver"/>
        <s v="Williams, and Mason Jenkins"/>
        <s v="Lloyd-Lewis"/>
        <s v="Moran and King, Smith"/>
        <s v="Haas-Garner"/>
        <s v="Malone PLC"/>
        <s v="Davis, and Hoffman Holden"/>
        <s v="Sons and Taylor"/>
        <s v="Hughes-Hart"/>
        <s v="Simpson-Martinez"/>
        <s v="Palmer and Williams Carpenter,"/>
        <s v="Hammond-Buck"/>
        <s v="Myers-Gutierrez"/>
        <s v="Christensen, Rivera and Knox"/>
        <s v="Porter-Perez"/>
        <s v="Williams Hogan and Stevens,"/>
        <s v="Kirby, Williams and Morton"/>
        <s v="Stein-Leonard"/>
        <s v="Marquez Inc"/>
        <s v="Thompson Flynn, and Jones"/>
        <s v="Sons and Christian"/>
        <s v="and Collins Mcdaniel Morgan,"/>
        <s v="Smith-Richardson"/>
        <s v="Ward-Franco"/>
        <s v="Taylor, Sanchez and Jackson"/>
        <s v="Gilmore-Richard"/>
        <s v="Matthews, Pearson and Green"/>
        <s v="and Pennington Carter, Lewis"/>
        <s v="Beasley Huff, and Allen"/>
        <s v="Farley-Ball"/>
        <s v="Stafford, and Johnson Smith"/>
        <s v="Tucker-Alvarado"/>
        <s v="Silva LLC"/>
        <s v="Pierce-Kennedy"/>
        <s v="Guzman-Young"/>
        <s v="Fernandez-Henderson"/>
        <s v="Edwards-Skinner"/>
        <s v="Cooper-Miller"/>
        <s v="Graham, Brown and Booker"/>
        <s v="and Lewis, Hardy Cooper"/>
        <s v="Mejia Patrick, Shepherd and"/>
        <s v="and Osborne Hicks Farmer,"/>
        <s v="Keller-Martin"/>
        <s v="Leonard Watkins, Marshall and"/>
        <s v="and Maxwell Elliott Moore,"/>
        <s v="Harris Harper and Newman,"/>
        <s v="Ramirez, Williams and Carroll"/>
        <s v="Carey-Jackson"/>
        <s v="Williams, and Pittman Alexander"/>
        <s v="Reyes-Wilson"/>
        <s v="Mcguire, and Bennett Perez"/>
        <s v="Group Howell"/>
        <s v="and Bradshaw, Rowe Edwards"/>
        <s v="Bowers-Stewart"/>
        <s v="Cooper Gomez, and Simmons"/>
        <s v="Bautista and Evans Blevins,"/>
        <s v="Hartman-Rosales"/>
        <s v="Buck and Lopez Rios,"/>
        <s v="Campbell-Wood"/>
        <s v="White, Roth Daniels and"/>
        <s v="Martin and Brown Stokes,"/>
        <s v="Schneider Group"/>
        <s v="Ford-Jackson"/>
        <s v="Sons and Odonnell"/>
        <s v="Morrow LLC"/>
        <s v="Nguyen Ltd"/>
        <s v="Smith Mitchell Gonzalez, and"/>
        <s v="Ramos, and Miller Scott"/>
        <s v="Ward-Rich"/>
        <s v="Barber-Boone"/>
        <s v="Williams-Collins"/>
        <s v="Cooper-Wood"/>
        <s v="and Coleman Pace West,"/>
        <s v="Aguilar-Lopez"/>
        <s v="Group Larson"/>
        <s v="Roach Silva, and Carpenter"/>
        <s v="Ltd Santiago"/>
        <s v="Crawford-Strong"/>
        <s v="LLC Erickson"/>
        <s v="Vargas and Stevenson, Davis"/>
        <s v="and Sons Phillips"/>
        <s v="Gonzalez LLC"/>
        <s v="Proctor Smith, and Larson"/>
        <s v="King-Hutchinson"/>
        <s v="Newman Ltd"/>
        <s v="Williams-Wilson"/>
        <s v="Johnston Ltd"/>
        <s v="Johnson Anderson and Martin,"/>
        <s v="Guzman and Young Allison,"/>
        <s v="Santos-Reed"/>
        <s v="and Vargas English Johnson,"/>
        <s v="Bernard-Martin"/>
        <s v="and Lam, Davis Thompson"/>
        <s v="and Flores Wood, Estes"/>
        <s v="Chavez-Clark"/>
        <s v="Lopez-Taylor"/>
        <s v="Sanchez Sons and"/>
        <s v="Montes Graham, and Pearson"/>
        <s v="Mclaughlin-Ward"/>
        <s v="Ltd Harrison"/>
        <s v="Johnson-Richardson"/>
        <s v="Inc Edwards"/>
        <s v="Harper-Ho"/>
        <s v="Perez-Hernandez"/>
        <s v="Frederick, Marquez Carter and"/>
        <s v="and Grimes Sons"/>
        <s v="Sanchez, Lee and Diaz"/>
        <s v="Lara-Alexander"/>
        <s v="Smith-Richard"/>
        <s v="Group Erickson"/>
        <s v="and Stevenson Thomas Bennett,"/>
        <s v="Yates Cunningham Evans, and"/>
        <s v="Murphy Kim, Glover and"/>
        <s v="and Stewart, Price Johnson"/>
        <s v="White-Valentine"/>
        <s v="Meyer, and Martinez Russo"/>
        <s v="Allen-Copeland"/>
        <s v="and Guzman Sanford, Jordan"/>
        <s v="Lambert-Jones"/>
        <s v="Ltd Logan"/>
        <s v="Atkins-Higgins"/>
        <s v="Padilla-Green"/>
        <s v="and Cordova Rollins Schmidt,"/>
        <s v="Morales-Rodriguez"/>
        <s v="Davis-Briggs"/>
        <s v="Miller-Jennings"/>
        <s v="Lutz-Warner"/>
        <s v="Best-Ramsey"/>
        <s v="Anderson, Smith Smith and"/>
        <s v="Logan-Lawson"/>
        <s v="Marquez PLC"/>
        <s v="and Little Roberts, Watson"/>
        <s v="Patel Bennett, and Barr"/>
        <s v="Skinner-Jackson"/>
        <s v="Kelley-Hernandez"/>
        <s v="Carrillo-Gonzalez"/>
        <s v="Cook-Carlson"/>
        <s v="Weaver-Crawford"/>
        <s v="Nguyen-Miller"/>
        <s v="Collins, and Kemp Cobb"/>
        <s v="Adams-Clark"/>
        <s v="Clark, Mcdowell and Walker"/>
        <s v="Shaw Weiss Phillips, and"/>
        <s v="Robinson Richards, Dodson and"/>
        <s v="Brown-Mays"/>
        <s v="House-Cox"/>
        <s v="Skinner Ltd"/>
        <s v="and Wood Lewis, Monroe"/>
        <s v="Nelson-Phillips"/>
        <s v="Wagner-Young"/>
        <s v="Ltd Howell"/>
        <s v="Lyons-Hansen"/>
        <s v="Group Huff"/>
        <s v="and Phillips Moran, Mcdonald"/>
        <s v="Brady and Payne Diaz,"/>
        <s v="Inc Short"/>
        <s v="Sons Brown and"/>
        <s v="Sons Moore and"/>
        <s v="Hudson-Barnes"/>
        <s v="Gonzalez-Gonzales"/>
        <s v="Gonzales Sons and"/>
        <s v="Livingston-Adams"/>
        <s v="Barnes PLC"/>
        <s v="Rocha Reed, Brown and"/>
        <s v="Thompson-Ortega"/>
        <s v="PLC Saunders"/>
        <s v="Rasmussen and Johnson, Anderson"/>
        <s v="Benson PLC"/>
        <s v="Parsons-Mata"/>
        <s v="Bell, and Page Jacobs"/>
        <s v="Rodriguez-Smith"/>
        <s v="and West, Wagner Gonzalez"/>
        <s v="Ford Inc"/>
        <s v="Higgins Thomas, and Esparza"/>
        <s v="Gutierrez LLC"/>
        <s v="Cole-Blake"/>
        <s v="Conley, Banks Williamson and"/>
        <s v="Richards and Bird Espinoza,"/>
        <s v="Arellano-Ritter"/>
        <s v="Curtis-Conway"/>
        <s v="Perez Sons and"/>
        <s v="Parker, Thomas Wong and"/>
        <s v="Levy-Robertson"/>
        <s v="Oconnor and Moore, Snyder"/>
        <s v="and Reese, Hansen Hart"/>
        <s v="Harding LLC"/>
        <s v="Harmon Ltd"/>
        <s v="Wilson, and Anthony Foley"/>
        <s v="Morse, Fuentes and Freeman"/>
        <s v="Klein and Campbell, Wall"/>
        <s v="LLC Fleming"/>
        <s v="Ryan LLC"/>
        <s v="Group Bender"/>
        <s v="Collins, Edwards Dalton and"/>
        <s v="Fletcher Group"/>
        <s v="Inc Leonard"/>
        <s v="Holt Caldwell Rhodes, and"/>
        <s v="Rios PLC"/>
        <s v="Ltd Rios"/>
        <s v="Jensen-Gilmore"/>
        <s v="Martin-Wallace"/>
        <s v="Lara-Lyons"/>
        <s v="Lucas, and Howard Schneider"/>
        <s v="King, and Beard Larsen"/>
        <s v="Arnold-Cooper"/>
        <s v="Peters Group"/>
        <s v="Gonzalez-Willis"/>
        <s v="Wolf-Hernandez"/>
        <s v="Inc Cantu"/>
        <s v="and Sons Rangel"/>
        <s v="Garcia Becker, Morrison and"/>
        <s v="Guzman and Brown King,"/>
        <s v="Wiley-Lawrence"/>
        <s v="Blackwell Mcclain Diaz, and"/>
        <s v="Mcclure PLC"/>
        <s v="Booth, and Johnson Smith"/>
        <s v="Sharp Mcintosh, Rivera and"/>
        <s v="Smith-Miller"/>
        <s v="and Alexander Mullins, Hampton"/>
        <s v="Burke-Dickson"/>
        <s v="Soto Group"/>
        <s v="Carter Group"/>
        <s v="Mcguire and Lopez Daniels,"/>
        <s v="Dennis-Yu"/>
        <s v="Joyce Ltd"/>
        <s v="Ramos Clark and Blair,"/>
        <s v="Inc Rojas"/>
        <s v="Inc Hale"/>
        <s v="Carter Mcguire Anderson, and"/>
        <s v="Moody Inc"/>
        <s v="Stokes-Wilkerson"/>
        <s v="Hoffman LLC"/>
        <s v="Gomez-Haynes"/>
        <s v="Johnson Martinez and Greene,"/>
        <s v="Miranda-Bell"/>
        <s v="Hooper and Wilson, Bishop"/>
        <s v="Thompson, Stevens and Yang"/>
        <s v="Merritt Shaw, and Mosley"/>
        <s v="Johnson-Carr"/>
        <s v="Williams, and Howard Meyer"/>
        <s v="Atkinson-Howard"/>
        <s v="Sweeney Wilson and Taylor,"/>
        <s v="Rowe Inc"/>
        <s v="Smith-Barrett"/>
        <s v="Vargas LLC"/>
        <s v="and Stewart Campos Spears,"/>
        <s v="Hill-Hensley"/>
        <s v="Travis and Warren, Johnson"/>
        <s v="Hall-James"/>
        <s v="Rodriguez-Pacheco"/>
        <s v="Scott PLC"/>
        <s v="Nelson-Chavez"/>
        <s v="Brown Hansen, and Lopez"/>
        <s v="and Fletcher, Gonzales Holmes"/>
        <s v="Wilson-Adams"/>
        <s v="Long-Santos"/>
        <s v="Velazquez-Turner"/>
        <s v="Rose Anderson, and Moore"/>
        <s v="Thomas-Hall"/>
        <s v="Garner Brown and Carter,"/>
        <s v="Williams-Garcia"/>
        <s v="Baker-Prince"/>
        <s v="Hernandez-Dean"/>
        <s v="Thompson-Walls"/>
        <s v="Jimenez Wade, and King"/>
        <s v="Williams Smith, Henderson and"/>
        <s v="Graves LLC"/>
        <s v="Craig, Brown and Brooks"/>
        <s v="Woodward PLC"/>
        <s v="PLC Reed"/>
        <s v="Brown-Combs"/>
        <s v="Alvarez-Cruz"/>
        <s v="Berry, and Bryan Baker"/>
        <s v="Garrett-Smith"/>
        <s v="Lucas Inc"/>
        <s v="Sharp, Martinez Smith and"/>
        <s v="Lawrence Flores, and Brown"/>
        <s v="and Perry, Wilson Bowen"/>
        <s v="Gonzalez-Espinoza"/>
        <s v="Goodwin-Lam"/>
        <s v="and Smith, Davis Morse"/>
        <s v="Morrison-Herman"/>
        <s v="and Clark, Curry Sweeney"/>
        <s v="Ruiz Inc"/>
        <s v="Brooks-Huang"/>
        <s v="Brown Larson, Phillips and"/>
        <s v="Woodward-Pennington"/>
        <s v="and Benson Harper, Wallace"/>
        <s v="Lawson, Cochran Manning and"/>
        <s v="Sanchez-Green"/>
        <s v="Zuniga-Marquez"/>
        <s v="and Jones Phillips Garner,"/>
        <s v="and Sons Roberts"/>
        <s v="Rojas-Park"/>
        <s v="Wilson Jones, Lewis and"/>
        <s v="Travis, Brewer Wise and"/>
        <s v="Scott Sanchez, Lee and"/>
        <s v="Love and Ramirez, Herrera"/>
        <s v="Smith Griffin, Rodriguez and"/>
        <s v="Nelson-Gomez"/>
        <s v="Sherman Group"/>
        <s v="and Sons Romero"/>
        <s v="White Morris and Clements,"/>
        <s v="Roach and Lewis Graham,"/>
        <s v="Gonzales, Warner and Yoder"/>
        <s v="Fitzgerald, and Price Rodriguez"/>
        <s v="Harvey-Gilbert"/>
        <s v="Foley-Murphy"/>
        <s v="Waters and Sons"/>
        <s v="and Parks Ortiz, Velasquez"/>
        <s v="Preston-Levy"/>
        <s v="and Conrad Ponce Washington,"/>
        <s v="Wheeler Gaines, and Bell"/>
        <s v="Knapp Snyder, and Jimenez"/>
        <s v="Rodriguez-Martin"/>
        <s v="Moore Richards, and Smith"/>
        <s v="and Owens Bailey Rivera,"/>
        <s v="Erickson Inc"/>
        <s v="and Mcdaniel Swanson Carter,"/>
        <s v="Haney-Jones"/>
        <s v="and Keller Rodriguez, Thomas"/>
        <s v="Smith-Roth"/>
        <s v="Vega Morales Sanchez, and"/>
        <s v="and Wilson, Cox Wade"/>
        <s v="and Olson Moore Simpson,"/>
        <s v="Wagner Ltd"/>
        <s v="Barker-Freeman"/>
        <s v="Juarez-Smith"/>
        <s v="Ford-Barker"/>
        <s v="Reed Hopkins Bell, and"/>
        <s v="Cain, Phillips and Medina"/>
        <s v="and Black, Henson Rhodes"/>
        <s v="Hernandez-Murphy"/>
        <s v="Weaver-Johnson"/>
        <s v="Harrell-Butler"/>
        <s v="Kennedy, and Petersen Davis"/>
        <s v="Stephens and Clark, Mann"/>
        <s v="Powell Robinson and Valdez,"/>
        <s v="Adams Rivas Duran, and"/>
        <s v="Oneill-Calhoun"/>
        <s v="Newman-Smith"/>
        <s v="Vaughn PLC"/>
        <s v="and Phillips Sons"/>
        <s v="Johnson Mcfarland and Long,"/>
        <s v="Eaton and Ryan, Allen"/>
        <s v="Richardson-Hatfield"/>
        <s v="Cole-Davila"/>
        <s v="Group Armstrong"/>
        <s v="Huerta Group"/>
        <s v="Ltd Sandoval"/>
        <s v="Aguilar Mullins and Schmidt,"/>
        <s v="Henderson and Douglas Carter,"/>
        <s v="Rios Group"/>
        <s v="Petty, Ballard and Mcclure"/>
        <s v="Schultz-Sloan"/>
        <s v="Romero and Kelly, Silva"/>
        <s v="Group Serrano"/>
        <s v="and Smith Jordan, Rodriguez"/>
        <s v="Harris and Walters, Collins"/>
        <s v="Harvey and Sons"/>
        <s v="Miles Torres, Jefferson and"/>
        <s v="and Briggs, Rogers Murillo"/>
        <s v="Snyder-Davis"/>
        <s v="Williams-Ward"/>
        <s v="Freeman, Garcia Rogers and"/>
        <s v="King and Lee, Hester"/>
        <s v="Mueller LLC"/>
        <s v="and Small Gonzalez Smith,"/>
        <s v="Rice-Stokes"/>
        <s v="Cook Lopez, and Hammond"/>
        <s v="Patel and Nelson, Pena"/>
        <s v="Riley Inc"/>
        <s v="Rose-Fowler"/>
        <s v="Cervantes-Rodriguez"/>
        <s v="Padilla Inc"/>
        <s v="Jennings, Williams Shields and"/>
        <s v="Woods-Walter"/>
        <s v="Johnson, and Tucker Bass"/>
        <s v="Lynn-Obrien"/>
        <s v="Mcintosh Ltd"/>
        <s v="Robinson Hodge and Gray,"/>
        <s v="Love-Rich"/>
        <s v="Owen-Miller"/>
        <s v="Jones, Williams Hancock and"/>
        <s v="Lopez Jordan, Clark and"/>
        <s v="Coffey-Young"/>
        <s v="Herrera-Meadows"/>
        <s v="Group Heath"/>
        <s v="Group Parker"/>
        <s v="Hall-Vasquez"/>
        <s v="Hutchinson LLC"/>
        <s v="and Martinez, Jennings Pearson"/>
        <s v="Thornton and Marshall, Boyle"/>
        <s v="Cruz Ltd"/>
        <s v="Mendez-Rodriguez"/>
        <s v="Rowe Boone, and Ward"/>
        <s v="Byrd Gonzalez and Scott,"/>
        <s v="Kim Boone Alvarez, and"/>
        <s v="Murphy-Cole"/>
        <s v="Hamilton, and Jacobs Turner"/>
        <s v="Murphy, and Lewis Garcia"/>
        <s v="Lester-Hamilton"/>
        <s v="and Obrien Estrada Douglas,"/>
        <s v="Henderson Inc"/>
        <s v="Gaines LLC"/>
        <s v="Baker Gardner Pearson, and"/>
        <s v="Lawson Group"/>
        <s v="Walker-Odom"/>
        <s v="Mcintosh Wilson and Daniel,"/>
        <s v="Williams Smith Perez, and"/>
        <s v="Smith, Flores Moreno and"/>
        <s v="Pierce, Simpson Pollard and"/>
        <s v="Thomas, White Williams and"/>
        <s v="Inc Wyatt"/>
        <s v="and Matthews, Mcguire Williams"/>
        <s v="Cole Inc"/>
        <s v="Sons and Suarez"/>
        <s v="and Evans Mason, Kelley"/>
        <s v="Rivera-Gordon"/>
        <s v="Jacobs Ltd"/>
        <s v="Barnett-Garcia"/>
        <s v="Richardson-Dean"/>
        <s v="Ltd Howard"/>
        <s v="Baker-Griffith"/>
        <s v="Sons Johnston and"/>
        <s v="Hernandez-Potter"/>
        <s v="Williams-Herrera"/>
        <s v="Group Hoover"/>
        <s v="Hall, and Fox Nash"/>
        <s v="Rodriguez Meadows, Kelley and"/>
        <s v="Lopez and Colon, Garza"/>
        <s v="Eaton Harper Clark, and"/>
        <s v="Wagner, Graham and Russell"/>
        <s v="Kelly-Powell"/>
        <s v="Walker Myers Holt, and"/>
        <s v="Barnett-Brown"/>
        <s v="Smith Walker Lee, and"/>
        <s v="Inc Hall"/>
        <s v="and Fletcher Parker Odom,"/>
        <s v="Obrien-Knight"/>
        <s v="and Haley, Wheeler Ramos"/>
        <s v="Neal, Riggs and Oneill"/>
        <s v="Sullivan-Thomas"/>
        <s v="Murray-Contreras"/>
        <s v="Mcneil and Roth, Owens"/>
        <s v="Davis, Barrett and Wells"/>
        <s v="LLC Woods"/>
        <s v="Hamilton-Knight"/>
        <s v="and Le Martin Young,"/>
        <s v="Ltd Acosta"/>
        <s v="Walker-Meyers"/>
        <s v="Morris-Johnson"/>
        <s v="Lara Malone, Snow and"/>
        <s v="Young Wright Davis, and"/>
        <s v="Bishop-Hess"/>
        <s v="Brown-Johnson"/>
        <s v="Kirby Ryan, Andrade and"/>
        <s v="Calhoun Group"/>
        <s v="Sutton Cervantes and Riddle,"/>
        <s v="Davis Moore Bartlett, and"/>
        <s v="Ltd Garrett"/>
        <s v="Owen-Powell"/>
        <s v="Elliott and Sons"/>
        <s v="Daniels-Rodriguez"/>
        <s v="Group Taylor"/>
        <s v="Wood-Bates"/>
        <s v="Smith and Johnson Irwin,"/>
        <s v="Sanchez Blackburn Perkins, and"/>
        <s v="Walton-Lee"/>
        <s v="Brooks-Barton"/>
        <s v="Bruce-Lewis"/>
        <s v="Sons and Kirby"/>
        <s v="Mejia-Holt"/>
        <s v="Carlson, Williams Olson and"/>
        <s v="LLC Harrison"/>
        <s v="Chavez and Hammond, White"/>
        <s v="Jacobs-Alexander"/>
        <s v="Davidson-Davis"/>
        <s v="Bell-Smith"/>
        <s v="Whitaker-Wright"/>
        <s v="Booker PLC"/>
        <s v="Sawyer Rodriguez, Carter and"/>
        <s v="Livingston-Smith"/>
        <s v="Cooper-Farley"/>
        <s v="Nixon Ltd"/>
        <s v="Jones, Stewart Gregory and"/>
        <s v="Li and Jones, Carroll"/>
        <s v="and Warren Hurst, Nelson"/>
        <s v="Henderson LLC"/>
        <s v="Taylor-Brown"/>
        <s v="Ltd Wallace"/>
        <s v="Johnson, Whitaker and Johnson"/>
        <s v="Taylor, Walker and West"/>
        <s v="Miller Bailey, Bryant and"/>
        <s v="Nguyen-Thomas"/>
        <s v="Bennett, Pierce and Davis"/>
        <s v="Jenkins-Yates"/>
        <s v="Hensley-Molina"/>
        <s v="Inc Shaw"/>
        <s v="Anderson-Mercado"/>
        <s v="Fitzgerald-Whitaker"/>
        <s v="Miller-Brown"/>
        <s v="Rocha-Medina"/>
        <s v="Ellis Wilkerson Perez, and"/>
        <s v="Sons Powers and"/>
        <s v="Ray-Miller"/>
        <s v="Ashley, Barnes Castillo and"/>
        <s v="Wu-Stark"/>
        <s v="Sanchez Johnson, Gilbert and"/>
        <s v="Campos-Clark"/>
        <s v="Roberts-Lynch"/>
        <s v="Group Long"/>
        <s v="Carey-Williams"/>
        <s v="PLC Valenzuela"/>
        <s v="Lopez Ltd"/>
        <s v="Wilson-Taylor"/>
        <s v="Moore-Hughes"/>
        <s v="Jackson Inc"/>
        <s v="Colon LLC"/>
        <s v="Murphy-Gray"/>
        <s v="and Rivera Hudson Myers,"/>
        <s v="Ltd Chapman"/>
        <s v="Park Sons and"/>
        <s v="Hernandez-Sherman"/>
        <s v="Hayes Inc"/>
        <s v="Sparks PLC"/>
        <s v="Bailey and Sons"/>
        <s v="Miller-Torres"/>
        <s v="Alvarado Richard and Brown,"/>
        <s v="Ltd Whitehead"/>
        <s v="Campbell-Rodgers"/>
        <s v="Dixon Garcia Duke, and"/>
        <s v="Calhoun and Jones Jacobs,"/>
        <s v="Delacruz-Jones"/>
        <s v="Garcia-Lee"/>
        <s v="Pratt-Rodriguez"/>
        <s v="Cantu-Atkinson"/>
        <s v="and Martinez Logan, Andrade"/>
        <s v="PLC Rodgers"/>
        <s v="Inc Roy"/>
        <s v="Schmidt LLC"/>
        <s v="and Wilson Eaton Sullivan,"/>
        <s v="Miranda-Townsend"/>
        <s v="Group Lynch"/>
        <s v="and Williams Phillips Garcia,"/>
        <s v="Johnson-Perez"/>
        <s v="Marquez and Adams, Newman"/>
        <s v="Robles PLC"/>
        <s v="Frazier, Elliott White and"/>
        <s v="Figueroa Rogers, and Porter"/>
        <s v="Montgomery-Martin"/>
        <s v="Harris-Freeman"/>
        <s v="Weaver and Perez Huerta,"/>
        <s v="Patrick and Guerrero, Garcia"/>
        <s v="French-Summers"/>
        <s v="Sanders-Mueller"/>
        <s v="LLC Bradley"/>
        <s v="Freeman-Mcfarland"/>
        <s v="Ltd Fleming"/>
        <s v="Francis-Hartman"/>
        <s v="and Sons Singh"/>
        <s v="Hernandez Salinas, and Stevenson"/>
        <s v="LLC Watts"/>
        <s v="Bradley-Thompson"/>
        <s v="Smith and Rodriguez Anderson,"/>
        <s v="Group Gilbert"/>
        <s v="Koch-Davis"/>
        <s v="Walker PLC"/>
        <s v="Soto-Anderson"/>
        <s v="and Gibbs Drake, Kelley"/>
        <s v="Buck-Compton"/>
        <s v="Martinez and Aguilar, Olson"/>
        <s v="Black-Walker"/>
        <s v="Evans and Smith, Davis"/>
        <s v="Ayala-Meyer"/>
        <s v="Simpson-Brown"/>
        <s v="and Brewer Reynolds, Herrera"/>
        <s v="Mejia and Smith, Lopez"/>
        <s v="Austin-Shields"/>
        <s v="Andrews-Woods"/>
        <s v="Davis-Simpson"/>
        <s v="Thompson-Brown"/>
        <s v="Grant Cox Dixon, and"/>
        <s v="and Henderson Oconnell Williams,"/>
        <s v="Solis-Myers"/>
        <s v="Davis-Freeman"/>
        <s v="Palmer Ltd"/>
        <s v="and Allen, Davis Phillips"/>
        <s v="and Johnson Hobbs Owens,"/>
        <s v="Johnson and Shannon Hamilton,"/>
        <s v="Ramirez-Dorsey"/>
        <s v="Cooke Ramsey, and Russell"/>
        <s v="Garcia-West"/>
        <s v="Bailey, and Miller Moreno"/>
        <s v="Strong-Lowery"/>
        <s v="Boyer Group"/>
        <s v="Carpenter, and Tran Perez"/>
        <s v="Gardner Patton Zimmerman, and"/>
        <s v="PLC Mathis"/>
        <s v="and Burke, Fowler Hoffman"/>
        <s v="and Potts Herman Anderson,"/>
        <s v="Walker-Cuevas"/>
        <s v="Allen-Torres"/>
        <s v="Wolfe Sons and"/>
        <s v="Medina-Mcbride"/>
        <s v="PLC Maxwell"/>
        <s v="Lewis Olsen and Mcguire,"/>
        <s v="Campbell-Steele"/>
        <s v="Craig Klein Harrison, and"/>
        <s v="Cruz-Reed"/>
        <s v="Jacobs-Hansen"/>
        <s v="Wilson Sons and"/>
        <s v="Padilla-Walker"/>
        <s v="Gill Wilson Conley, and"/>
        <s v="and Sons Lindsey"/>
        <s v="Maldonado-Mason"/>
        <s v="Kline Walker Cole, and"/>
        <s v="and Adams Rodriguez Hill,"/>
        <s v="Baker Hoffman Carpenter, and"/>
        <s v="and Harris, Huang Travis"/>
        <s v="and Peterson Kent Anthony,"/>
        <s v="Weber-Moss"/>
        <s v="Conway Brooks and Green,"/>
        <s v="Williams-Davis"/>
        <s v="Rose and Greene Martinez,"/>
        <s v="Garrett Group"/>
        <s v="Hill-Hill"/>
        <s v="and Brooks, Williams Morse"/>
        <s v="Perez Hernandez, Finley and"/>
        <s v="PLC Harris"/>
        <s v="Clayton Griffith, and Jensen"/>
        <s v="Hernandez-Holland"/>
        <s v="Delacruz Ruiz, Haynes and"/>
        <s v="Inc Poole"/>
        <s v="and Brock Doyle Cisneros,"/>
        <s v="York Brown and Mendoza,"/>
        <s v="and Walsh Sons"/>
        <s v="Glover-Gill"/>
        <s v="Snyder, and Munoz Murphy"/>
        <s v="Group Harris"/>
        <s v="Chan Crawford, and Stephens"/>
        <s v="Banks, Thomas and Robertson"/>
        <s v="Sparks-Hanson"/>
        <s v="Ltd Daniel"/>
        <s v="Tyler-Carter"/>
        <s v="Taylor, Lopez and Sheppard"/>
        <s v="Jackson, and Mitchell Moyer"/>
        <s v="Williams-Neal"/>
        <s v="Wood-Harper"/>
        <s v="Medina, Wright and Shaffer"/>
        <s v="Anderson-Silva"/>
        <s v="Ltd Schwartz"/>
        <s v="Robbins-Wiggins"/>
        <s v="Group Coleman"/>
        <s v="and Davis, Walker Archer"/>
        <s v="Walker-Price"/>
        <s v="and Berger Terry, Franklin"/>
        <s v="and Greene, Love Gonzalez"/>
        <s v="Wu, Carey Sexton and"/>
        <s v="Group Baker"/>
        <s v="Carlson-Coleman"/>
        <s v="Woods-Green"/>
        <s v="Watkins-Singleton"/>
        <s v="Harvey-Wright"/>
        <s v="Flores-Roman"/>
        <s v="Taylor Wheeler Ryan, and"/>
        <s v="Nielsen-Franklin"/>
        <s v="Ltd Booth"/>
        <s v="Ray-Little"/>
        <s v="Sims, Holloway Mosley and"/>
        <s v="Fitzgerald Dougherty, and Jones"/>
        <s v="Salinas Harris and Miranda,"/>
        <s v="Washington-Cummings"/>
        <s v="Carlson Davis Wise, and"/>
        <s v="Conrad Brown Bautista, and"/>
        <s v="Carter-Rowe"/>
        <s v="Johnson Brown, and Malone"/>
        <s v="and Matthews, Wright Lambert"/>
        <s v="Middleton, Morris and Hansen"/>
        <s v="Inc Gregory"/>
        <s v="Barron-Jarvis"/>
        <s v="Weiss-Lee"/>
        <s v="Gamble-Sanders"/>
        <s v="Smith and Allen, Andrade"/>
        <s v="Whitehead-Cervantes"/>
        <s v="Stevens-Valencia"/>
        <s v="Taylor-Neal"/>
        <s v="and Scott, Ryan King"/>
        <s v="Bailey Morgan Frey, and"/>
        <s v="Martinez, Weaver Sullivan and"/>
        <s v="Beard-Oconnor"/>
        <s v="Henderson-Quinn"/>
        <s v="Manning LLC"/>
        <s v="Jordan and Sons"/>
        <s v="Bowen PLC"/>
        <s v="Cook and Smith, Ward"/>
        <s v="Stewart Garza and Webb,"/>
        <s v="Leach, and Orozco Wolfe"/>
        <s v="and Patrick Moore Morrow,"/>
        <s v="Owen Group"/>
        <s v="Marshall Ramirez, Vega and"/>
        <s v="Bennett and Moore, Smith"/>
        <s v="and Shepard Ramirez Yates,"/>
        <s v="Watkins LLC"/>
        <s v="and Cummings Clark Levine,"/>
        <s v="Perez and Smith, Osborn"/>
        <s v="Weaver-Bishop"/>
        <s v="Wilson, and Bryan Santiago"/>
        <s v="Jones-Fitzgerald"/>
        <s v="Stark-Jones"/>
        <s v="Fletcher Garcia and Howard,"/>
        <s v="Harrison Hall and Kirk,"/>
        <s v="Inc Todd"/>
        <s v="and Tran Rhodes, Kelly"/>
        <s v="Walker-Porter"/>
        <s v="Collins and Farmer Zamora,"/>
        <s v="Carroll-Smith"/>
        <s v="Grant-Hill"/>
        <s v="Group Flores"/>
        <s v="English-Stout"/>
        <s v="Stevens and Howe, Baker"/>
        <s v="and Singleton Jordan, Thornton"/>
        <s v="LLC Anderson"/>
        <s v="Anderson Group"/>
        <s v="Ellis-Davis"/>
        <s v="and Wilson Sons"/>
        <s v="Johnston-Warren"/>
        <s v="House-Forbes"/>
        <s v="Smith-Schneider"/>
        <s v="and Shepard, Garcia Garcia"/>
        <s v="Stephens Richards, and Adams"/>
        <s v="Huang Valenzuela, and Garcia"/>
        <s v="Murillo-Warner"/>
        <s v="Holt-Reese"/>
        <s v="and Sullivan Welch, Johnson"/>
        <s v="Group Mcfarland"/>
        <s v="Parker, Garcia and Farmer"/>
        <s v="and Hancock, Long Rodriguez"/>
        <s v="and Tyler, Morgan Nelson"/>
        <s v="Hughes-Davis"/>
        <s v="and Rush, Morales Turner"/>
        <s v="Smith Ortiz and Daniels,"/>
        <s v="Simpson Santiago, and Miller"/>
        <s v="Tran Mcdonald and Anderson,"/>
        <s v="Thomas, and Scott Frey"/>
        <s v="Leon-Barajas"/>
        <s v="Gomez-Mitchell"/>
        <s v="Johnson Norris Leonard, and"/>
        <s v="Jackson Butler, and Madden"/>
        <s v="Inc Conner"/>
        <s v="and Huerta Perez Christensen,"/>
        <s v="Gonzales and Sons"/>
        <s v="PLC Glover"/>
        <s v="Horn-Macdonald"/>
        <s v="Rhodes-Carey"/>
        <s v="and Thompson Schultz Johnson,"/>
        <s v="PLC Vaughan"/>
        <s v="Johnston, Hensley Jones and"/>
        <s v="Green-Miller"/>
        <s v="and Sons Gutierrez"/>
        <s v="and Blackwell, Moore Griffin"/>
        <s v="Taylor-Kennedy"/>
        <s v="Waller-Hernandez"/>
        <s v="Campos-Barry"/>
        <s v="Miller Valdez, and Howard"/>
        <s v="and Sons Carr"/>
        <s v="Nelson-Edwards"/>
        <s v="Kidd PLC"/>
        <s v="Mcgee-Floyd"/>
        <s v="Peterson-Johnson"/>
        <s v="Young-Carr"/>
        <s v="Taylor, Williams and Zavala"/>
        <s v="Anderson LLC"/>
        <s v="Rodriguez and Brown, Keith"/>
        <s v="Oneill Inc"/>
        <s v="Schwartz and Hall Bennett,"/>
        <s v="Kelley Moore and Adams,"/>
        <s v="Brock Group"/>
        <s v="Lopez, and Wheeler Friedman"/>
        <s v="Ayers, and Green Hall"/>
        <s v="Ibarra-Campbell"/>
        <s v="and Vega Jones, Bautista"/>
        <s v="Horton-Roberts"/>
        <s v="Colon-Leon"/>
        <s v="Perez-Morton"/>
        <s v="Parker Group"/>
        <s v="Cook-Wood"/>
        <s v="Smith, Maxwell and Lopez"/>
        <s v="LLC Collins"/>
        <s v="Hull, and Davis Marks"/>
        <s v="and Smith, Porter Rivas"/>
        <s v="Hampton, Vaughn and Estrada"/>
        <s v="and Fuller, Morrow Turner"/>
        <s v="Simpson Frank, Ortiz and"/>
        <s v="and Estrada Collier, Dyer"/>
        <s v="Welch-Campos"/>
        <s v="Ware and Buchanan Carney,"/>
        <s v="Williams-Wright"/>
        <s v="and Martin Abbott Jackson,"/>
        <s v="Mcconnell-Newman"/>
        <s v="Robinson-Lynch"/>
        <s v="and Arellano Anderson, Bruce"/>
        <s v="Guzman-Whitaker"/>
        <s v="and Logan Murray Mathews,"/>
        <s v="Huff, and Green Phillips"/>
        <s v="Sanders-Galloway"/>
        <s v="Whitehead-Dixon"/>
        <s v="Owen-Nelson"/>
        <s v="and Valdez Sons"/>
        <s v="Holmes-Duncan"/>
        <s v="Romero-Hart"/>
        <s v="Duffy-Brown"/>
        <s v="Bush Gonzalez, Gibson and"/>
        <s v="Herrera Tyler, Owens and"/>
        <s v="Harrison-White"/>
        <s v="Taylor Reyes and Bowers,"/>
        <s v="Hicks-Williamson"/>
        <s v="Group Schultz"/>
        <s v="Miller and Williams Rivera,"/>
        <s v="Ltd Hull"/>
        <s v="Scott-Rowland"/>
        <s v="and Farrell Sons"/>
        <s v="and Cook, Elliott Phillips"/>
        <s v="Adams-Thompson"/>
        <s v="Thompson-Byrd"/>
        <s v="Cruz-Jimenez"/>
        <s v="Johnson Green, Ballard and"/>
        <s v="Hogan Group"/>
        <s v="and Horne, Shaw Brown"/>
        <s v="Mitchell-Hernandez"/>
        <s v="Zamora PLC"/>
        <s v="Inc Murphy"/>
        <s v="and Perez Rodriguez, Potts"/>
        <s v="Bailey and Davis Barry,"/>
        <s v="Morris-Morgan"/>
        <s v="LLC Haynes"/>
        <s v="Fisher-Mora"/>
        <s v="Sons and Robinson"/>
        <s v="Carroll-Garcia"/>
        <s v="and Christian Evans Schwartz,"/>
        <s v="Ltd Sanchez"/>
        <s v="Sanchez Inc"/>
        <s v="Anderson Wright, and Lucas"/>
        <s v="and Spence Hendricks Hampton,"/>
        <s v="Mccoy, and Newton Morse"/>
        <s v="Rogers-Rivas"/>
        <s v="Taylor, and Ortiz Reid"/>
        <s v="and Smith Hogan, Weeks"/>
        <s v="Gross and Dawson Woodard,"/>
        <s v="and Watts Terry, Fields"/>
        <s v="and Kim, Kennedy Brennan"/>
        <s v="Group Page"/>
        <s v="Murphy-Bray"/>
        <s v="Sanders Inc"/>
        <s v="Mills PLC"/>
        <s v="Boyle-Kerr"/>
        <s v="Foley-Tyler"/>
        <s v="Mccoy and Newman, Flores"/>
        <s v="Kelly, Patterson and Lucas"/>
        <s v="Chapman, Cooper Richard and"/>
        <s v="Ross-Holder"/>
        <s v="White-Price"/>
        <s v="Thompson and Schmidt Brooks,"/>
        <s v="Walters and Stark Thomas,"/>
        <s v="Howard and Potter, Sanford"/>
        <s v="Brady-Greene"/>
        <s v="Clark and Sanchez Delgado,"/>
        <s v="Obrien and Adams Wagner,"/>
        <s v="and Reed Williams, Hernandez"/>
        <s v="Sons Walsh and"/>
        <s v="Wolfe, Becker and Jones"/>
        <s v="Inc Marshall"/>
        <s v="Williamson, Taylor Crawford and"/>
        <s v="Robinson Morris, Pugh and"/>
        <s v="and Williams, Hoover Maldonado"/>
        <s v="and Sons Wise"/>
        <s v="Schneider-Medina"/>
        <s v="Martinez Hill, and Gonzalez"/>
        <s v="and Foster, Hill Mann"/>
        <s v="Shepard-Lopez"/>
        <s v="Group Solomon"/>
        <s v="and Ortiz Jordan Thomas,"/>
        <s v="Jackson Morgan, Oliver and"/>
        <s v="Smith Hansen and Cummings,"/>
        <s v="Bartlett LLC"/>
        <s v="Evans Griffin, and Taylor"/>
        <s v="Lee Sons and"/>
        <s v="Roberts-Rogers"/>
        <s v="Nguyen-Mooney"/>
        <s v="Weber Inc"/>
        <s v="Howe PLC"/>
        <s v="Sanchez-Davis"/>
        <s v="Morgan-Garrett"/>
        <s v="Crane-Velez"/>
        <s v="Cole Alvarez, Johnson and"/>
        <s v="Fernandez-Vasquez"/>
        <s v="Rose, Bush Cruz and"/>
        <s v="Nelson-Hughes"/>
        <s v="and Kelley Roberts, Campbell"/>
        <s v="and Winters Sawyer, Williams"/>
        <s v="Thomas-Huber"/>
        <s v="Butler-Dixon"/>
        <s v="Williams-Rosales"/>
        <s v="Palmer Phillips, Sampson and"/>
        <s v="Nelson-Wallace"/>
        <s v="Perez and Sons"/>
        <s v="Austin, and Mclaughlin Gibson"/>
        <s v="Mora, Cox Hall and"/>
        <s v="Hogan Ltd"/>
        <s v="Thompson, Oliver and Robles"/>
        <s v="and Cohen Jones, Barnes"/>
        <s v="Ward and White, Morales"/>
        <s v="PLC Cain"/>
        <s v="Daugherty Gutierrez, and Morgan"/>
        <s v="Wright-Jimenez"/>
        <s v="Martinez and Lee, Richmond"/>
        <s v="and Jackson Brown Green,"/>
        <s v="Bates Raymond Robinson, and"/>
        <s v="Inc Robinson"/>
        <s v="Mcgrath-Lopez"/>
        <s v="and Joseph Thomas, Luna"/>
        <s v="Carroll-Castillo"/>
        <s v="Group Cardenas"/>
        <s v="Allen Inc"/>
        <s v="Hill-Watts"/>
        <s v="Logan, and Bailey Anthony"/>
        <s v="Berg-Mcconnell"/>
        <s v="Inc Mcintyre"/>
        <s v="Wagner-Gibson"/>
        <s v="Jones-Duffy"/>
        <s v="Ltd May"/>
        <s v="and Joyce Sons"/>
        <s v="Ruiz and Wright Adams,"/>
        <s v="Smith-Bradshaw"/>
        <s v="Barr-Hutchinson"/>
        <s v="Soto May, and Rich"/>
        <s v="Group Lane"/>
        <s v="Massey, Lawrence and Mills"/>
        <s v="Haley, and Gonzalez Ortega"/>
        <s v="Sawyer and Atkinson, West"/>
        <s v="Duncan-Alexander"/>
        <s v="PLC Rocha"/>
        <s v="Mendez and Clay, Smith"/>
        <s v="Banks-West"/>
        <s v="Moore-Graham"/>
        <s v="Brown-Page"/>
        <s v="Allen, Davies and Mcintyre"/>
        <s v="Martin and Romero, Fox"/>
        <s v="Graham-Barnett"/>
        <s v="and Franco Ramirez Bentley,"/>
        <s v="Davis Nguyen Wade, and"/>
        <s v="Inc Morales"/>
        <s v="Green-Riley"/>
        <s v="Boyer, and Hill Terry"/>
        <s v="Navarro Inc"/>
        <s v="Mckay Cooke, and Calderon"/>
        <s v="Olson and Wang Johnson,"/>
        <s v="Hicks Mccarty Olsen, and"/>
        <s v="LLC Miranda"/>
        <s v="Williamson-Roberts"/>
        <s v="Lee Group"/>
        <s v="Luna-Case"/>
        <s v="Fisher-Rodriguez"/>
        <s v="Ramos-Jensen"/>
        <s v="Cole-Burke"/>
        <s v="Richards-Mack"/>
        <s v="Sons and Nelson"/>
        <s v="Olson-Torres"/>
        <s v="Rivera and Woodward Mata,"/>
        <s v="Gray-Rosales"/>
        <s v="Ltd Dunn"/>
        <s v="Nelson-Fisher"/>
        <s v="Donovan and Forbes, Newman"/>
        <s v="Chan and Daniels Brown,"/>
        <s v="Carter-Richard"/>
        <s v="Group Sullivan"/>
        <s v="Mendoza Jennings, and Petersen"/>
        <s v="Williamson-Kelley"/>
        <s v="Gordon-Hunt"/>
        <s v="and Brock Lam Johnson,"/>
        <s v="Ramirez-Nelson"/>
        <s v="and Molina Mcguire Watson,"/>
        <s v="Garza LLC"/>
        <s v="Wilson and Stafford, Poole"/>
        <s v="Smith-Lozano"/>
        <s v="Collins and Perez, Rogers"/>
        <s v="Thomas-White"/>
        <s v="Group Foster"/>
        <s v="Clark Lopez, Phelps and"/>
        <s v="Patterson, Diaz Hughes and"/>
        <s v="Reynolds Ltd"/>
        <s v="Williams-Clark"/>
        <s v="Alvarez Inc"/>
        <s v="Buckley PLC"/>
        <s v="Blair Group"/>
        <s v="and Sons Jackson"/>
        <s v="Williams-Ramos"/>
        <s v="Mccall-Burch"/>
        <s v="Francis Johnson Edwards, and"/>
        <s v="Morgan Group"/>
        <s v="Richardson Allen, Gonzalez and"/>
        <s v="Richards-Lane"/>
        <s v="Austin Watson Garcia, and"/>
        <s v="Carpenter, Lewis and Hughes"/>
        <s v="Fitzpatrick-Ramirez"/>
        <s v="Costa LLC"/>
        <s v="Sons Knight and"/>
        <s v="Lloyd-Klein"/>
        <s v="Preston Lowe and Hoffman,"/>
        <s v="Dominguez and Flores, Johnson"/>
        <s v="Williams-Bowers"/>
        <s v="Santiago and Russo, Wood"/>
        <s v="Wright Avila Johnson, and"/>
        <s v="Moreno-Glenn"/>
        <s v="Watson-Macdonald"/>
        <s v="West-Roberts"/>
        <s v="Huffman-Mooney"/>
        <s v="Smith, and Davis Warner"/>
        <s v="Vaughn-Ramirez"/>
        <s v="Sanders and Sons"/>
        <s v="Molina, Rogers and Horton"/>
        <s v="King-Russell"/>
        <s v="Hartman-Wright"/>
        <s v="and Donovan Jones Nguyen,"/>
        <s v="Molina-Torres"/>
        <s v="LLC Perkins"/>
        <s v="Green-Valenzuela"/>
        <s v="Lopez White, Ross and"/>
        <s v="Meza-Flores"/>
        <s v="George-Walker"/>
        <s v="Orr Sons and"/>
        <s v="Murphy Brown, and Hall"/>
        <s v="Newman and Carroll Morrison,"/>
        <s v="Lawrence, and Bryant Pollard"/>
        <s v="Perez-Martin"/>
        <s v="Mccoy-Swanson"/>
        <s v="Paul Ltd"/>
        <s v="Inc Vang"/>
        <s v="Rodriguez-Thompson"/>
        <s v="Sheppard and Maddox, Mccullough"/>
        <s v="Garcia Simmons and Harrison,"/>
        <s v="and Martinez, Mckinney Winters"/>
        <s v="Sheppard Inc"/>
        <s v="PLC Harper"/>
        <s v="Hernandez and Nichols Moore,"/>
        <s v="Dougherty-Kaufman"/>
        <s v="and Nelson Rice, Hamilton"/>
        <s v="Simmons-Edwards"/>
        <s v="Fox-Choi"/>
        <s v="Brown-Lam"/>
        <s v="Sons and Sanford"/>
        <s v="Villarreal-Miller"/>
        <s v="and Flores Allison Williamson,"/>
        <s v="Huber LLC"/>
        <s v="Clark-Wyatt"/>
        <s v="Salinas Gould Brown, and"/>
        <s v="Middleton-Mullen"/>
        <s v="Torres Inc"/>
        <s v="Mendoza Group"/>
        <s v="Jenkins-Adkins"/>
        <s v="Harris-Jackson"/>
        <s v="Martinez, Campbell and Brock"/>
        <s v="LLC Turner"/>
        <s v="Brewer, Ryan Johnson and"/>
        <s v="Smith-Garrett"/>
        <s v="LLC Nichols"/>
        <s v="Schmitt, and Hoffman Perez"/>
        <s v="and Gordon, Hamilton Hunter"/>
        <s v="Ferguson-Taylor"/>
        <s v="Davis-Cameron"/>
        <s v="Allen-Wood"/>
        <s v="Ewing-Brewer"/>
        <s v="Mooney and Sons"/>
        <s v="Hamilton, Reeves Morris and"/>
        <s v="Clark-Allison"/>
        <s v="Russell and Stewart Wang,"/>
        <s v="Freeman and Sons"/>
        <s v="Nguyen-Forbes"/>
        <s v="Garcia-Silva"/>
        <s v="Tapia Ltd"/>
        <s v="LLC York"/>
        <s v="Robbins Hogan Williams, and"/>
        <s v="Patterson Ltd"/>
        <s v="Martinez-Bullock"/>
        <s v="Cooper-Strickland"/>
        <s v="Delgado-Mclaughlin"/>
        <s v="Johnson-Garrett"/>
        <s v="Allen-Holland"/>
        <s v="and Robinson, Harmon Carpenter"/>
        <s v="and Sutton Sons"/>
        <s v="and Adkins Woods, Lowery"/>
        <s v="Lara LLC"/>
        <s v="Kennedy-Smith"/>
        <s v="Boyle-Mccarthy"/>
        <s v="Murphy-Orozco"/>
        <s v="Jennings Ltd"/>
        <s v="Schmidt and Dillon Austin,"/>
        <s v="Odom-Garcia"/>
        <s v="LLC Randall"/>
        <s v="Thomas Sons and"/>
        <s v="Levine-Cook"/>
        <s v="and Sloan, Ruiz Medina"/>
        <s v="LLC Ferrell"/>
        <s v="Lane Kennedy, and Mccoy"/>
        <s v="Pittman, Cohen and Miller"/>
        <s v="Bennett LLC"/>
        <s v="Smith-Lopez"/>
        <s v="Weiss Smith, Ho and"/>
        <s v="Gentry-Jones"/>
        <s v="Estrada-Jacobs"/>
        <s v="Moody, and Rice Scott"/>
        <s v="Hill-Aguilar"/>
        <s v="Weber-Romero"/>
        <s v="Glass Sandoval, and Dixon"/>
        <s v="and Joyce, Holland Jensen"/>
        <s v="Medina-Bailey"/>
        <s v="Edwards-Chapman"/>
        <s v="and Higgins Thompson Gaines,"/>
        <s v="Ltd Robinson"/>
        <s v="Forbes and Kidd, Esparza"/>
        <s v="Ltd Duke"/>
        <s v="Lopez Smith and Miller,"/>
        <s v="Gardner-Snyder"/>
        <s v="Dunn-Huffman"/>
        <s v="Group Cross"/>
        <s v="Marsh Johnston, Weber and"/>
        <s v="Ltd Garner"/>
        <s v="PLC Moss"/>
        <s v="Mcmahon-Powers"/>
        <s v="Carey PLC"/>
        <s v="and Moore, Ballard Johnson"/>
        <s v="Richardson and Parker Mcguire,"/>
        <s v="Bell PLC"/>
        <s v="Freeman and Maxwell, Mitchell"/>
        <s v="Martin-Ruiz"/>
        <s v="and Carrillo Carroll, Watson"/>
        <s v="Duncan Sandoval Brown, and"/>
        <s v="Yu-Jones"/>
        <s v="Hunter-Hughes"/>
        <s v="Lopez Sons and"/>
        <s v="Everett, Perry and Edwards"/>
        <s v="Jackson-Leonard"/>
        <s v="Kline-Hess"/>
        <s v="Johnson-White"/>
        <s v="Freeman Inc"/>
        <s v="Cohen-Haney"/>
        <s v="Schwartz, Wood Wilson and"/>
        <s v="Hopkins-Aguirre"/>
        <s v="Martinez-Wilkerson"/>
        <s v="Ramirez Sons and"/>
        <s v="Richards Inc"/>
        <s v="Meza-Harvey"/>
        <s v="Smith Henry, Hill and"/>
        <s v="Group Adams"/>
        <s v="Nelson-Hawkins"/>
        <s v="Miller-Martinez"/>
        <s v="Cochran and Castillo Marshall,"/>
        <s v="Hancock-Williams"/>
        <s v="Perez-Martinez"/>
        <s v="LLC Rice"/>
        <s v="Kline PLC"/>
        <s v="Simpson and Sexton, Blair"/>
        <s v="and Lewis, Morgan Foster"/>
        <s v="Chase-Escobar"/>
        <s v="Matthews-Flores"/>
        <s v="Raymond, Walker Cross and"/>
        <s v="Price-Pierce"/>
        <s v="Freeman-Hunter"/>
        <s v="Rice Ltd"/>
        <s v="Harrington Carney and Brown,"/>
        <s v="and Fox Hill Mckinney,"/>
        <s v="Jacobs-Zuniga"/>
        <s v="Hall Mason and Clark,"/>
        <s v="Goodwin-Gutierrez"/>
        <s v="Ltd Braun"/>
        <s v="Chandler, Campbell and Roth"/>
        <s v="York Smith Lane, and"/>
        <s v="Carr, Morris and House"/>
        <s v="Carlson-Love"/>
        <s v="Freeman Stevenson, and Clay"/>
        <s v="Harding Davis Phillips, and"/>
        <s v="Ward PLC"/>
        <s v="Beasley King, Richmond and"/>
        <s v="Spencer Ltd"/>
        <s v="Stephens-Williams"/>
        <s v="and Griffin Mueller, Perez"/>
        <s v="Fowler and Grant Thomas,"/>
        <s v="Collins-Smith"/>
        <s v="Sons and Rodriguez"/>
        <s v="Thomas Jones and Hill,"/>
        <s v="Mason, Thompson Mullen and"/>
        <s v="Thomas-Malone"/>
        <s v="Savage-Contreras"/>
        <s v="Grant-Marsh"/>
        <s v="Marks, Hensley Sanchez and"/>
        <s v="Barrett-Barrera"/>
        <s v="Ltd Wells"/>
        <s v="Sons and Watson"/>
        <s v="Davis-Mann"/>
        <s v="Allen-Powers"/>
        <s v="Kemp Hughes, and Bailey"/>
        <s v="Hill Andrews and Mullins,"/>
        <s v="Lyons Gilbert, White and"/>
        <s v="Roberts, Morales Butler and"/>
        <s v="Hood Cherry, Kelley and"/>
        <s v="Macias Lynn, and Cook"/>
        <s v="Anderson-Francis"/>
        <s v="Anderson Ortiz, Freeman and"/>
        <s v="Hamilton York and Foster,"/>
        <s v="and Neal, Cook Garcia"/>
        <s v="Parker Ltd"/>
        <s v="Perkins Group"/>
        <s v="Zamora Pierce and Baker,"/>
        <s v="Chapman PLC"/>
        <s v="Ltd Haynes"/>
        <s v="Inc Walsh"/>
        <s v="Rodriguez-Baker"/>
        <s v="Snyder PLC"/>
        <s v="Group Koch"/>
        <s v="Group Flynn"/>
        <s v="Ltd Stokes"/>
        <s v="and Fuller Tucker Martinez,"/>
        <s v="Robinson-Smith"/>
        <s v="Ltd Franco"/>
        <s v="Larson, Deleon Edwards and"/>
        <s v="PLC Ramos"/>
        <s v="Group Marsh"/>
        <s v="Baldwin Ltd"/>
        <s v="Wilson-Weiss"/>
        <s v="Ferguson and White, Clarke"/>
        <s v="Cabrera-Hardin"/>
        <s v="Davis-May"/>
        <s v="Sons and Shaffer"/>
        <s v="LLC Curtis"/>
        <s v="Little-Berger"/>
        <s v="Krueger-Duran"/>
        <s v="Inc Herrera"/>
        <s v="Mitchell-Jimenez"/>
        <s v="Sanford Nicholson White, and"/>
        <s v="Galvan-Garcia"/>
        <s v="and Zuniga Francis Peterson,"/>
        <s v="Thompson White, and Miller"/>
        <s v="Rhodes and Mccoy Cruz,"/>
        <s v="King-Ford"/>
        <s v="and Sons Pope"/>
        <s v="Michael-Mcmahon"/>
        <s v="Kemp LLC"/>
        <s v="Williams and Burch Gonzalez,"/>
        <s v="Gibbs-Brown"/>
        <s v="Thompson-Martinez"/>
        <s v="Ltd Stewart"/>
        <s v="Jackson-Phelps"/>
        <s v="LLC Morris"/>
        <s v="and Beck Reyes Clarke,"/>
        <s v="Brandt, Rivas and Knight"/>
        <s v="Patel Ltd"/>
        <s v="Conley Jackson, and Hill"/>
        <s v="Sellers-Shepard"/>
        <s v="Sons and Delgado"/>
        <s v="Wise-Bright"/>
        <s v="Brooks and Pierce, Jackson"/>
        <s v="Sanchez-Harris"/>
        <s v="Flores Group"/>
        <s v="and Lynch Brown, Stewart"/>
        <s v="and Robinson Roth Evans,"/>
        <s v="Kim-Mckay"/>
        <s v="Ayala-Stewart"/>
        <s v="Lopez Wallace, Collier and"/>
        <s v="Sutton and Gordon Singleton,"/>
        <s v="Webster-Thompson"/>
        <s v="White Hardy Miranda, and"/>
        <s v="Salinas Terrell Villanueva, and"/>
        <s v="Rodriguez Graves, and Pennington"/>
        <s v="Crosby-Baker"/>
        <s v="Ltd Gillespie"/>
        <s v="Fields Ltd"/>
        <s v="and Sons Trujillo"/>
        <s v="Miller, Pena Walker and"/>
        <s v="Ramirez-Fuller"/>
        <s v="and Proctor, Jimenez Miles"/>
        <s v="Barker-Marshall"/>
        <s v="and Hernandez Long Adams,"/>
        <s v="Porter, Woods Miller and"/>
        <s v="Thomas-Payne"/>
        <s v="and Rivera, Allen Weeks"/>
        <s v="PLC Thompson"/>
        <s v="Kline-Morrison"/>
        <s v="and Medina Morgan, Whitehead"/>
        <s v="Barton Campbell Smith, and"/>
        <s v="Robinson, Daniels Perez and"/>
        <s v="Brown and Henry, Suarez"/>
        <s v="Hobbs PLC"/>
        <s v="Long-Carter"/>
        <s v="Montgomery-Jimenez"/>
        <s v="Acosta Inc"/>
        <s v="Harrison-Johnson"/>
        <s v="Barber-Page"/>
        <s v="Mosley and Gonzalez, Holden"/>
        <s v="Acosta Weeks Yates, and"/>
        <s v="Pham-Clark"/>
        <s v="Jones Fischer Terry, and"/>
        <s v="Munoz Kirby, Davis and"/>
        <s v="Sons Espinoza and"/>
        <s v="and Velasquez Sons"/>
        <s v="Group Horton"/>
        <s v="Rhodes Thomas Coffey, and"/>
        <s v="Burch-Murray"/>
        <s v="Rice Inc"/>
        <s v="Cook Inc"/>
        <s v="Dyer Rhodes Martinez, and"/>
        <s v="Gutierrez Douglas, Conley and"/>
        <s v="Bridges-Lozano"/>
        <s v="Hurst, Thompson and Walls"/>
        <s v="Patel-Warner"/>
        <s v="Lam-Wolfe"/>
        <s v="Jones, and Moore Carter"/>
        <s v="Gregory-Mcdonald"/>
        <s v="Schultz-Hubbard"/>
        <s v="Group Barnes"/>
        <s v="Kelly Group"/>
        <s v="Dickson LLC"/>
        <s v="Cook, Wang Diaz and"/>
        <s v="Group Blake"/>
        <s v="May, Mullins and Martin"/>
        <s v="Luna-Lopez"/>
        <s v="Fletcher Ltd"/>
        <s v="Lewis-Brown"/>
        <s v="Hinton-Moore"/>
        <s v="PLC Rivera"/>
        <s v="Gonzalez-White"/>
        <s v="and Miller Sons"/>
        <s v="Stephenson Inc"/>
        <s v="Lozano, Avila and Jacobson"/>
        <s v="and Trujillo Delgado, Williams"/>
        <s v="Gonzalez-Roberts"/>
        <s v="Mack-Carroll"/>
        <s v="Duarte-Vargas"/>
        <s v="Vang, and Cook Moore"/>
        <s v="Smith, and Diaz Ramos"/>
        <s v="Haley-Mitchell"/>
        <s v="Clark Holder, Perry and"/>
        <s v="Mccoy-Hendrix"/>
        <s v="and Pearson Sons"/>
        <s v="and Hernandez Wallace Frost,"/>
        <s v="Schmidt, Rodriguez and Fischer"/>
        <s v="Ruiz-Schroeder"/>
        <s v="Sons Morgan and"/>
        <s v="Forbes-Spencer"/>
        <s v="Obrien-Munoz"/>
        <s v="Gibson-Lucas"/>
        <s v="and Tyler Nelson, Rodriguez"/>
        <s v="Harrison LLC"/>
        <s v="and Gilbert, Lozano Simpson"/>
        <s v="Gonzalez Hudson, Rogers and"/>
        <s v="Newman and Colon, Knight"/>
        <s v="Davenport Hernandez Sweeney, and"/>
        <s v="Davis-Duran"/>
        <s v="Torres and Gonzalez, Peterson"/>
        <s v="Taylor-Wilson"/>
        <s v="Rangel and Stokes, Moore"/>
        <s v="Acosta-Robertson"/>
        <s v="Ford-Goodwin"/>
        <s v="Rivera-Cunningham"/>
        <s v="Jordan and Logan Kerr,"/>
        <s v="Bentley Inc"/>
        <s v="Mcguire Lyons, and Davis"/>
        <s v="Moran-Miller"/>
        <s v="Wright and Le Marshall,"/>
        <s v="Morales-Adams"/>
        <s v="Tran-Garrett"/>
        <s v="Rodgers-Harris"/>
        <s v="Archer Inc"/>
        <s v="and Savage Lyons, Perry"/>
        <s v="Smith-Meyer"/>
        <s v="Smith and Neal Jones,"/>
        <s v="Hale Nelson, and Stevens"/>
        <s v="Stein and Wilson Paul,"/>
        <s v="Hatfield-Jones"/>
        <s v="Rollins, Vaughn and Carter"/>
        <s v="Brown, and Perez Osborne"/>
        <s v="Reynolds-Cruz"/>
        <s v="Ellis, Martin Ray and"/>
        <s v="Green, Baker Flores and"/>
        <s v="Clark-Wood"/>
        <s v="and Rodriguez, Lucas Frank"/>
        <s v="Bradley Roberts and Murray,"/>
        <s v="Kelly-Johnson"/>
        <s v="Smith-Owen"/>
        <s v="Silva Group"/>
        <s v="and Wilson Madden Jimenez,"/>
        <s v="Burns-Massey"/>
        <s v="Ltd Austin"/>
        <s v="Shields and Hartman Hicks,"/>
        <s v="Ellis-Santiago"/>
        <s v="Snyder and Hartman, Bennett"/>
        <s v="Garcia, Nicholson Smith and"/>
        <s v="and Aguilar Carney, Cohen"/>
        <s v="Garcia and Ibarra, Conway"/>
        <s v="Hampton and Bowman, Molina"/>
        <s v="Massey, and Snyder Bell"/>
        <s v="Johnson-Duncan"/>
        <s v="PLC Vaughn"/>
        <s v="Myers-Singleton"/>
        <s v="Butler, Malone Henderson and"/>
        <s v="and Little Fowler Bush,"/>
        <s v="Chavez-Chapman"/>
        <s v="and Moore, Johnson Curry"/>
        <s v="Williams and Taylor, Arroyo"/>
        <s v="Shaw-Adams"/>
        <s v="and Davis Perez, Valencia"/>
        <s v="and Conrad Boyd, Burnett"/>
        <s v="Williams Moore Bradshaw, and"/>
        <s v="and Williams Hammond Hebert,"/>
        <s v="PLC Andersen"/>
        <s v="Allison Ltd"/>
        <s v="Sparks-Lucero"/>
        <s v="Johnston, Shepherd Mckinney and"/>
        <s v="Arnold Bishop and Ray,"/>
        <s v="Larson Heath, and Richard"/>
        <s v="Hanna-Bond"/>
        <s v="Figueroa-Harrison"/>
        <s v="Thompson PLC"/>
        <s v="Howard-Howard"/>
        <s v="Hoffman-Garcia"/>
        <s v="Chase Key and Clark,"/>
        <s v="Ltd Black"/>
        <s v="Stevenson-Lamb"/>
        <s v="Horn, Wright Sanchez and"/>
        <s v="Inc Shields"/>
        <s v="Sons Mcmillan and"/>
        <s v="Owens-Adkins"/>
        <s v="and Dixon Williams, Torres"/>
        <s v="Bernard Sons and"/>
        <s v="Smith Matthews Williams, and"/>
        <s v="Holmes, and Miller Ramirez"/>
        <s v="Moses LLC"/>
        <s v="Inc Mendoza"/>
        <s v="and Schneider, Scott Jackson"/>
        <s v="and Brown Rodriguez Morales,"/>
        <s v="Jordan-Alexander"/>
        <s v="Schmidt-Wheeler"/>
        <s v="Mendoza Pope, and Yang"/>
        <s v="Henderson, Lawrence and Gates"/>
        <s v="Logan LLC"/>
        <s v="Farmer-Walker"/>
        <s v="Brown Calderon and Li,"/>
        <s v="LLC Carter"/>
        <s v="Williams-Williams"/>
        <s v="Simmons-Dixon"/>
        <s v="Bullock-Richardson"/>
        <s v="Villarreal-Cantu"/>
        <s v="Daugherty-Singleton"/>
        <s v="Newman-Johnson"/>
        <s v="Beck Terrell, Williams and"/>
        <s v="Lopez, and Mcclure Parsons"/>
        <s v="Mccann-Williams"/>
        <s v="and Hanson Sons"/>
        <s v="Olson-Skinner"/>
        <s v="Irwin-Johnson"/>
        <s v="Gray and Delgado, Moore"/>
        <s v="and Holmes Mcbride Landry,"/>
        <s v="Williams Rich and Baird,"/>
        <s v="Brown-Perry"/>
        <s v="Ellison Stanley Mack, and"/>
        <s v="Wagner, and Mccullough Martin"/>
        <s v="French Harris English, and"/>
        <s v="PLC Meza"/>
        <s v="Ramirez Pope, Goodwin and"/>
        <s v="and Howard Clark Campbell,"/>
        <s v="Gonzalez and Velasquez Wright,"/>
        <s v="Martin and Schneider Myers,"/>
        <s v="Myers-Taylor"/>
        <s v="Payne-Key"/>
        <s v="Schmidt and Allen York,"/>
        <s v="and Reynolds Sons"/>
        <s v="Fisher, Moore Jackson and"/>
        <s v="Dunn-Cabrera"/>
        <s v="Travis, and Rocha Alvarez"/>
        <s v="Crane, and Martinez Le"/>
        <s v="Lane Group"/>
        <s v="Richardson Sons and"/>
        <s v="Smith-Blackwell"/>
        <s v="Stone and Johnson, Scott"/>
        <s v="Espinoza, Perez and Pope"/>
        <s v="Swanson-Ferguson"/>
        <s v="Gardner-Munoz"/>
        <s v="Ingram Inc"/>
        <s v="Martin-Green"/>
        <s v="and Hopkins Jones, Mccullough"/>
        <s v="Livingston, and Mendez Harris"/>
        <s v="Ballard-Nixon"/>
        <s v="Lopez-Owens"/>
        <s v="Lee-Smith"/>
        <s v="Rose-Thomas"/>
        <s v="Jackson-Little"/>
        <s v="Inc Lambert"/>
        <s v="Taylor-Torres"/>
        <s v="Weaver, Tran and Gonzalez"/>
        <s v="Tate and Brady Jackson,"/>
        <s v="Adkins-Carter"/>
        <s v="Brewer-Lee"/>
        <s v="Young-Davis"/>
        <s v="and Sons Matthews"/>
        <s v="Harrison, and Mcdonald Vang"/>
        <s v="Moreno Ltd"/>
        <s v="Tran-Rice"/>
        <s v="Ray-Alvarez"/>
        <s v="Guerrero Ward Lopez, and"/>
        <s v="Hampton-Taylor"/>
        <s v="and Rodriguez Long Jones,"/>
        <s v="Mendez-Garcia"/>
        <s v="Sons Richard and"/>
        <s v="Holland-Nelson"/>
        <s v="Chase-Bradley"/>
        <s v="Bartlett Hays Shelton, and"/>
        <s v="Hall, Williams Powell and"/>
        <s v="and Turner Le, Raymond"/>
        <s v="Garza-Thompson"/>
        <s v="Lewis-Smith"/>
        <s v="Stewart Sons and"/>
        <s v="Sims-Tucker"/>
        <s v="Walker-Atkins"/>
        <s v="Smith-Griffin"/>
        <s v="Holland, Johnson Williams and"/>
        <s v="and Wall Carpenter Bishop,"/>
        <s v="Bennett, Murphy Roberts and"/>
        <s v="and Yang, Taylor Lewis"/>
        <s v="Cole, Montgomery and Moran"/>
        <s v="Ltd Hansen"/>
        <s v="Taylor-Andersen"/>
        <s v="Inc Santos"/>
        <s v="Fuller and Hardy Jackson,"/>
        <s v="Drake Wallace, Aguirre and"/>
        <s v="Espinoza, Wyatt and Oneill"/>
        <s v="Nolan-Sullivan"/>
        <s v="Gilbert Smith Williams, and"/>
        <s v="Dominguez-Bell"/>
        <s v="James Harris and Morales,"/>
        <s v="Hernandez-May"/>
        <s v="and Ray Sons"/>
        <s v="Martin-Miles"/>
        <s v="Chambers-Bell"/>
        <s v="Group Allen"/>
        <s v="Cowan Cardenas Allen, and"/>
        <s v="Whitney Inc"/>
        <s v="PLC Klein"/>
        <s v="Hicks, Harris and Hicks"/>
        <s v="Bell and Brown, Edwards"/>
        <s v="Zuniga-Lopez"/>
        <s v="Donaldson LLC"/>
        <s v="Collier Grant Jacobs, and"/>
        <s v="Anderson-Moses"/>
        <s v="Rodriguez and Dunn Thomas,"/>
        <s v="Mendez-Nguyen"/>
        <s v="Rodriguez-Dennis"/>
        <s v="Ltd Gamble"/>
        <s v="James Inc"/>
        <s v="and Bailey Sawyer, Weiss"/>
        <s v="Snyder-Perry"/>
        <s v="and Evans, Franklin Huffman"/>
        <s v="and Vazquez Tyler, Quinn"/>
        <s v="Hernandez-Brown"/>
        <s v="and Willis Mullins, Bowers"/>
        <s v="Huber, and Smith Rivera"/>
        <s v="Hampton-Collins"/>
        <s v="Martinez-Villanueva"/>
        <s v="Powers Miller, and Flores"/>
        <s v="Pratt-Horton"/>
        <s v="Frey Ltd"/>
        <s v="Stokes PLC"/>
        <s v="Martin, and Hernandez Young"/>
        <s v="Small-Lee"/>
        <s v="Farmer-Phillips"/>
        <s v="Cooper-Stewart"/>
        <s v="Martinez, and Snyder Hill"/>
        <s v="and Morales Wright Travis,"/>
        <s v="Paul-Harris"/>
        <s v="and Davies Suarez Campos,"/>
        <s v="Golden-Powell"/>
        <s v="Roberts-Diaz"/>
        <s v="and Shaffer Williams Leon,"/>
        <s v="Sons Wright and"/>
        <s v="Mathews and Guzman Miranda,"/>
        <s v="Hendrix Inc"/>
        <s v="Thompson-Payne"/>
        <s v="Morgan Nguyen, and Bean"/>
        <s v="Davis-Aguirre"/>
        <s v="Kelly, Figueroa Boyd and"/>
        <s v="and Patton Ramirez, Blair"/>
        <s v="Herrera Wall and Morgan,"/>
        <s v="Hansen-Peterson"/>
        <s v="Collins, and Allen Myers"/>
        <s v="LLC Matthews"/>
        <s v="Delgado-Lamb"/>
        <s v="and Thompson Kelly, Smith"/>
        <s v="Conley Rogers, Farley and"/>
        <s v="Cooper-Lee"/>
        <s v="Thompson-Shaw"/>
        <s v="Jones Clark, White and"/>
        <s v="Carroll, Hartman Clements and"/>
        <s v="Kramer and Gonzalez Lee,"/>
        <s v="Burns-Rose"/>
        <s v="Lang-Smith"/>
        <s v="Gray-Lewis"/>
        <s v="Sharp, Klein Johnson and"/>
        <s v="Leblanc and Gill Wells,"/>
        <s v="Martinez-Jensen"/>
        <s v="Hicks-Garrett"/>
        <s v="and Baldwin, King Stephens"/>
        <s v="and Johnson Johnson Evans,"/>
        <s v="Roberts-Harris"/>
        <s v="James-Cunningham"/>
        <s v="Ford Avery Gomez, and"/>
        <s v="Warner and Sons"/>
        <s v="Brown-Miller"/>
        <s v="Cross-Fisher"/>
        <s v="Mclean LLC"/>
        <s v="Frye Ltd"/>
        <s v="and Scott Newman, Delacruz"/>
        <s v="Oconnell-Wheeler"/>
        <s v="Parker-Coleman"/>
        <s v="Brooks, Smith and Reed"/>
        <s v="Inc Bautista"/>
        <s v="Madden and Sons"/>
        <s v="Gomez Flores, Lee and"/>
        <s v="and Flores, Choi Fisher"/>
        <s v="Durham Group"/>
        <s v="Herman-Howell"/>
        <s v="Odom-Torres"/>
        <s v="Allen, and Rodriguez Randolph"/>
        <s v="Jensen-Maldonado"/>
        <s v="Martinez Day and Ferguson,"/>
        <s v="Williams and Marquez Little,"/>
        <s v="Taylor, and Greer Duncan"/>
        <s v="Banks-Montgomery"/>
        <s v="Pierce Ltd"/>
        <s v="Singh-Chandler"/>
        <s v="and Schroeder Hill Johnson,"/>
        <s v="Valdez-Palmer"/>
        <s v="Jones-Galloway"/>
        <s v="Martinez, and Mcknight Obrien"/>
        <s v="Johnson-Payne"/>
        <s v="Vasquez Smith, Allison and"/>
        <s v="and Nguyen Williams, Watson"/>
        <s v="Hernandez Davis, Vega and"/>
        <s v="Burns-Drake"/>
        <s v="LLC Rodriguez"/>
        <s v="LLC Gilmore"/>
        <s v="and Pitts Garrison Johnston,"/>
        <s v="Crane Horne, and Walker"/>
        <s v="Castro Rodriguez, and Casey"/>
        <s v="and Rogers Huang Pittman,"/>
        <s v="Hernandez and Sons"/>
        <s v="Rice Cooper, Garcia and"/>
        <s v="Fernandez Harris, and Wilson"/>
        <s v="Reid-Simmons"/>
        <s v="Ltd Dougherty"/>
        <s v="Craig-Watson"/>
        <s v="Johnson Berger, Espinoza and"/>
        <s v="Harrison Group"/>
        <s v="George-Chapman"/>
        <s v="LLC Jimenez"/>
        <s v="LLC Cruz"/>
        <s v="Page-Holder"/>
        <s v="Russell-Fischer"/>
        <s v="Gallegos, and Cherry Garner"/>
        <s v="Payne, George Kelly and"/>
        <s v="Miller Hudson, Taylor and"/>
        <s v="PLC Oconnor"/>
        <s v="Stevens-Romero"/>
        <s v="Parker-Newton"/>
        <s v="and Sims Robinson Martin,"/>
        <s v="Group Freeman"/>
        <s v="Morrison Espinoza Roberts, and"/>
        <s v="Walton-James"/>
        <s v="Bryant Greene, and Petty"/>
        <s v="Rodriguez Oconnor, Snyder and"/>
        <s v="Walls-Hernandez"/>
        <s v="Johnson-Dean"/>
        <s v="Scott Larson, Deleon and"/>
        <s v="Rich-Nguyen"/>
        <s v="LLC Scott"/>
        <s v="Owens and Wilson, Smith"/>
        <s v="Williams-Mann"/>
        <s v="and Ochoa Brown Patterson,"/>
        <s v="Wood-Morris"/>
        <s v="Palmer-Barnett"/>
        <s v="Mendez Ltd"/>
        <s v="and Ball Aguilar, Norton"/>
        <s v="Freeman Ltd"/>
        <s v="Reilly Edwards, and Eaton"/>
        <s v="Perkins Garcia, Graham and"/>
        <s v="Reynolds-Salazar"/>
        <s v="Li Inc"/>
        <s v="Calhoun-Colon"/>
        <s v="Walker Woods, Oliver and"/>
        <s v="Cole, Brewer Love and"/>
        <s v="Thomas-Garcia"/>
        <s v="York and Bryant, Smith"/>
        <s v="Kim Murphy and Clark,"/>
        <s v="Taylor-Baker"/>
        <s v="and Miller Reed Jacobs,"/>
        <s v="and Schwartz Sons"/>
        <s v="Cooper-Bishop"/>
        <s v="Bradley-Dawson"/>
        <s v="Elliott-Smith"/>
        <s v="Austin, and Reynolds Duran"/>
        <s v="Houston-Andrade"/>
        <s v="Sons Carey and"/>
        <s v="Richmond and Garcia, Choi"/>
        <s v="Wade-Torres"/>
        <s v="Hardin-Bennett"/>
        <s v="Delgado-Newman"/>
        <s v="Woods, Shelton and Vasquez"/>
        <s v="Jackson Williams and Johnson,"/>
        <s v="Hart Ltd"/>
        <s v="Perez PLC"/>
        <s v="Carter Hayes, and Jimenez"/>
        <s v="Meyer-Hill"/>
        <s v="White Mason and Martinez,"/>
        <s v="Murray-Shepard"/>
        <s v="Reed, Mckenzie and Lozano"/>
        <s v="and Jones Rose, Reynolds"/>
        <s v="Walton, Lopez and Potter"/>
        <s v="Morrison, and Thompson Henderson"/>
        <s v="Hicks-Anderson"/>
        <s v="Inc Martinez"/>
        <s v="and Porter Davis Floyd,"/>
        <s v="White-Cruz"/>
        <s v="Clarke, Roberts Simmons and"/>
        <s v="Smith-Fisher"/>
        <s v="Riggs, and Mcdonald Dunlap"/>
        <s v="Parker-Lopez"/>
        <s v="Robinson-Hart"/>
        <s v="Lewis, and Thompson Smith"/>
        <s v="Zimmerman Russell, and Wright"/>
        <s v="Koch Ltd"/>
        <s v="and Davis Shaw Chan,"/>
        <s v="Townsend-Rogers"/>
        <s v="Group Li"/>
        <s v="Franklin-Brown"/>
        <s v="Deleon Oneal, Moore and"/>
        <s v="Franklin and Johnson, Armstrong"/>
        <s v="Castro-Ford"/>
        <s v="Dean-Mccoy"/>
        <s v="Beck Cook, and Clark"/>
        <s v="Richardson-Sampson"/>
        <s v="and Thompson Cook Wiggins,"/>
        <s v="Parks Inc"/>
        <s v="Flores-Jones"/>
        <s v="Hansen-Travis"/>
        <s v="and Williams, Young Maddox"/>
        <s v="Frost-Williams"/>
        <s v="Harris-Ortiz"/>
        <s v="Harmon-Martinez"/>
        <s v="Ltd Ayers"/>
        <s v="Inc Mueller"/>
        <s v="Nelson Ltd"/>
        <s v="Cervantes-Cook"/>
        <s v="and Carroll Mckinney Griffin,"/>
        <s v="Henderson Group"/>
        <s v="Hampton Ltd"/>
        <s v="Welch LLC"/>
        <s v="and Washington Morgan Tanner,"/>
        <s v="Macdonald Grant and Parsons,"/>
        <s v="Alvarez and Sanchez Taylor,"/>
        <s v="Snyder Ltd"/>
        <s v="and Gonzalez Gray, Bennett"/>
        <s v="Russell-Myers"/>
        <s v="Arroyo and Wright, Brown"/>
        <s v="Perez-Howard"/>
        <s v="Bray Burke, and Peters"/>
        <s v="Johnson-Cox"/>
        <s v="Graham-Jones"/>
        <s v="Boyle-Humphrey"/>
        <s v="Rivera, and Parker Willis"/>
        <s v="Brooks-Wells"/>
        <s v="Smith-Romero"/>
        <s v="Bender-Fisher"/>
        <s v="Collins LLC"/>
        <s v="Crawford-Rosales"/>
        <s v="Rose-Mcclain"/>
        <s v="Mata-Greer"/>
        <s v="Sandoval and Wallace Johnson,"/>
        <s v="Bonilla-Oconnell"/>
        <s v="Garcia-Harmon"/>
        <s v="Williams-Price"/>
        <s v="Myers Inc"/>
        <s v="Inc Watson"/>
        <s v="Martinez-Clark"/>
        <s v="and Rubio Owens Barron,"/>
        <s v="Whitney-Henderson"/>
        <s v="Benjamin, and Miller Briggs"/>
        <s v="Massey-Mitchell"/>
        <s v="Armstrong Guerrero, Vance and"/>
        <s v="Garza Inc"/>
        <s v="Stevens-Goodman"/>
        <s v="Sons and Dawson"/>
        <s v="Robbins-Koch"/>
        <s v="and Kennedy White, Garcia"/>
        <s v="Arnold Gill, and Johnson"/>
        <s v="and Norris, Duncan Marshall"/>
        <s v="Hunt-White"/>
        <s v="Foster Group"/>
        <s v="Chambers Ltd"/>
        <s v="Rose-Jones"/>
        <s v="Wagner and Pearson Johnson,"/>
        <s v="Sparks-Wu"/>
        <s v="Bradley Herrera Conner, and"/>
        <s v="Martinez-Pearson"/>
        <s v="Ltd Wyatt"/>
        <s v="and Sweeney Moore Jackson,"/>
        <s v="Ltd Dixon"/>
        <s v="Byrd-Randall"/>
        <s v="Hunt Morris, Boyle and"/>
        <s v="Wilkins Group"/>
        <s v="Moore Park and Brown,"/>
        <s v="Ltd Schroeder"/>
        <s v="Johnson-Fisher"/>
        <s v="Mullins-Nichols"/>
        <s v="Barnes-Bradley"/>
        <s v="Ayala-Abbott"/>
        <s v="Thompson-Ritter"/>
        <s v="Garcia-George"/>
        <s v="Romero-Arias"/>
        <s v="Sons and Schaefer"/>
        <s v="White Norman and Williams,"/>
        <s v="and Palmer Sons"/>
        <s v="Perez-Lowe"/>
        <s v="Dixon and Sons"/>
        <s v="Carter-Ross"/>
        <s v="Hernandez Cruz, Hull and"/>
        <s v="Johnson-Watkins"/>
        <s v="Gonzalez-Lewis"/>
        <s v="Kennedy-Dalton"/>
        <s v="Clark-Mason"/>
        <s v="Walls Ltd"/>
        <s v="Acosta Group"/>
        <s v="Johnson-Gray"/>
        <s v="Klein-Cabrera"/>
        <s v="Torres-Lutz"/>
        <s v="Blanchard-Harper"/>
        <s v="Thornton Bailey, Freeman and"/>
        <s v="Ltd Ortega"/>
        <s v="Gutierrez Group"/>
        <s v="Lara and Sons"/>
        <s v="Martinez-Martinez"/>
        <s v="PLC Erickson"/>
        <s v="Turner-Watts"/>
        <s v="Perry, Wilson and Lee"/>
        <s v="Barnett, and Kelly Klein"/>
        <s v="Zimmerman Group"/>
        <s v="Harris-Hall"/>
        <s v="Cole and Nelson, Davies"/>
        <s v="Moses-Barajas"/>
        <s v="Johnson Jennings Johnston, and"/>
        <s v="Harris-Marshall"/>
        <s v="Taylor-Whitaker"/>
        <s v="Olsen-Clay"/>
        <s v="Mcmillan Inc"/>
        <s v="Baldwin and Sons"/>
        <s v="Reeves-Martin"/>
        <s v="Sherman, Warner and Fox"/>
        <s v="Foster and Hayes, Tucker"/>
        <s v="Johnson-Lane"/>
        <s v="and Adams Morgan Livingston,"/>
        <s v="Thornton Brown Castro, and"/>
        <s v="LLC Powers"/>
        <s v="Norman Riley and Torres,"/>
        <s v="Wilson and Mcdowell Shah,"/>
        <s v="Proctor-Sullivan"/>
        <s v="Ltd Marshall"/>
        <s v="Ltd Hardy"/>
        <s v="and May Douglas, Perry"/>
        <s v="Dunlap Walter Collins, and"/>
        <s v="Reeves Ltd"/>
        <s v="Swanson, Morris and Woodard"/>
        <s v="Dunlap and Green Lewis,"/>
        <s v="Henson Inc"/>
        <s v="Wood-Thomas"/>
        <s v="Sawyer Inc"/>
        <s v="Taylor Bates and Gross,"/>
        <s v="Wells and Huffman, Newman"/>
        <s v="Murphy-Haley"/>
        <s v="Peterson May Henry, and"/>
        <s v="Klein and Sons"/>
        <s v="Zamora Shields, Decker and"/>
        <s v="Blair-Butler"/>
        <s v="Vasquez, Gonzalez Taylor and"/>
        <s v="Nguyen Vasquez Perkins, and"/>
        <s v="and Adams Figueroa, Edwards"/>
        <s v="Tapia-Holland"/>
        <s v="and Nelson Price, Parker"/>
        <s v="Miller and Oconnor Spencer,"/>
        <s v="Williams-Barrett"/>
        <s v="Castillo PLC"/>
        <s v="Cain-Robbins"/>
        <s v="Sanford Group"/>
        <s v="Rodriguez, Holland and Acosta"/>
        <s v="Case Quinn Collins, and"/>
        <s v="Anderson and Sons"/>
        <s v="Warner Larson Lopez, and"/>
        <s v="Jones-Ellis"/>
        <s v="Inc Weaver"/>
        <s v="Goodman-Williams"/>
        <s v="Robinson, Fleming Garcia and"/>
        <s v="Edwards-Austin"/>
        <s v="Wilson, Johnson Hill and"/>
        <s v="Thompson, Cummings and Cortez"/>
        <s v="Hunter-Bolton"/>
        <s v="Wilson-Smith"/>
        <s v="PLC Medina"/>
        <s v="Harris-Alexander"/>
        <s v="Carter-Wells"/>
        <s v="and Richardson, Allen Webb"/>
        <s v="and Joseph, Roberson Wang"/>
        <s v="Webb and Mcknight Hurst,"/>
        <s v="Orozco Ltd"/>
        <s v="Campos Allen and Wilson,"/>
        <s v="Robinson, Hamilton and Lucas"/>
        <s v="Martin, and Cox Smith"/>
        <s v="Byrd-Porter"/>
        <s v="Sons Hall and"/>
        <s v="Young, Cruz and Crawford"/>
        <s v="Mercer-Carr"/>
        <s v="and Finley Mosley, Gaines"/>
        <s v="Lee, Parker Weber and"/>
        <s v="Johnson-Taylor"/>
        <s v="Pierce-Williams"/>
        <s v="Medina-Bennett"/>
        <s v="Burns, and Cooper Rosario"/>
        <s v="Roberts Glenn and Castro,"/>
        <s v="Cole-Perez"/>
        <s v="Inc Blackwell"/>
        <s v="Ltd James"/>
        <s v="Short-Davis"/>
        <s v="Stevens Hall Green, and"/>
        <s v="Wilcox Group"/>
        <s v="Sons Hopkins and"/>
        <s v="Burgess-Price"/>
        <s v="Blackwell, Francis and Phillips"/>
        <s v="Carroll-Hale"/>
        <s v="Rhodes Shah Green, and"/>
        <s v="Curtis-Hernandez"/>
        <s v="PLC Sanders"/>
        <s v="Roman-Silva"/>
        <s v="Donaldson-Wilson"/>
        <s v="Fowler Group"/>
        <s v="and Steele, Herrera Mendoza"/>
        <s v="Fisher, Barrett Peterson and"/>
        <s v="Group Mueller"/>
        <s v="Adams and White, Smith"/>
        <s v="Martin, and Erickson Taylor"/>
        <s v="PLC Gates"/>
        <s v="and Shaw Sanchez Carroll,"/>
        <s v="Berry-Green"/>
        <s v="Ltd Finley"/>
        <s v="Villarreal-Cruz"/>
        <s v="Sons and Huff"/>
        <s v="PLC Hampton"/>
        <s v="Garrett and Pierce, Sharp"/>
        <s v="White-Erickson"/>
        <s v="and Valencia Flores, Byrd"/>
        <s v="and Ashley Washington, Neal"/>
        <s v="Marquez and Lopez Ruiz,"/>
        <s v="Arnold Inc"/>
        <s v="Davis-Ramirez"/>
        <s v="Adkins-Holmes"/>
        <s v="Potter, Harvey Palmer and"/>
        <s v="Franklin Dixon and Chen,"/>
        <s v="Prince-Mccarthy"/>
        <s v="Valdez-Dunlap"/>
        <s v="and Hatfield Taylor, Romero"/>
        <s v="Hansen Miller and Robertson,"/>
        <s v="and Allen, Zavala Collins"/>
        <s v="Bennett PLC"/>
        <s v="Brooks, Odonnell Christensen and"/>
        <s v="and Thompson Campbell, Steele"/>
        <s v="Aguilar-Parsons"/>
        <s v="and Lewis Glass Rios,"/>
        <s v="Spencer-Wiley"/>
        <s v="Avila LLC"/>
        <s v="Barnes, Pollard and Mueller"/>
        <s v="PLC Pope"/>
        <s v="Burke Sons and"/>
        <s v="Hanson Ltd"/>
        <s v="Flores, Davis and Roberts"/>
        <s v="Nelson-Garcia"/>
        <s v="Foster-Mills"/>
        <s v="Hernandez-Lloyd"/>
        <s v="Marks-Jacobs"/>
        <s v="Alexander-Lopez"/>
        <s v="and Sons Kidd"/>
        <s v="Group Hayes"/>
        <s v="Anderson-Hoover"/>
        <s v="Beck-Thomas"/>
        <s v="Campos and Hudson Brown,"/>
        <s v="Ltd Rodgers"/>
        <s v="Montes-Fitzgerald"/>
        <s v="Soto Barrett, and Curry"/>
        <s v="Bailey-Bean"/>
        <s v="Santos, Barnett Smith and"/>
        <s v="Maddox Fitzgerald, and Collins"/>
        <s v="Group Hudson"/>
        <s v="Richards-Horton"/>
        <s v="Chavez-Marshall"/>
        <s v="White-Green"/>
        <s v="Norton and Cantu Summers,"/>
        <s v="and Flores Smith Williams,"/>
        <s v="Stanley-Jacobs"/>
        <s v="Baker PLC"/>
        <s v="Moore-Myers"/>
        <s v="Garrison, Parsons and Jones"/>
        <s v="Perry Bryant, Byrd and"/>
        <s v="Group Pearson"/>
        <s v="Smith-Aguirre"/>
        <s v="Pollard-Burton"/>
        <s v="Howe Sons and"/>
        <s v="George Vasquez, Russell and"/>
        <s v="and Donovan, Sullivan Jones"/>
        <s v="Williamson and Marshall, Brown"/>
        <s v="Ramirez-Franklin"/>
        <s v="Hall-Grant"/>
        <s v="Moody LLC"/>
        <s v="Gould-Pena"/>
        <s v="Adams Murphy and Lopez,"/>
        <s v="Hayes-Jensen"/>
        <s v="Stephenson-Glenn"/>
        <s v="Yu-Davis"/>
        <s v="Rodriguez-Richards"/>
        <s v="Hunter-Mccoy"/>
        <s v="and Cain Wilcox Smith,"/>
        <s v="Archer and Wallace Fleming,"/>
        <s v="Edwards Williams Wilson, and"/>
        <s v="Gregory Crawford, and Gonzalez"/>
        <s v="Martinez-Fowler"/>
        <s v="Weaver-Watkins"/>
        <s v="and Le, Jenkins Sawyer"/>
        <s v="Frazier-Martin"/>
        <s v="Knox, Smith and Donaldson"/>
        <s v="Flores-Wilkinson"/>
        <s v="Wells, Ruiz and Lopez"/>
        <s v="Washington-Holden"/>
        <s v="Moore Reid, and Freeman"/>
        <s v="Cohen and Sons"/>
        <s v="Inc Nguyen"/>
        <s v="Schmidt-Hammond"/>
        <s v="Cochran-Freeman"/>
        <s v="Peters-Johnson"/>
        <s v="Rogers-Carpenter"/>
        <s v="and Sons Rios"/>
        <s v="and Sons Mcgee"/>
        <s v="Blackburn LLC"/>
        <s v="Johnson-Myers"/>
        <s v="Gutierrez Lopez Bennett, and"/>
        <s v="Marshall PLC"/>
        <s v="Terry Contreras, Gonzales and"/>
        <s v="Bond-Griffith"/>
        <s v="Martinez-Robertson"/>
        <s v="Frazier-Ashley"/>
        <s v="Johnson-Hunt"/>
        <s v="Vang-Carroll"/>
        <s v="and Kim Price Smith,"/>
        <s v="Booker-Mitchell"/>
        <s v="Crawford-Holland"/>
        <s v="Russell Salinas Chambers, and"/>
        <s v="Roman-Joyce"/>
        <s v="and Ortiz Ortiz, James"/>
        <s v="Pearson, Carroll and Lane"/>
        <s v="and Small Sons"/>
        <s v="and Sons Olson"/>
        <s v="and Sons Vazquez"/>
        <s v="Wright-Oconnor"/>
        <s v="Edwards, Daniels Garcia and"/>
        <s v="Williams-Anthony"/>
        <s v="Lynch and Sons"/>
        <s v="and Johnson Sons"/>
        <s v="Rogers-Munoz"/>
        <s v="PLC Gomez"/>
        <s v="Casey-Anderson"/>
        <s v="Orozco-Gutierrez"/>
        <s v="Vazquez Sons and"/>
        <s v="Malone and Foster, Page"/>
        <s v="Walton Ltd"/>
        <s v="and Woods Roberts, Green"/>
        <s v="LLC Ayala"/>
        <s v="Castro-Wolf"/>
        <s v="and Hunt, Jones Rodriguez"/>
        <s v="and Maxwell, Alvarez Turner"/>
        <s v="Romero-Pollard"/>
        <s v="Gregory-Hammond"/>
        <s v="Pena Jenkins, Cole and"/>
        <s v="Reed-Perry"/>
        <s v="Reynolds-Johnson"/>
        <s v="Harrison, Price Miller and"/>
        <s v="Vasquez Inc"/>
        <s v="and Sons Montoya"/>
        <s v="Thomas-Hamilton"/>
        <s v="Sons Lam and"/>
        <s v="Jones-Hill"/>
        <s v="Lee Conner and Bradley,"/>
        <s v="Murphy, and Rangel Thompson"/>
        <s v="Osborn-Freeman"/>
        <s v="Wood-Jackson"/>
        <s v="Newton-Davis"/>
        <s v="Gonzalez Lee Dunn, and"/>
        <s v="Davis Craig, and Bender"/>
        <s v="and Holland Sons"/>
        <s v="Schwartz-Mccarty"/>
        <s v="Hall-Rodriguez"/>
        <s v="Holloway Group"/>
        <s v="Wyatt and Miles Davis,"/>
        <s v="and Rodriguez Ramos Summers,"/>
        <s v="Peters, and Williams Cox"/>
        <s v="Harrison PLC"/>
        <s v="Aguilar-Hill"/>
        <s v="Jenkins, Sanchez Patterson and"/>
        <s v="Hill-Williams"/>
        <s v="Hughes-Smith"/>
        <s v="Edwards PLC"/>
        <s v="PLC Alexander"/>
        <s v="and Simmons Sons"/>
        <s v="Atkinson LLC"/>
        <s v="Jones-Young"/>
        <s v="Casey and Hobbs Holland,"/>
        <s v="Escobar Mclaughlin, Zimmerman and"/>
        <s v="Campbell-Miller"/>
        <s v="Mcclain PLC"/>
        <s v="Hall Ltd"/>
        <s v="Mckinney-Clark"/>
        <s v="PLC Stevenson"/>
        <s v="Goodman-Bryant"/>
        <s v="Hayes-Lucas"/>
        <s v="and Hill Rios, Taylor"/>
        <s v="Reilly and Cortez, Reed"/>
        <s v="Peters-Mclaughlin"/>
        <s v="Figueroa and Livingston Bowers,"/>
        <s v="Cannon-Bender"/>
        <s v="Mathis Middleton, Young and"/>
        <s v="and Anderson, Hull Simon"/>
        <s v="Booth Group"/>
        <s v="PLC Elliott"/>
        <s v="Branch and Sons"/>
        <s v="Pearson, Vargas Griffin and"/>
        <s v="Walsh-Deleon"/>
        <s v="Nolan and Ellis White,"/>
        <s v="Reed PLC"/>
        <s v="and Mcdaniel, Levy Webb"/>
        <s v="Davis Henson, and Mack"/>
        <s v="Clark and Simpson Morgan,"/>
        <s v="Black Stein and Brown,"/>
        <s v="Roberts Perry, and Rose"/>
        <s v="George PLC"/>
        <s v="Campbell-Obrien"/>
        <s v="Bender-Howe"/>
        <s v="Bishop-Snyder"/>
        <s v="Douglas Group"/>
        <s v="Perez, and Curtis Short"/>
        <s v="and Robinson Clark Davenport,"/>
        <s v="Goodwin Ltd"/>
        <s v="Mercer, Cowan and Munoz"/>
        <s v="Rodriguez Rodriguez, and Kirby"/>
        <s v="Lynn-Green"/>
        <s v="and Myers Johnson Cummings,"/>
        <s v="Ltd Gibson"/>
        <s v="Wright Ltd"/>
        <s v="and Forbes Sons"/>
        <s v="Tucker Group"/>
        <s v="and Sanders Mays Mcfarland,"/>
        <s v="Rogers-Herrera"/>
        <s v="Simpson and Lane Evans,"/>
        <s v="Lee-Yang"/>
        <s v="Everett and Harris Jones,"/>
        <s v="Peters Inc"/>
        <s v="Jackson Banks, and Phillips"/>
        <s v="George-Peck"/>
        <s v="Garrett and Sons"/>
        <s v="Gilbert and Downs, Henderson"/>
        <s v="Dominguez-Garcia"/>
        <s v="Miller, Sullivan and Jarvis"/>
        <s v="Eaton-Gutierrez"/>
        <s v="Mcbride-Beck"/>
        <s v="Elliott-Sutton"/>
        <s v="Morton-Johnson"/>
        <s v="Walters Inc"/>
        <s v="Mullins Wallace, and Hill"/>
        <s v="Mayo PLC"/>
        <s v="Harper Ltd"/>
        <s v="Solis-Smith"/>
        <s v="Sullivan Ltd"/>
        <s v="Stewart, Young and Gregory"/>
        <s v="White-Thompson"/>
        <s v="Maldonado-Woodard"/>
        <s v="Ltd Adams"/>
        <s v="Schneider and Allen, Wood"/>
        <s v="Gaines-Dixon"/>
        <s v="and Dominguez Sons"/>
        <s v="and Ellis Stark Flores,"/>
        <s v="and Pratt Rogers Weber,"/>
        <s v="Thomas-Hensley"/>
        <s v="Garcia Inc"/>
        <s v="Moore, and Beasley Daniel"/>
        <s v="Stewart Zimmerman and Dudley,"/>
        <s v="Giles-Cortez"/>
        <s v="Schneider-Anderson"/>
        <s v="Hernandez-Miller"/>
        <s v="Thomas and Sons"/>
        <s v="Mitchell-Campbell"/>
        <s v="and Sons Patton"/>
        <s v="Gonzalez, and Cruz Roberts"/>
        <s v="Bell and Archer, Jimenez"/>
        <s v="Frost, Jones and Morton"/>
        <s v="Reyes-Summers"/>
        <s v="and Elliott Sons"/>
        <s v="Johnston LLC"/>
        <s v="Cooper, Miller Cruz and"/>
        <s v="Phillips, and Maldonado Marshall"/>
        <s v="Robertson Group"/>
        <s v="Nelson Inc"/>
        <s v="Henderson-Cruz"/>
        <s v="Johnson-Patel"/>
        <s v="Barr and Fitzgerald Newton,"/>
        <s v="Hammond-Barrett"/>
        <s v="Jones-Howard"/>
        <s v="Sons and Kramer"/>
        <s v="Beck-Davis"/>
        <s v="Todd-Davis"/>
        <s v="Ltd Velasquez"/>
        <s v="Fry-Frye"/>
        <s v="Fritz Hebert and Sosa,"/>
        <s v="LLC Morgan"/>
        <s v="LLC Shepherd"/>
        <s v="and Cook Case Kim,"/>
        <s v="George-Moran"/>
        <s v="Brooks-Martinez"/>
        <s v="Frazier Soto and Hansen,"/>
        <s v="Donovan Avery and Ryan,"/>
        <s v="and Woods Moss Petersen,"/>
        <s v="Wilson Ramirez Conrad, and"/>
        <s v="Gay Inc"/>
        <s v="Group Brady"/>
        <s v="and Robbins Sons"/>
        <s v="Berry-Adkins"/>
        <s v="Ramsey and Conrad Coleman,"/>
        <s v="Stevenson LLC"/>
        <s v="Campbell Taylor and Le,"/>
        <s v="Jones-Clark"/>
        <s v="Mcclure Castro, and Bonilla"/>
        <s v="Sons Cole and"/>
        <s v="LLC Orozco"/>
        <s v="Wagner and Briggs Benjamin,"/>
        <s v="Perez and Anderson Wang,"/>
        <s v="and Vaughan Green, Cruz"/>
        <s v="Chandler and Sons"/>
        <s v="and Matthews Sons"/>
        <s v="Patrick-Kaiser"/>
        <s v="Peterson Hall, Juarez and"/>
        <s v="Jackson-Vaughn"/>
        <s v="Ltd Vazquez"/>
        <s v="Group Hartman"/>
        <s v="Carter Nunez, Walker and"/>
        <s v="Group Cochran"/>
        <s v="Ramirez-Carr"/>
        <s v="Holt, Miller and Wilson"/>
        <s v="Vincent-Greene"/>
        <s v="Adams and Campos Cooper,"/>
        <s v="Rush-Rogers"/>
        <s v="Stone-Lopez"/>
        <s v="Lee-Combs"/>
        <s v="Avery-Alvarez"/>
        <s v="Gallegos-Cook"/>
        <s v="Obrien Lewis Anderson, and"/>
        <s v="Hill and Sons"/>
        <s v="Guzman-Griffin"/>
        <s v="Davis-West"/>
        <s v="LLC Maxwell"/>
        <s v="Clark-Bailey"/>
        <s v="Ramirez-Perez"/>
        <s v="Neal, Sanders and Sherman"/>
        <s v="Group Mays"/>
        <s v="Andrade-Taylor"/>
        <s v="Inc Leblanc"/>
        <s v="Rodriguez-Martinez"/>
        <s v="and Douglas Sons"/>
        <s v="Jones, Walker Moore and"/>
        <s v="Burton, Bates and Doyle"/>
        <s v="Nelson-Owens"/>
        <s v="LLC Chaney"/>
        <s v="Kramer Inc"/>
        <s v="Vargas-Walker"/>
        <s v="and Sons Pierce"/>
        <s v="Singh-Parks"/>
        <s v="Washington-Martinez"/>
        <s v="Gonzalez-Salazar"/>
        <s v="Garrett Ltd"/>
        <s v="Conway LLC"/>
        <s v="Smith-Benson"/>
        <s v="Perry Michael, Hanna and"/>
        <s v="Bryant-Juarez"/>
        <s v="Roberson-Wong"/>
        <s v="and Mitchell Johnson, Brown"/>
        <s v="Diaz Jackson and Vaughan,"/>
        <s v="Duke-Walker"/>
        <s v="Gilbert Ltd"/>
        <s v="Nunez Taylor Nguyen, and"/>
        <s v="Park Wells, and Hudson"/>
        <s v="Odonnell-Dickson"/>
        <s v="Allen and Wilson Rollins,"/>
        <s v="Harris-Lewis"/>
        <s v="PLC Carrillo"/>
        <s v="Evans-Clayton"/>
        <s v="and Beasley, White Sandoval"/>
        <s v="Moon and Sexton, Perry"/>
        <s v="Wang-Barker"/>
        <s v="Underwood-Harding"/>
        <s v="Riley-Thomas"/>
        <s v="Ewing Ltd"/>
        <s v="Ltd Bennett"/>
        <s v="Schmidt-Allen"/>
        <s v="Reid-Singleton"/>
        <s v="Fox and Phillips Elliott,"/>
        <s v="Davis, Bailey and Tran"/>
        <s v="Smith Brown and Grimes,"/>
        <s v="Mccarty-Martin"/>
        <s v="Jordan-Campbell"/>
        <s v="and Riley Compton, Morris"/>
        <s v="Harris-Stout"/>
        <s v="Bowen Inc"/>
        <s v="Hernandez, and Allen Brewer"/>
        <s v="Davis-Lowe"/>
        <s v="Navarro-Russell"/>
        <s v="Kent Burke, and Haney"/>
        <s v="Castaneda-Downs"/>
        <s v="Inc Contreras"/>
        <s v="and Maynard, Edwards Adams"/>
        <s v="Wilson-Walker"/>
        <s v="Inc Garcia"/>
        <s v="Tate Flynn, and Wiggins"/>
        <s v="Willis James, Marshall and"/>
        <s v="Richard, Garrett Gomez and"/>
        <s v="Watson-Butler"/>
        <s v="Lee Hernandez, and Roberts"/>
        <s v="and Rivera Hunt, Hill"/>
        <s v="Espinoza-Jones"/>
        <s v="and Hall, Butler Mccall"/>
        <s v="and Morgan, Holmes Hamilton"/>
        <s v="Inc Peters"/>
        <s v="Griffin-Sims"/>
        <s v="Wells-Adams"/>
        <s v="Nguyen Riley, Lopez and"/>
        <s v="Alvarez-Valentine"/>
        <s v="PLC Freeman"/>
        <s v="Chavez-Kidd"/>
        <s v="Smith-Baker"/>
        <s v="and Moore Hunter, Jenkins"/>
        <s v="Inc Armstrong"/>
        <s v="Cox Ho and Meyer,"/>
        <s v="Sullivan and Walter, Love"/>
        <s v="House-White"/>
        <s v="Strong Levy Adams, and"/>
        <s v="Wood Jones, Alvarado and"/>
        <s v="Harmon and Henry Edwards,"/>
        <s v="Ochoa-Edwards"/>
        <s v="Hansen-Cooper"/>
        <s v="Inc Bauer"/>
        <s v="Marshall Holden and Small,"/>
        <s v="Tucker-Mckee"/>
        <s v="Johnson, Adams Waters and"/>
        <s v="Vasquez-Oconnor"/>
        <s v="Kelly Mercer and Lee,"/>
        <s v="Lewis, Baker Parker and"/>
        <s v="Owens-Porter"/>
        <s v="Ross-Jones"/>
        <s v="Singleton-Kelly"/>
        <s v="Morales and Reid, Mcmillan"/>
        <s v="Brown, and Willis Kelly"/>
        <s v="Group Reilly"/>
        <s v="Williams, Daugherty and Henson"/>
        <s v="Group Thompson"/>
        <s v="and Sons Nelson"/>
        <s v="Daniels-Simmons"/>
        <s v="Sanders-Green"/>
        <s v="Cook LLC"/>
        <s v="and York, Martin Martin"/>
        <s v="Jones-Schaefer"/>
        <s v="and Bailey, Baker Lewis"/>
        <s v="Sons and Butler"/>
        <s v="and Davis, Holland Mathis"/>
        <s v="Navarro-Strickland"/>
        <s v="Clark Miller Harris, and"/>
        <s v="Robertson-Kemp"/>
        <s v="Ltd Edwards"/>
        <s v="Anderson Carroll Welch, and"/>
        <s v="Simmons Mathews, Martinez and"/>
        <s v="and Marshall, Kennedy Wilkinson"/>
        <s v="Wise and Nelson Atkins,"/>
        <s v="Brooks, Williams Vega and"/>
        <s v="Alexander-Silva"/>
        <s v="PLC Nunez"/>
        <s v="Inc Matthews"/>
        <s v="Evans-Powell"/>
        <s v="Castaneda-Mckee"/>
        <s v="Kim-Mitchell"/>
        <s v="George Inc"/>
        <s v="Bradley-Garrett"/>
        <s v="Powell-Miller"/>
        <s v="Powell-Singleton"/>
        <s v="Morris-Calderon"/>
        <s v="Clark-Castillo"/>
        <s v="Olson, Ward and Villegas"/>
        <s v="Jenkins, Mathews and Ho"/>
        <s v="Smith-Rivera"/>
        <s v="Taylor Francis, and Phillips"/>
        <s v="Lin-Burns"/>
        <s v="and Sandoval, Nichols Banks"/>
        <s v="Davis-Brown"/>
        <s v="Lang-Cain"/>
        <s v="Todd Love, Foster and"/>
        <s v="Sanford LLC"/>
        <s v="Lewis PLC"/>
        <s v="Hurst-Conway"/>
        <s v="Collins Woodward Martinez, and"/>
        <s v="Peterson-Hodges"/>
        <s v="Hernandez, Rich and Young"/>
        <s v="Hernandez-Foster"/>
        <s v="Jackson, Tate Ayers and"/>
        <s v="Johnson-Braun"/>
        <s v="Miller-Romero"/>
        <s v="and Gamble Salinas, Nash"/>
        <s v="Johnson and Holt Young,"/>
        <s v="Jacobson Ltd"/>
        <s v="Campbell, Chavez and Parsons"/>
        <s v="Sosa and Short Miles,"/>
        <s v="Inc Cooper"/>
        <s v="Inc Summers"/>
        <s v="PLC Lane"/>
        <s v="Mendez, Mitchell and Bradley"/>
        <s v="Grimes, and Silva Contreras"/>
        <s v="Williams, Simpson and Cunningham"/>
        <s v="Nichols-Winters"/>
        <s v="Anderson-White"/>
        <s v="Lozano, Robbins and Gordon"/>
        <s v="Jennings Jensen and Waters,"/>
        <s v="Rollins-Mcguire"/>
        <s v="Ltd Acevedo"/>
        <s v="Knight Fisher, and Vaughn"/>
        <s v="Gonzalez Inc"/>
        <s v="Alvarado-Scott"/>
        <s v="Ingram Sons and"/>
        <s v="Lopez-Hurst"/>
        <s v="Inc Padilla"/>
        <s v="Wallace-Wilson"/>
        <s v="Lewis-Wilson"/>
        <s v="Pittman-Osborne"/>
        <s v="Morales Group"/>
        <s v="Patel Lewis and Graves,"/>
        <s v="Wood-Mccullough"/>
        <s v="and Robbins Callahan, Landry"/>
        <s v="Gonzalez-Orozco"/>
        <s v="and Hubbard Juarez Carter,"/>
        <s v="Estes and Garza, Carroll"/>
        <s v="Harris-Gonzalez"/>
        <s v="Willis-Clark"/>
        <s v="Moore-Butler"/>
        <s v="Green-Mckinney"/>
        <s v="and Oliver Stevenson, Hill"/>
        <s v="Smith-Copeland"/>
        <s v="Evans-Macdonald"/>
        <s v="Jennings-Wood"/>
        <s v="Wood-Hoffman"/>
        <s v="Benitez Ltd"/>
        <s v="Tanner and Walker Wallace,"/>
        <s v="Blake-Livingston"/>
        <s v="PLC Watkins"/>
        <s v="Carr Ltd"/>
        <s v="Clark-Montoya"/>
        <s v="Ingram Bailey and Little,"/>
        <s v="Smith-Russell"/>
        <s v="Johnson and Lee Dunlap,"/>
        <s v="Powell-Bass"/>
        <s v="Nunez-Bush"/>
        <s v="Johnson-Meyers"/>
        <s v="Flores-Pena"/>
        <s v="Hinton Hudson, Lopez and"/>
        <s v="LLC Arellano"/>
        <s v="Ryan and Woods Hicks,"/>
        <s v="Daniel LLC"/>
        <s v="Le, Harper and Daniel"/>
        <s v="Gill-Snyder"/>
        <s v="Leblanc-Long"/>
        <s v="Dyer, Morgan and Jackson"/>
        <s v="Austin-Johnson"/>
        <s v="and Delgado, Johnson Taylor"/>
        <s v="Dunlap, Rodriguez and Townsend"/>
        <s v="Nelson-Adams"/>
        <s v="Russell Ltd"/>
        <s v="Hahn Inc"/>
        <s v="Mccoy Hunter, and Harrison"/>
        <s v="Weiss-Carlson"/>
        <s v="Ward-Wilson"/>
        <s v="Baker-Hudson"/>
        <s v="and Mcguire Gallegos, Martinez"/>
        <s v="George-Rosales"/>
        <s v="Mason Ferguson, Walton and"/>
        <s v="Moore-Mckinney"/>
        <s v="Smith and Richmond Hawkins,"/>
        <s v="King-Bradley"/>
        <s v="and Harris Sons"/>
        <s v="Fischer-Barrett"/>
        <s v="Ltd Campbell"/>
        <s v="Carrillo-Rodriguez"/>
        <s v="Jimenez-Richardson"/>
        <s v="Holmes, and Levine Eaton"/>
        <s v="Rivera and Hensley, Christensen"/>
        <s v="Crawford-Taylor"/>
        <s v="Cummings Becker, Lam and"/>
        <s v="Kelly and Williams Dixon,"/>
        <s v="Gamble and Russo, Brown"/>
        <s v="Bennett, Krause and Wagner"/>
        <s v="Brooks and Ramirez, Jones"/>
        <s v="and Schmitt Sweeney, Camacho"/>
        <s v="Castillo and Johnson, Adkins"/>
        <s v="PLC Santana"/>
        <s v="and Copeland Webster, Thomas"/>
        <s v="Inc Bradley"/>
        <s v="Schneider Burton, Conrad and"/>
        <s v="Cooper Inc"/>
        <s v="and Stout, Harrison Peterson"/>
        <s v="Oliver-Sloan"/>
        <s v="Ltd Weber"/>
        <s v="Thomas LLC"/>
        <s v="Smith and Robinson Kelley,"/>
        <s v="LLC Holmes"/>
        <s v="and Jenkins Sons"/>
        <s v="Hall-Howard"/>
        <s v="Hancock Ltd"/>
        <s v="Wall Hunter, Brooks and"/>
        <s v="Caldwell-Swanson"/>
        <s v="Baxter-Taylor"/>
        <s v="Gilbert Group"/>
        <s v="Hernandez-Thompson"/>
        <s v="Delgado-Taylor"/>
        <s v="Ltd King"/>
        <s v="Knight-Hernandez"/>
        <s v="Nelson Foley, Smith and"/>
        <s v="Knox-Harris"/>
        <s v="Inc Martin"/>
        <s v="Haas Jenkins Perry, and"/>
        <s v="Morgan and Peters Harper,"/>
        <s v="LLC Cannon"/>
        <s v="Buck PLC"/>
        <s v="Jackson-Morton"/>
        <s v="Sanchez Long, Bradley and"/>
        <s v="Pope LLC"/>
        <s v="Dodson-Thomas"/>
        <s v="Payne, Jackson and Roberson"/>
        <s v="Burton Robertson, Wilson and"/>
        <s v="Matthews-Cruz"/>
        <s v="Young-Hunter"/>
        <s v="Holt PLC"/>
        <s v="Johnson, and Castillo Coleman"/>
        <s v="Castillo, Suarez and Mcdonald"/>
        <s v="and Sons Ward"/>
        <s v="Garcia Schroeder, Gilbert and"/>
        <s v="Sons and Simpson"/>
        <s v="Gibson-Russell"/>
        <s v="Vargas, and Evans Case"/>
        <s v="Estrada, Peterson and Johnson"/>
        <s v="and Carroll Orr Kelly,"/>
        <s v="Chase-Lee"/>
        <s v="Elliott Thomas Deleon, and"/>
        <s v="Sons Nicholson and"/>
        <s v="Chapman, and Ortiz Miller"/>
        <s v="and Waters Boyd, Sheppard"/>
        <s v="and Martinez Burton Weaver,"/>
        <s v="Duarte Inc"/>
        <s v="Moore-Goodwin"/>
        <s v="Hays-Peters"/>
        <s v="and Sons Harper"/>
        <s v="Hall Lee Bailey, and"/>
        <s v="Walters LLC"/>
        <s v="Hernandez-Gonzales"/>
        <s v="Sons Garrett and"/>
        <s v="Haley-Jones"/>
        <s v="Lewis-Humphrey"/>
        <s v="Inc Palmer"/>
        <s v="and Miller Maynard, King"/>
        <s v="PLC Weaver"/>
        <s v="Hanson and Sons"/>
        <s v="Graham-Harris"/>
        <s v="Parsons PLC"/>
        <s v="Smith and Lawson Mcdonald,"/>
        <s v="Jones-Burns"/>
        <s v="Brown Mccall, and Brandt"/>
        <s v="Rios-Boyd"/>
        <s v="Howard Moore and Kennedy,"/>
        <s v="Watson-Figueroa"/>
        <s v="Bush-Roberson"/>
        <s v="Carter Ltd"/>
        <s v="LLC Ellis"/>
        <s v="Mccormick, Rodgers Young and"/>
        <s v="Rios Pineda Wallace, and"/>
        <s v="Jackson Clark, and May"/>
        <s v="Graham-Fisher"/>
        <s v="Hansen-Howard"/>
        <s v="Jenkins Anderson, and Jones"/>
        <s v="Ellison, and Green Meza"/>
        <s v="Williams-Mahoney"/>
        <s v="Edwards-Joyce"/>
        <s v="Lee, Reynolds and Richardson"/>
        <s v="Group Tyler"/>
        <s v="and Sons Erickson"/>
        <s v="Boyd Moore Richardson, and"/>
        <s v="and Davis Butler Simpson,"/>
        <s v="and Mckinney, Ruiz Evans"/>
        <s v="and Sons Montes"/>
        <s v="Patterson Inc"/>
        <s v="Bauer and Anderson Davis,"/>
        <s v="Murphy PLC"/>
        <s v="Curtis, Jones and Mcgee"/>
        <s v="Taylor Group"/>
        <s v="Singh-Foley"/>
        <s v="Aguilar Adams, and Morrison"/>
        <s v="Gordon-Tanner"/>
        <s v="Burton-Gonzalez"/>
        <s v="Liu-Bond"/>
        <s v="Buck and Delgado, Rich"/>
        <s v="Green-Brown"/>
        <s v="Harmon-Brooks"/>
        <s v="Taylor Avila, and Moody"/>
        <s v="and Griffith Sons"/>
        <s v="Shaw Sons and"/>
        <s v="Sons and Rush"/>
        <s v="Davidson-Fuller"/>
        <s v="Ltd Maxwell"/>
        <s v="Spence Scott, and Johnson"/>
        <s v="Hall-Taylor"/>
        <s v="Henderson-Aguilar"/>
        <s v="Strong PLC"/>
        <s v="Smith-Erickson"/>
        <s v="Group Maldonado"/>
        <s v="Thomas and Keller Stewart,"/>
        <s v="Flores-Burton"/>
        <s v="and Gibson Levine Thompson,"/>
        <s v="Sons and Walters"/>
        <s v="Bailey-Stewart"/>
        <s v="Brown-Graham"/>
        <s v="Barnes-Shah"/>
        <s v="Dominguez Inc"/>
        <s v="Sellers Colon and Ortiz,"/>
        <s v="Simmons and Beasley, Brennan"/>
        <s v="and Rice Gonzalez White,"/>
        <s v="Woodward Ltd"/>
        <s v="and James, Nelson King"/>
        <s v="Flores-Miller"/>
        <s v="Fisher, Peck Kennedy and"/>
        <s v="Roberts Ramirez Mcgee, and"/>
        <s v="Wolfe PLC"/>
        <s v="Roberts Group"/>
        <s v="Morgan Roberts Roberts, and"/>
        <s v="and Bentley Sons"/>
        <s v="Cordova-Vega"/>
        <s v="West Ltd"/>
        <s v="PLC Mccall"/>
        <s v="and Roth, Young Smith"/>
        <s v="Friedman-Walker"/>
        <s v="Johnson-Fernandez"/>
        <s v="Kennedy-Huber"/>
        <s v="Brown and Vincent Roman,"/>
        <s v="Martinez Durham, Smith and"/>
        <s v="Sons and Guerrero"/>
        <s v="LLC Wolfe"/>
        <s v="White PLC"/>
        <s v="Jarvis-Thompson"/>
        <s v="Chavez, and Hardin Miller"/>
        <s v="Hubbard-Smith"/>
        <s v="Sellers Horn Dawson, and"/>
        <s v="Garcia-Kline"/>
        <s v="Sanchez-Gross"/>
        <s v="Yates-Simpson"/>
        <s v="Keller-Campbell"/>
        <s v="Hale, Lowe Gates and"/>
        <s v="Cox Jenkins, and Morrison"/>
        <s v="Webb-Simmons"/>
        <s v="Flores-Hamilton"/>
        <s v="Russell-Jones"/>
        <s v="Marks, Cowan and Everett"/>
        <s v="Inc Jimenez"/>
        <s v="and Davis Webb, Ellis"/>
        <s v="Shah-Walker"/>
        <s v="and Anderson, Woods Woods"/>
        <s v="Carter Sons and"/>
        <s v="Sampson-Ellis"/>
        <s v="Bell-Acevedo"/>
        <s v="Davis Ruiz and Hanna,"/>
        <s v="Reilly and Anderson Martinez,"/>
        <s v="Group Bush"/>
        <s v="Rose-Anderson"/>
        <s v="Lowe, Pierce Brown and"/>
        <s v="Inc Lane"/>
        <s v="Roberts-Whitehead"/>
        <s v="Hammond Ltd"/>
        <s v="Wilkinson-Flowers"/>
        <s v="Davis-Jones"/>
        <s v="Briggs-White"/>
        <s v="Parks and Carter, Christian"/>
        <s v="and Wilson, Davis Nguyen"/>
        <s v="Barnett, Lopez Johnson and"/>
        <s v="Mcguire Mccarthy Turner, and"/>
        <s v="Gallegos-Scott"/>
        <s v="and Kelley Miller Baldwin,"/>
        <s v="Wilson LLC"/>
        <s v="Hicks Foster, and White"/>
        <s v="Sutton-Richardson"/>
        <s v="Guzman-Stanton"/>
        <s v="Riley LLC"/>
        <s v="PLC Gordon"/>
        <s v="Smith-Hanson"/>
        <s v="Medina-Austin"/>
        <s v="Watts-Pierce"/>
        <s v="Ltd Massey"/>
        <s v="Orr LLC"/>
        <s v="Gray-Norman"/>
        <s v="Daniels-Owens"/>
        <s v="Watson and Anderson, Lutz"/>
        <s v="Bennett Garcia and Young,"/>
        <s v="Boyer-Page"/>
        <s v="and Ramsey, Cherry Johnson"/>
        <s v="and Schroeder Woods Carter,"/>
        <s v="PLC Shaw"/>
        <s v="Jordan-Ayala"/>
        <s v="Mitchell-Johnson"/>
        <s v="May PLC"/>
        <s v="Reed Inc"/>
        <s v="Cruz, Flores and Wolf"/>
        <s v="Chapman LLC"/>
        <s v="Pierce and Wu Jimenez,"/>
        <s v="Ayers Group"/>
        <s v="Washington-Kirby"/>
        <s v="Wilson-Turner"/>
        <s v="Davis-Hicks"/>
        <s v="Williamson, and Peterson Thomas"/>
        <s v="Hopkins Ramirez and Foley,"/>
        <s v="Dalton Hall, Williams and"/>
        <s v="Wright Lopez and Jones,"/>
        <s v="Vasquez-Becker"/>
        <s v="Inc Meadows"/>
        <s v="Brady-Collins"/>
        <s v="Patterson, Lucas Torres and"/>
        <s v="Gray Cruz White, and"/>
        <s v="Tate-Spence"/>
        <s v="Long-Acosta"/>
        <s v="Lopez Martin and Melendez,"/>
        <s v="Flores-Wilson"/>
        <s v="Lewis-Bell"/>
        <s v="Ramirez and James, Suarez"/>
        <s v="and Alvarez Torres Osborn,"/>
        <s v="Group Navarro"/>
        <s v="Myers Williams and Mcdaniel,"/>
        <s v="Villanueva-Scott"/>
        <s v="Watson-Johnson"/>
        <s v="White, and Jones Perez"/>
        <s v="Todd Mcdonald and Berry,"/>
        <s v="Johnson, Brown and Holland"/>
        <s v="Diaz Moore, Tucker and"/>
        <s v="Mckenzie-Drake"/>
        <s v="Rodriguez-Decker"/>
        <s v="and Atkinson Perez, Allen"/>
        <s v="Blackwell-Cooper"/>
        <s v="Garcia, Gilbert Hill and"/>
        <s v="and Wilson Johnson, Spencer"/>
        <s v="Castro White, and Price"/>
        <s v="Barnett, Noble Miller and"/>
        <s v="Sanchez Brooks and Walker,"/>
        <s v="Group Oliver"/>
        <s v="Bell-Flores"/>
        <s v="Steele-Thomas"/>
        <s v="Thornton, Richardson and Nelson"/>
        <s v="Mcdonald Taylor, and Bates"/>
        <s v="Murphy LLC"/>
        <s v="Avery Freeman Sandoval, and"/>
        <s v="Hooper-Wright"/>
        <s v="Powers, and Michael Williams"/>
        <s v="Nelson PLC"/>
        <s v="Dillon PLC"/>
        <s v="Kirk, and Jackson Anderson"/>
        <s v="Brock-Kim"/>
        <s v="Murphy Sons and"/>
        <s v="Reynolds-Lang"/>
        <s v="and Quinn Grimes, Barnes"/>
        <s v="Briggs-Williams"/>
        <s v="Mitchell-Brewer"/>
        <s v="Beard-Freeman"/>
        <s v="Lowe-Barber"/>
        <s v="Banks-Johnson"/>
        <s v="PLC Diaz"/>
        <s v="Roberts and Watts Mullins,"/>
        <s v="Johnson and Lopez Everett,"/>
        <s v="Clark, Holder and Gonzalez"/>
        <s v="and Clark Simmons, Ford"/>
        <s v="Thompson, Lopez and Smith"/>
        <s v="Carter Stein, Sanders and"/>
        <s v="Price-Walsh"/>
        <s v="Carpenter LLC"/>
        <s v="Huynh-White"/>
        <s v="Villanueva Jenkins, and Miller"/>
        <s v="Steele Sons and"/>
        <s v="PLC Webb"/>
        <s v="Small-Ramirez"/>
        <s v="Garcia Woodward and Morgan,"/>
        <s v="Sons and Ward"/>
        <s v="Terry-Hampton"/>
        <s v="Patterson-Marquez"/>
        <s v="Barrera Braun and Powell,"/>
        <s v="Thornton-Mclean"/>
        <s v="Inc Bennett"/>
        <s v="Galvan, Moore Alexander and"/>
        <s v="Cox, Miller and Mays"/>
        <s v="Evans Miller, and Kemp"/>
        <s v="Castro Smith Haynes, and"/>
        <s v="Gill Inc"/>
        <s v="Mills Inc"/>
        <s v="Arellano and Davis, Woodward"/>
        <s v="Inc Walls"/>
        <s v="Newton-Lawrence"/>
        <s v="Park-Johnson"/>
        <s v="Castro Thompson, Chavez and"/>
        <s v="Edwards Gibson Wheeler, and"/>
        <s v="Baker-Soto"/>
        <s v="Clark-Underwood"/>
        <s v="Martinez PLC"/>
        <s v="Green-Morgan"/>
        <s v="Anderson-Thompson"/>
        <s v="Walker-Hill"/>
        <s v="Willis-Holmes"/>
        <s v="Schroeder-Harvey"/>
        <s v="Clark Jones and Hanson,"/>
        <s v="Knapp LLC"/>
        <s v="Thomas-Nelson"/>
        <s v="Inc Shah"/>
        <s v="Nicholson and Hendricks, Miles"/>
        <s v="Brooks-Huynh"/>
        <s v="and Fowler, Lewis Park"/>
        <s v="Lucas-Silva"/>
        <s v="Sons Shelton and"/>
        <s v="Decker Johnson Maxwell, and"/>
        <s v="and Patrick Wright Munoz,"/>
        <s v="Browning Dominguez and Hodges,"/>
        <s v="Willis-Todd"/>
        <s v="Wilson, Newman Silva and"/>
        <s v="and Moody Landry, Miller"/>
        <s v="Norman Wilcox and Hughes,"/>
        <s v="and Anthony Nelson, Griffith"/>
        <s v="and Lambert White, Vargas"/>
        <s v="Osborn-Newman"/>
        <s v="Adams and Sons"/>
        <s v="Johnson Koch and Duncan,"/>
        <s v="PLC Carlson"/>
        <s v="and Henderson Perry, Cordova"/>
        <s v="Austin and Kennedy Murphy,"/>
        <s v="PLC Gardner"/>
        <s v="Jackson-Mitchell"/>
        <s v="Sloan Ltd"/>
        <s v="Griffin Walker, Barrera and"/>
        <s v="Briggs Ltd"/>
        <s v="and Moore Osborne, Hanson"/>
        <s v="Anderson-Young"/>
        <s v="and Leblanc Jordan, Matthews"/>
        <s v="Garza Group"/>
        <s v="Rodriguez-Brown"/>
        <s v="Stevenson Pierce Hill, and"/>
        <s v="LLC Rocha"/>
        <s v="Ramirez and Evans, Stanley"/>
        <s v="and Hunter Hamilton, Bryant"/>
        <s v="Ltd Lyons"/>
        <s v="Wright Huber Middleton, and"/>
        <s v="and Johnson Cunningham, Cooper"/>
        <s v="Bishop-Gamble"/>
        <s v="Whitney Martinez, and Scott"/>
        <s v="and Bailey Garcia Spencer,"/>
        <s v="Brown and Sons"/>
        <s v="Lee Gonzalez and Harris,"/>
        <s v="Owens-Crawford"/>
        <s v="Knapp Inc"/>
        <s v="and Schwartz Sweeney, Huang"/>
        <s v="Marsh-Dickerson"/>
        <s v="and Leach Bradley Wade,"/>
        <s v="Chavez Parker, Lucas and"/>
        <s v="Sons and Peterson"/>
        <s v="Fowler-Barry"/>
        <s v="Group Ramirez"/>
        <s v="Kennedy-Vance"/>
        <s v="Thornton-Pierce"/>
        <s v="Nichols-Garcia"/>
        <s v="and Greene, Rodriguez Wu"/>
        <s v="Castro-Singh"/>
        <s v="and Foley Davis, Roberts"/>
        <s v="Bennett-Roberts"/>
        <s v="and Neal Bowen, Snyder"/>
        <s v="Peterson, and Smith Munoz"/>
        <s v="Williams-Steele"/>
        <s v="Bowers-Shepherd"/>
        <s v="Mcclain Group"/>
        <s v="Harris and Murray, Brown"/>
        <s v="Fields and Sons"/>
        <s v="Campbell-Perez"/>
        <s v="PLC Jimenez"/>
        <s v="Cruz, Burns Mathis and"/>
        <s v="Rogers and Moore Graves,"/>
        <s v="and Conner Sons"/>
        <s v="Atkinson Inc"/>
        <s v="Robbins Bishop and Hodge,"/>
        <s v="and Solomon Leon, Suarez"/>
        <s v="Perkins-English"/>
        <s v="Garner-Miles"/>
        <s v="Davidson-Mendez"/>
        <s v="Le-Randolph"/>
        <s v="and Andersen Edwards, Martinez"/>
        <s v="Davis-Campbell"/>
        <s v="PLC Zimmerman"/>
        <s v="Walsh Lee and Hamilton,"/>
        <s v="Ltd Porter"/>
        <s v="Moon-Trujillo"/>
        <s v="Group Pena"/>
        <s v="Ruiz Mejia Tran, and"/>
        <s v="Sanchez Vang, Navarro and"/>
        <s v="Jackson-Collins"/>
        <s v="Lynn-Shields"/>
        <s v="Bridges Ltd"/>
        <s v="and Owen Cortez Scott,"/>
        <s v="Ltd Fletcher"/>
        <s v="Russell PLC"/>
        <s v="LLC Mayo"/>
        <s v="White-Garrett"/>
        <s v="Burke, Dyer and Moore"/>
        <s v="and Guerrero Arellano, Garcia"/>
        <s v="Hensley Inc"/>
        <s v="Cook-Johnson"/>
        <s v="White Smith Garner, and"/>
        <s v="Mays Group"/>
        <s v="Archer Ltd"/>
        <s v="Cook PLC"/>
        <s v="James LLC"/>
        <s v="Johnson-Erickson"/>
        <s v="Smith, Hanna Wilcox and"/>
        <s v="Jenkins-Rojas"/>
        <s v="Bond Brown and Stevens,"/>
        <s v="Ltd Ritter"/>
        <s v="Duke-Rubio"/>
        <s v="Griffin-Thomas"/>
        <s v="Sanchez-Weber"/>
        <s v="and Hale, Johnson Rogers"/>
        <s v="Group West"/>
        <s v="PLC Richardson"/>
        <s v="Flores-Johns"/>
        <s v="Sons and Brandt"/>
        <s v="LLC Sanders"/>
        <s v="Burgess Lopez, Baker and"/>
        <s v="Bailey-Miller"/>
        <s v="Smith, Cameron and Tucker"/>
        <s v="Wolf-Hurst"/>
        <s v="Hudson Monroe and Harris,"/>
        <s v="Wolf, and Richard Valencia"/>
        <s v="Ltd Jordan"/>
        <s v="Oliver-Camacho"/>
        <s v="Terry and Stewart Bell,"/>
        <s v="Arnold-Aguirre"/>
        <s v="Morrison-Weber"/>
        <s v="and Herrera, Kramer Holmes"/>
        <s v="Herring, and Mccullough Trevino"/>
        <s v="Carroll-Daniels"/>
        <s v="and Barron Williams Castro,"/>
        <s v="Stephens, Rodriguez and Sanchez"/>
        <s v="LLC Klein"/>
        <s v="Group Montgomery"/>
        <s v="Jones-Wallace"/>
        <s v="Barker Hammond Rogers, and"/>
        <s v="Harvey PLC"/>
        <s v="Jones and Evans Carter,"/>
        <s v="Short-West"/>
        <s v="Mosley, Morrison Jones and"/>
        <s v="Moore-Allen"/>
        <s v="Harris, Strickland and Hernandez"/>
        <s v="Fowler Sanchez Skinner, and"/>
        <s v="Jefferson PLC"/>
        <s v="Schmitt-King"/>
        <s v="Olson, and Walker Gaines"/>
        <s v="Delacruz-Mcmillan"/>
        <s v="Carroll, and Fields Smith"/>
        <s v="Sanford-Harris"/>
        <s v="Elliott Everett, Ruiz and"/>
        <s v="Johnston PLC"/>
        <s v="Barker and Tapia, Parsons"/>
        <s v="Group Marks"/>
        <s v="Jackson-Brennan"/>
        <s v="Walters, Guzman Owen and"/>
        <s v="Lowe Inc"/>
        <s v="Turner-Mcguire"/>
        <s v="Sawyer and Cabrera Krueger,"/>
        <s v="Young-Thomas"/>
        <s v="and Olsen Sons"/>
        <s v="Montes-Randolph"/>
        <s v="and Cole Simmons Sanders,"/>
        <s v="Richardson-Zimmerman"/>
        <s v="and Smith, Day Barnett"/>
        <s v="Group Blankenship"/>
        <s v="Lee Johnson, Smith and"/>
        <s v="Johnson-Buchanan"/>
        <s v="Willis-French"/>
        <s v="Group Guerrero"/>
        <s v="Hubbard, Garza Jordan and"/>
        <s v="Randall, Gibson Parsons and"/>
        <s v="Romero-Meyer"/>
        <s v="Castillo Green, Johnson and"/>
        <s v="Waller-Lewis"/>
        <s v="York Sheppard, and Bruce"/>
        <s v="Stephens-Owens"/>
        <s v="Martinez-Bass"/>
        <s v="Hernandez LLC"/>
        <s v="Lewis-Burton"/>
        <s v="Wiley and Davis, Hardin"/>
        <s v="Harris-Delgado"/>
        <s v="Hanson-Richardson"/>
        <s v="Higgins Sherman, and Walton"/>
        <s v="Brandt-Singh"/>
        <s v="and Pearson Sexton, Rodriguez"/>
        <s v="Hicks-Phillips"/>
        <s v="Molina-Garcia"/>
        <s v="Graham-Williams"/>
        <s v="Simpson-Ortega"/>
        <s v="Carter-Silva"/>
        <s v="Cook-Franklin"/>
        <s v="Anderson-Roberts"/>
        <s v="Ltd Clark"/>
        <s v="Lyons-Young"/>
        <s v="Martinez, and Cook Collins"/>
        <s v="Matthews-Morgan"/>
        <s v="Lewis-Kelley"/>
        <s v="Clarke Hunter and Jones,"/>
        <s v="Richards Nicholson and Trevino,"/>
        <s v="Johnson-King"/>
        <s v="and Brown, Sheppard Stewart"/>
        <s v="Long and Ramirez Mata,"/>
        <s v="Horne and Thomas Hubbard,"/>
        <s v="Perez and Hoffman Hammond,"/>
        <s v="Kelly-Griffith"/>
        <s v="Ltd Cardenas"/>
        <s v="Melton-Fry"/>
        <s v="Cardenas, and Fields Nichols"/>
        <s v="Dickerson Group"/>
        <s v="Osborn-Manning"/>
        <s v="and Hickman Sons"/>
        <s v="Thompson-Tyler"/>
        <s v="Mendoza, Thomas Choi and"/>
        <s v="Henderson-Kelly"/>
        <s v="Rodriguez, Reid Hawkins and"/>
        <s v="and Gonzales Moses, Robinson"/>
        <s v="and Romero, Thompson Brock"/>
        <s v="and Underwood, Benjamin Baker"/>
        <s v="Spencer Park, Peterson and"/>
        <s v="Leblanc Conway, Holt and"/>
        <s v="Cox-Hines"/>
        <s v="Gates-Monroe"/>
        <s v="Macias and Perez Thompson,"/>
        <s v="Brown Horne Bennett, and"/>
        <s v="and Hubbard Bell Sanchez,"/>
        <s v="Mitchell-Snyder"/>
        <s v="Ltd Fox"/>
        <s v="and Webster, Martinez Wolfe"/>
        <s v="Shaw Moreno Jenkins, and"/>
        <s v="Montgomery and Velez Stein,"/>
        <s v="and Flores, Chung Mayo"/>
        <s v="Jackson-Mckinney"/>
        <s v="Sons and Cox"/>
        <s v="Spencer Carpenter, and Thomas"/>
        <s v="Rosales, Freeman Foster and"/>
        <s v="Thomas-Duncan"/>
        <s v="White Palmer Kane, and"/>
        <s v="and Murphy, Reed Stevens"/>
        <s v="Potter Group"/>
        <s v="Morrow-Ramirez"/>
        <s v="Cross Ltd"/>
        <s v="Rosario-Hoffman"/>
        <s v="Hicks and Lee Price,"/>
        <s v="and Lopez Cummings Harris,"/>
        <s v="Ball and Jimenez Hines,"/>
        <s v="Hood Ltd"/>
        <s v="Sons and Bradford"/>
        <s v="and Johnson Rogers Garcia,"/>
        <s v="Inc Porter"/>
        <s v="Reilly-Orr"/>
        <s v="Cox and Guzman Skinner,"/>
        <s v="Ramirez-Cooper"/>
        <s v="Nielsen Group"/>
        <s v="Sons Jordan and"/>
        <s v="Willis Stewart, and Warner"/>
        <s v="and Cruz, Thompson Martinez"/>
        <s v="Sawyer and Velez Christensen,"/>
        <s v="Salazar-Sanchez"/>
        <s v="and Evans Myers Miller,"/>
        <s v="Group Floyd"/>
        <s v="Smith, Sanchez Zuniga and"/>
        <s v="and Rodriguez Smith Murray,"/>
        <s v="LLC Reed"/>
        <s v="Rogers and Cooper Rangel,"/>
        <s v="Diaz-Alexander"/>
        <s v="PLC Gay"/>
        <s v="Giles and Morton Reyes,"/>
        <s v="Ibarra and Powers Adams,"/>
        <s v="Bailey-Dixon"/>
        <s v="Diaz and Barber, Morris"/>
        <s v="Patrick, Petty and Sullivan"/>
        <s v="Taylor-King"/>
        <s v="and Leon Anderson, Arnold"/>
        <s v="Anderson-Cook"/>
        <s v="Solis-Berry"/>
        <s v="Krause PLC"/>
        <s v="and Martin Logan, Case"/>
        <s v="Green Nichols, and Jordan"/>
        <s v="Orr Sullivan Lin, and"/>
        <s v="Freeman-Young"/>
        <s v="Mullins LLC"/>
        <s v="and Marshall Brown Moore,"/>
        <s v="and Waller Ross Oconnor,"/>
        <s v="Lewis, and Stanley Hayes"/>
        <s v="Cox-Neal"/>
        <s v="Shelton Johnson, and Green"/>
        <s v="Valdez LLC"/>
        <s v="Grimes-Nelson"/>
        <s v="Clark-Weber"/>
        <s v="Parks-French"/>
        <s v="Haley Davis and Morris,"/>
        <s v="Ltd Ross"/>
        <s v="and Brown Vazquez Smith,"/>
        <s v="Duran Group"/>
        <s v="Gregory Evans and Bush,"/>
        <s v="Beard-Burke"/>
        <s v="Welch-Burns"/>
        <s v="Robinson Ltd"/>
        <s v="Carroll and Jackson, Graves"/>
        <s v="Deleon-Foley"/>
        <s v="Solomon Lee, and James"/>
        <s v="Diaz-Bryant"/>
        <s v="Reed-Williams"/>
        <s v="Goodwin, and Nguyen Lewis"/>
        <s v="Payne, Kennedy and Bean"/>
        <s v="Martinez Sons and"/>
        <s v="Hood-White"/>
        <s v="Simmons-Williams"/>
        <s v="Vargas-Downs"/>
        <s v="Thomas and Evans Miller,"/>
        <s v="Riley PLC"/>
        <s v="LLC Lee"/>
        <s v="Williams Howell, and Coleman"/>
        <s v="Gonzales and Smith, Sweeney"/>
        <s v="Bass Ltd"/>
        <s v="and Sons Morrison"/>
        <s v="Davis-Willis"/>
        <s v="Bush, Boyd and Roberts"/>
        <s v="Martin-Evans"/>
        <s v="Hill PLC"/>
        <s v="and Snyder, Kennedy Rodriguez"/>
        <s v="Williams Peterson, Contreras and"/>
        <s v="Elliott and Evans Stevens,"/>
        <s v="Perkins-Martinez"/>
        <s v="Wheeler Reed, and Martinez"/>
        <s v="Hart, Palmer and Poole"/>
        <s v="and Buchanan Campbell Malone,"/>
        <s v="Middleton Reed and Owens,"/>
        <s v="Miller Mcclain, Lamb and"/>
        <s v="Inc Oconnor"/>
        <s v="Simpson-Terrell"/>
        <s v="and Leon Cooper, Smith"/>
        <s v="Ltd Bradley"/>
        <s v="Clark-Hebert"/>
        <s v="Hale Meyer, Smith and"/>
        <s v="Perkins PLC"/>
        <s v="and Hernandez Cook Wilson,"/>
        <s v="Fuentes-Pope"/>
        <s v="Ltd Conner"/>
        <s v="Jackson-Whitney"/>
        <s v="Hurst-Skinner"/>
        <s v="Hayes Cox Tate, and"/>
        <s v="Escobar-Tran"/>
        <s v="Underwood LLC"/>
        <s v="Woods PLC"/>
        <s v="Cummings-Barnes"/>
        <s v="Lopez-Page"/>
        <s v="Jones and Roy, Norman"/>
        <s v="Powers-Vincent"/>
        <s v="Johnson-Davis"/>
        <s v="Singh-Boyer"/>
        <s v="Group Oneal"/>
        <s v="Hernandez and Delacruz, Kramer"/>
        <s v="Torres Lopez, Jacobs and"/>
        <s v="Young PLC"/>
        <s v="Salazar-Young"/>
        <s v="Herring-Peterson"/>
        <s v="Marquez Ltd"/>
        <s v="and Meyer, Clark Contreras"/>
        <s v="Velasquez PLC"/>
        <s v="Taylor Walsh Hawkins, and"/>
        <s v="Taylor, Turner Johnson and"/>
        <s v="Rogers-Goodwin"/>
        <s v="Garcia-Wallace"/>
        <s v="Young and Hanson Long,"/>
        <s v="Espinoza, and Johnson Mays"/>
        <s v="Fernandez-Miller"/>
        <s v="Duran-Greene"/>
        <s v="Terry Murphy Oliver, and"/>
        <s v="Roman, and Lynn Miller"/>
        <s v="Burton-Reyes"/>
        <s v="Frank, Calderon and Washington"/>
        <s v="Carlson-Yang"/>
        <s v="Yang, White Frazier and"/>
        <s v="Wallace, Torres and Johnson"/>
        <s v="Case-Moore"/>
        <s v="Martinez, and Russell Hill"/>
        <s v="Mitchell-Hicks"/>
        <s v="Thomas-Morales"/>
        <s v="Roberts Henderson, and Gregory"/>
        <s v="Carter and Calhoun, Ryan"/>
        <s v="and Fisher Doyle Kennedy,"/>
        <s v="Ortiz-Gardner"/>
        <s v="and Adams, Evans Hill"/>
        <s v="Jimenez-Hernandez"/>
        <s v="and Bautista Webb, Wilson"/>
        <s v="Group Wade"/>
        <s v="Barnett, Ramirez and Davis"/>
        <s v="Martinez-Wilson"/>
        <s v="Lopez-Kim"/>
        <s v="Dalton Inc"/>
        <s v="Price-Jackson"/>
        <s v="Bailey Harrison and Pratt,"/>
        <s v="Swanson PLC"/>
        <s v="Chan PLC"/>
        <s v="Ellis, Hutchinson and Hawkins"/>
        <s v="Little and Lee Perez,"/>
        <s v="Brown-Murphy"/>
        <s v="Jenkins-James"/>
        <s v="Hill-Bennett"/>
        <s v="and Johnson Sandoval, Scott"/>
        <s v="Wiggins-Williams"/>
        <s v="Braun Group"/>
        <s v="Hutchinson Sons and"/>
        <s v="Hunt-Norris"/>
        <s v="Taylor, and King Lopez"/>
        <s v="Beck-Calhoun"/>
        <s v="Hernandez-Hayes"/>
        <s v="and Martinez, Flores Rasmussen"/>
        <s v="Dickson-Johnson"/>
        <s v="Maxwell-Williams"/>
        <s v="Hampton Group"/>
        <s v="Mcgee-Hernandez"/>
        <s v="White-Terry"/>
        <s v="Ayala Inc"/>
        <s v="Robinson-Harrell"/>
        <s v="Dawson LLC"/>
        <s v="Ware Ltd"/>
        <s v="Doyle Ltd"/>
        <s v="Oneal Group"/>
        <s v="and Johnson Atkinson Johnson,"/>
        <s v="Joseph and Martin, Mack"/>
        <s v="Tran-Gordon"/>
        <s v="PLC Riley"/>
        <s v="Reed, and Campbell Montes"/>
        <s v="Rose-Church"/>
        <s v="Manning Jackson, and Brown"/>
        <s v="French Group"/>
        <s v="Ritter-Blankenship"/>
        <s v="Inc Simon"/>
        <s v="Richardson and Jones Howell,"/>
        <s v="Rodriguez-Nguyen"/>
        <s v="Sons and Bowman"/>
        <s v="Stewart-Yu"/>
        <s v="Higgins Inc"/>
        <s v="Ltd Wilkerson"/>
        <s v="Cobb-Reed"/>
        <s v="Coleman Johnson, Evans and"/>
        <s v="White-Graves"/>
        <s v="Inc Morrow"/>
        <s v="Rodriguez, Crawford Warren and"/>
        <s v="Bell-Jimenez"/>
        <s v="Sims and Vazquez, Wilson"/>
        <s v="Arnold Graham, and Barnes"/>
        <s v="Craig-Garcia"/>
        <s v="Garcia-Martin"/>
        <s v="Marks Ltd"/>
        <s v="Garcia-House"/>
        <s v="Cook-Holloway"/>
        <s v="Ramos and Martinez, Benson"/>
        <s v="Green-Ortiz"/>
        <s v="Hill-Guzman"/>
        <s v="Miller Duarte, Rhodes and"/>
        <s v="Morales, Bullock and Soto"/>
        <s v="Shepherd-Mitchell"/>
        <s v="Parker-Fuentes"/>
        <s v="Collins, Zimmerman Lewis and"/>
        <s v="Burton Inc"/>
        <s v="and Alexander Hunter, Thompson"/>
        <s v="Kelly-Ballard"/>
        <s v="Vaughn Everett Savage, and"/>
        <s v="Hawkins-Morgan"/>
        <s v="Rubio, Crawford Harris and"/>
        <s v="Williams Jones and Roach,"/>
        <s v="Moore Crane and Jordan,"/>
        <s v="Group Fisher"/>
        <s v="Group Bailey"/>
        <s v="Oneal-Hall"/>
        <s v="Dalton-Collins"/>
        <s v="Taylor Johnson, Beasley and"/>
        <s v="Harris-Ellison"/>
        <s v="Thompson, Cole and Johnson"/>
        <s v="and Stewart Burton, Skinner"/>
        <s v="and Simmons, Jones Liu"/>
        <s v="Bowen Lewis and Singh,"/>
        <s v="Hull-Davis"/>
        <s v="King Sons and"/>
        <s v="Sons Newman and"/>
        <s v="Robinson and Lopez, Giles"/>
        <s v="Miller-Gonzales"/>
        <s v="Evans and Hall Schneider,"/>
        <s v="Moore and Williams, Lara"/>
        <s v="Hensley Turner and Lin,"/>
        <s v="Harvey-Moody"/>
        <s v="Inc Sampson"/>
        <s v="Gutierrez-Rasmussen"/>
        <s v="Mckay-Gould"/>
        <s v="and Sons Lewis"/>
        <s v="Rodriguez Ltd"/>
        <s v="Espinoza-Collins"/>
        <s v="Acevedo Phillips Steele, and"/>
        <s v="Taylor-Kelley"/>
        <s v="Torres-Alexander"/>
        <s v="Erickson-Flowers"/>
        <s v="Clark-Brown"/>
        <s v="Hood, and Rodriguez Sims"/>
        <s v="Davis Ewing and Hudson,"/>
        <s v="and Johnson Evans, Frazier"/>
        <s v="Hays LLC"/>
        <s v="Olsen, Mclean and Sandoval"/>
        <s v="PLC Gill"/>
        <s v="Ltd Ray"/>
        <s v="and Quinn Macias, Vazquez"/>
        <s v="Martin Sons and"/>
        <s v="Lara-Manning"/>
        <s v="Martin Keith Boyd, and"/>
        <s v="and Stephens Guzman, Petersen"/>
        <s v="Lee-Brennan"/>
        <s v="Smith and Solomon Freeman,"/>
        <s v="PLC Sellers"/>
        <s v="Jensen-Rose"/>
        <s v="PLC Shields"/>
        <s v="Rice and Sons"/>
        <s v="and Guzman Snyder Rose,"/>
        <s v="Berger-Robinson"/>
        <s v="Johns Potter, and Herrera"/>
        <s v="Reese Ltd"/>
        <s v="Navarro Sheppard Armstrong, and"/>
        <s v="Martin Stone and Davis,"/>
        <s v="Nelson-Robinson"/>
        <s v="Gutierrez-Mcdaniel"/>
        <s v="Group Cannon"/>
        <s v="and Flores Ward, Smith"/>
        <s v="Wagner-Anderson"/>
        <s v="Inc Bray"/>
        <s v="Reyes Ltd"/>
        <s v="Manning-Jones"/>
        <s v="Jacobson-Hall"/>
        <s v="Garcia-Robinson"/>
        <s v="Miller, Rodriguez and Robinson"/>
        <s v="Perez and Bell, Cross"/>
        <s v="Inc Boyd"/>
        <s v="Santiago-Porter"/>
        <s v="Jensen Baker and Baker,"/>
        <s v="Lucas Ltd"/>
        <s v="Shaw, Mitchell and Campbell"/>
        <s v="and Sweeney, Black Richards"/>
        <s v="and Phillips Thomas Richardson,"/>
        <s v="Graves-Nelson"/>
        <s v="Coleman LLC"/>
        <s v="Group Schroeder"/>
        <s v="Sanchez, and Lambert Fitzgerald"/>
        <s v="Cooper, and Burgess Saunders"/>
        <s v="Schneider, Brown Martinez and"/>
        <s v="Monroe LLC"/>
        <s v="Fleming and Skinner, Acosta"/>
        <s v="Sons Delacruz and"/>
        <s v="and Sons Jones"/>
        <s v="and Nelson Sons"/>
        <s v="Ramirez-Cook"/>
        <s v="King-Fields"/>
        <s v="PLC Mills"/>
        <s v="Hunt-Herman"/>
        <s v="Drake Edwards, and Hickman"/>
        <s v="Clark Ltd"/>
        <s v="Rivera Inc"/>
        <s v="PLC Mann"/>
        <s v="and Carpenter Vasquez Leach,"/>
        <s v="Ltd Mendez"/>
        <s v="James Turner, and Yu"/>
        <s v="Chavez, Molina and Yates"/>
        <s v="Perry-Acevedo"/>
        <s v="Murphy and Johnson Montoya,"/>
        <s v="Green-Willis"/>
        <s v="Kim Mccann Valdez, and"/>
        <s v="and Booth Sons"/>
        <s v="Group Hicks"/>
        <s v="and Solis Fisher Davidson,"/>
        <s v="Stevens, and Turner Townsend"/>
        <s v="Roman, and Arellano Foster"/>
        <s v="Hamilton and Thomas Velazquez,"/>
        <s v="Moreno Group"/>
        <s v="and Horton Welch Long,"/>
        <s v="Mcfarland PLC"/>
        <s v="Douglas-Walter"/>
        <s v="Dalton Group"/>
        <s v="Bradley Williams, and Owens"/>
        <s v="and Thomas, Sampson Brown"/>
        <s v="Ltd Sweeney"/>
        <s v="Patel Jackson, Atkins and"/>
        <s v="Martinez-Gallagher"/>
        <s v="Delgado-Daniel"/>
        <s v="Oliver-Blanchard"/>
        <s v="Sons Ortiz and"/>
        <s v="Ramirez Foster, Garcia and"/>
        <s v="Mason-Roy"/>
        <s v="Adkins Sons and"/>
        <s v="Peterson, King and Hopkins"/>
        <s v="Berg and Meyer, Bell"/>
        <s v="Cohen and Smith Lindsey,"/>
        <s v="and Clark Moreno, Nolan"/>
        <s v="Allison PLC"/>
        <s v="Williams-Young"/>
        <s v="and Fletcher Lopez, Hull"/>
        <s v="Harvey-Schmitt"/>
        <s v="Sanders and Powers, Wyatt"/>
        <s v="Black and Sons"/>
        <s v="Lopez-Morgan"/>
        <s v="White-Walters"/>
        <s v="Rivera-Peck"/>
        <s v="Pacheco-Smith"/>
        <s v="Odom-Howard"/>
        <s v="Jackson-Simpson"/>
        <s v="Scott-Hill"/>
        <s v="and Thompson Evans, Garcia"/>
        <s v="Davis-Davis"/>
        <s v="Patterson-Webb"/>
        <s v="Conner Owen, Newton and"/>
        <s v="Wong-Gonzalez"/>
        <s v="Allison Strong and Nixon,"/>
        <s v="Rodriguez-Spencer"/>
        <s v="Robinson-Wright"/>
        <s v="Haas Thomas and Payne,"/>
        <s v="and Peterson Rodriguez, Daniel"/>
        <s v="Farmer-Rogers"/>
        <s v="Inc Stephens"/>
        <s v="and Fernandez Gonzalez Cordova,"/>
        <s v="Allen-Rice"/>
        <s v="Jones-Oneill"/>
        <s v="Wall-Weaver"/>
        <s v="Olsen-Thomas"/>
        <s v="and Rose Marquez Johnson,"/>
        <s v="Carrillo Group"/>
        <s v="Brown and Hansen, Murphy"/>
        <s v="Day-Diaz"/>
        <s v="Fields Kemp and Bowman,"/>
        <s v="Brown-Zimmerman"/>
        <s v="Cooper Brown Parks, and"/>
        <s v="and Parker Wright, Miles"/>
        <s v="Henry, Hardin Rodriguez and"/>
        <s v="and Nichols, Henry Clark"/>
        <s v="and Ford Ray Jackson,"/>
        <s v="White Williams and Frye,"/>
        <s v="Vasquez Ltd"/>
        <s v="Goodman and Barker Allen,"/>
        <s v="Russell-Knight"/>
        <s v="Ltd Hammond"/>
        <s v="Gilbert Copeland and Lee,"/>
        <s v="Richardson Mccormick, Cruz and"/>
        <s v="Stewart Group"/>
        <s v="Ltd Owens"/>
        <s v="Sullivan-Snow"/>
        <s v="and Shields Williams, James"/>
        <s v="Phillips-Wilson"/>
        <s v="Kelley-Washington"/>
        <s v="Roach-Wall"/>
        <s v="and Romero Lee, Fields"/>
        <s v="Moore Group"/>
        <s v="and Roman Baker, Gonzales"/>
        <s v="Ryan and Sons"/>
        <s v="Schmidt-Hall"/>
        <s v="Rodriguez, and Reeves Byrd"/>
        <s v="Ferguson-Liu"/>
        <s v="Crawford, and Cummings Beasley"/>
        <s v="Morgan-Moreno"/>
        <s v="Cuevas and Davis, Stewart"/>
        <s v="Rodriguez and Clark, Holland"/>
        <s v="Chapman-Haas"/>
        <s v="Vance-Hunter"/>
        <s v="Sons Fernandez and"/>
        <s v="and Evans, Mccann Thomas"/>
        <s v="Miller-Walker"/>
        <s v="and Shepherd Spencer Ellis,"/>
        <s v="Spencer Hardy Williams, and"/>
        <s v="Mitchell LLC"/>
        <s v="Turner-Bauer"/>
        <s v="and Tucker Contreras, Ramirez"/>
        <s v="PLC Jackson"/>
        <s v="Lewis, and Hughes Hudson"/>
        <s v="and Warner, Price Vasquez"/>
        <s v="Ltd Rhodes"/>
        <s v="and Carpenter, Hernandez Chang"/>
        <s v="Taylor-Alvarez"/>
        <s v="PLC Wade"/>
        <s v="Mcneil-Fleming"/>
        <s v="Edwards-Campos"/>
        <s v="Mcclure Group"/>
        <s v="Hunt, and Wagner Moore"/>
        <s v="LLC Ferguson"/>
        <s v="Lowe-Rose"/>
        <s v="Medina, Brown Brown and"/>
        <s v="Garner Group"/>
        <s v="Francis PLC"/>
        <s v="Horne-Thomas"/>
        <s v="Padilla-Tanner"/>
        <s v="French-Ramsey"/>
        <s v="Morris-Williams"/>
        <s v="Hall-Allen"/>
        <s v="and Holmes Miller Paul,"/>
        <s v="Petersen and Weaver, Smith"/>
        <s v="and Kaufman Christian Harris,"/>
        <s v="Simmons PLC"/>
        <s v="Avila, Wood Floyd and"/>
        <s v="Shelton-Fox"/>
        <s v="Cox-Diaz"/>
        <s v="and Parker, Stout Chase"/>
        <s v="Moore-Johnson"/>
        <s v="Castro, and Swanson Horn"/>
        <s v="Thompson-Charles"/>
        <s v="Gray Hodges and Rodriguez,"/>
        <s v="Nguyen Obrien, Morales and"/>
        <s v="Fernandez-Hayes"/>
        <s v="Castaneda Sutton, and Harris"/>
        <s v="Ayala Clark, Buchanan and"/>
        <s v="Martin-Vega"/>
        <s v="Sons Sullivan and"/>
        <s v="Maynard-Duffy"/>
        <s v="and Arnold Watkins Fleming,"/>
        <s v="David and Sons"/>
        <s v="Rasmussen PLC"/>
        <s v="Perkins-Franklin"/>
        <s v="Miles Berry, Gutierrez and"/>
        <s v="Leonard-Thompson"/>
        <s v="Phillips-Bryan"/>
        <s v="Edwards-Freeman"/>
        <s v="Sims and Cook Walker,"/>
        <s v="Welch-Cervantes"/>
        <s v="and Walter Jackson Kelly,"/>
        <s v="Fry-Mitchell"/>
        <s v="Wilson-Robbins"/>
        <s v="Rodriguez-Johnson"/>
        <s v="Foster-Miller"/>
        <s v="Wong-Stephens"/>
        <s v="George-Hill"/>
        <s v="and Morris, Kim Nelson"/>
        <s v="Grant-Kaiser"/>
        <s v="Pruitt White and Kelly,"/>
        <s v="Rosario-Garcia"/>
        <s v="Pena-Golden"/>
        <s v="Carpenter-Meyers"/>
        <s v="Inc Swanson"/>
        <s v="and Green Jones, Johnson"/>
        <s v="Greene-Ward"/>
        <s v="and Horton Giles Parker,"/>
        <s v="Young-Lynch"/>
        <s v="Group Singh"/>
        <s v="Price-Cox"/>
        <s v="Hall, and Cole Carpenter"/>
        <s v="Singleton Smith Ramirez, and"/>
        <s v="PLC Deleon"/>
        <s v="Edwards Pearson, Grant and"/>
        <s v="Suarez-Hickman"/>
        <s v="Aguirre-Christensen"/>
        <s v="Duran Sons and"/>
        <s v="Howard, and Murphy Wagner"/>
        <s v="Blevins-Martinez"/>
        <s v="Moore-Walker"/>
        <s v="Sons and Hernandez"/>
        <s v="Reed and Sons"/>
        <s v="Proctor and Smith Sellers,"/>
        <s v="Gomez-Chapman"/>
        <s v="Pierce-Parker"/>
        <s v="White-Rose"/>
        <s v="Phillips Jennings and Glass,"/>
        <s v="Gallagher Ltd"/>
        <s v="Woods Smith Daniel, and"/>
        <s v="Macias-Martin"/>
        <s v="and Mcpherson, Reyes Davis"/>
        <s v="Inc Hunt"/>
        <s v="Odonnell-Watts"/>
        <s v="Valentine Ltd"/>
        <s v="Ltd Hill"/>
        <s v="and Sims Sons"/>
        <s v="Silva Inc"/>
        <s v="Price PLC"/>
        <s v="Sons Santana and"/>
        <s v="Brown Martin, Bradford and"/>
        <s v="Group Singleton"/>
        <s v="Osborne-Ward"/>
        <s v="Smith and Kelly, Bray"/>
        <s v="Lambert, and Smith Torres"/>
        <s v="Mccarthy-Love"/>
        <s v="LLC Calhoun"/>
        <s v="Gomez-Cox"/>
        <s v="Gomez-Gibson"/>
        <s v="Mcdaniel-Johnson"/>
        <s v="Smith Benjamin, and Rios"/>
        <s v="Harrison-Matthews"/>
        <s v="Sons and Dixon"/>
        <s v="Brooks-Callahan"/>
        <s v="PLC Campbell"/>
        <s v="Wood-Ramos"/>
        <s v="Allen-Tyler"/>
        <s v="Montoya-Thomas"/>
        <s v="Carroll-Davis"/>
        <s v="Aguilar-Guzman"/>
        <s v="White Roberts and Simpson,"/>
        <s v="Sons Hayes and"/>
        <s v="Torres Bowers and Pitts,"/>
        <s v="Higgins and Garcia Cooper,"/>
        <s v="Brooks, Mccormick and Richards"/>
        <s v="Ayers, Coleman Garcia and"/>
        <s v="Johnson Perkins Chapman, and"/>
        <s v="LLC Thomas"/>
        <s v="Pierce Inc"/>
        <s v="Berry, Mason Aguirre and"/>
        <s v="and Anthony, Valdez Tapia"/>
        <s v="Robles-Reynolds"/>
        <s v="Cook-Taylor"/>
        <s v="Sanchez-Lane"/>
        <s v="Inc Marsh"/>
        <s v="Santos-Bowman"/>
        <s v="Fleming and Melton, Snow"/>
        <s v="Ltd Stout"/>
        <s v="Lara and Clark Copeland,"/>
        <s v="and Nelson Taylor, Gordon"/>
        <s v="Scott-Luna"/>
        <s v="Fernandez Group"/>
        <s v="Turner Rodriguez Garner, and"/>
        <s v="Wilson-Hernandez"/>
        <s v="and Harrell, Webb Moore"/>
        <s v="Acosta, Reed and Guzman"/>
        <s v="and Vazquez, Burns Smith"/>
        <s v="LLC Cantrell"/>
        <s v="Ltd Zuniga"/>
        <s v="Barrera Long and Vargas,"/>
        <s v="Mills and James, Hansen"/>
        <s v="and Harrison Stafford, Neal"/>
        <s v="Garner-Rowland"/>
        <s v="Inc Woods"/>
        <s v="Blair-Madden"/>
        <s v="Combs-Morrison"/>
        <s v="Graham-Ewing"/>
        <s v="Walker-Elliott"/>
        <s v="Gordon Inc"/>
        <s v="Nguyen-Perry"/>
        <s v="Case-Wells"/>
        <s v="Pittman-Moody"/>
        <s v="Garza Moses Wilson, and"/>
        <s v="Roberts and Santiago Jackson,"/>
        <s v="Lindsey-Snyder"/>
        <s v="Nichols-Hart"/>
        <s v="Hull-Smith"/>
        <s v="Sandoval PLC"/>
        <s v="Henderson, and Williams Peterson"/>
        <s v="Johnson and Tucker Perez,"/>
        <s v="Dickerson and Duncan, Wright"/>
        <s v="Vargas Group"/>
        <s v="Norman-Harmon"/>
        <s v="Flowers Group"/>
        <s v="LLC Harris"/>
        <s v="Barker Ltd"/>
        <s v="Martinez-Miller"/>
        <s v="Conley and Sons"/>
        <s v="Sons and Francis"/>
        <s v="Jones-Bradley"/>
        <s v="Turner-Horne"/>
        <s v="and Lopez Stevens, Johnson"/>
        <s v="Sanchez-Nelson"/>
        <s v="Lynch-Vargas"/>
        <s v="Garcia Roberson Taylor, and"/>
        <s v="Inc Tate"/>
        <s v="and Bell, Richards Burton"/>
        <s v="Ray-Flores"/>
        <s v="and Mejia Vincent Young,"/>
        <s v="Diaz Ltd"/>
        <s v="Group Stafford"/>
        <s v="and Sons Wong"/>
        <s v="Smith Wong and Morgan,"/>
        <s v="Smith-Coffey"/>
        <s v="Bush-Smith"/>
        <s v="Austin Group"/>
        <s v="Boyd and Scott, Davidson"/>
        <s v="Taylor, Boyle Dalton and"/>
        <s v="Young Inc"/>
        <s v="Gould, Moore Jones and"/>
        <s v="Mercado-Contreras"/>
        <s v="Robinson-Rodriguez"/>
        <s v="Day-Rodriguez"/>
        <s v="and Strong Garrett, Jones"/>
        <s v="Oneal, Nichols and Bates"/>
        <s v="Group Valenzuela"/>
        <s v="Johnson-Brown"/>
        <s v="Inc Shelton"/>
        <s v="Yang-Willis"/>
        <s v="Daniels-Pope"/>
        <s v="and Smith Sosa, Miller"/>
        <s v="Escobar Group"/>
        <s v="LLC Salas"/>
        <s v="Anderson-Lucas"/>
        <s v="Raymond-Hendricks"/>
        <s v="Inc Holmes"/>
        <s v="Davis and Livingston, Allen"/>
        <s v="Baker-Sanchez"/>
        <s v="Sons and Gates"/>
        <s v="Sons Gomez and"/>
        <s v="Walters-Molina"/>
        <s v="Jordan Craig Miller, and"/>
        <s v="Stewart-Murphy"/>
        <s v="Winters Group"/>
        <s v="Fuentes Werner, Neal and"/>
        <s v="Berg-Rodriguez"/>
        <s v="Wong Group"/>
        <s v="Haynes-Parker"/>
        <s v="Mcdaniel Santiago, and Moore"/>
        <s v="Vance-Lopez"/>
        <s v="Griffith Group"/>
        <s v="Green-Hill"/>
        <s v="Johnson-Palmer"/>
        <s v="Smith-Gibbs"/>
        <s v="and Dorsey, Cox Johnston"/>
        <s v="Gonzalez and Brown Monroe,"/>
        <s v="Barnes, Wiggins Anderson and"/>
        <s v="Pope and Mckenzie Delgado,"/>
        <s v="Aguilar Ltd"/>
        <s v="Davenport PLC"/>
        <s v="Adams Sons and"/>
        <s v="Group Robles"/>
        <s v="Davis-Franklin"/>
        <s v="Patel Murray and Guzman,"/>
        <s v="PLC Walton"/>
        <s v="Andrade Rios Williams, and"/>
        <s v="Murphy-Wilson"/>
        <s v="Dickerson-Palmer"/>
        <s v="Lucero and Adams Meza,"/>
        <s v="Miller Turner, West and"/>
        <s v="Bonilla Ltd"/>
        <s v="Church, Ochoa and Johnson"/>
        <s v="Ramirez-Mckenzie"/>
        <s v="Ltd Levy"/>
        <s v="Garcia, Porter and Mora"/>
        <s v="Valencia Group"/>
        <s v="Mcdonald and Cox Miller,"/>
        <s v="Stafford and Graham Long,"/>
        <s v="Petty Inc"/>
        <s v="Rosales, Nguyen and Henry"/>
        <s v="Bird PLC"/>
        <s v="Thomas, Bauer and Moore"/>
        <s v="Newman-Schmidt"/>
        <s v="Johnson-Smith"/>
        <s v="Rodriguez Baker, and Chaney"/>
        <s v="Stephenson and Sons"/>
        <s v="Martinez-Mccormick"/>
        <s v="and Christian Thompson Lewis,"/>
        <s v="Flores-Glass"/>
        <s v="Flores-Ellis"/>
        <s v="Finley-Jackson"/>
        <s v="Walter-Hooper"/>
        <s v="Harris-Bailey"/>
        <s v="Gonzalez-Bright"/>
        <s v="Gordon Jimenez, Poole and"/>
        <s v="Evans-Payne"/>
        <s v="Marquez and Goodman, Price"/>
        <s v="Graham-Fleming"/>
        <s v="Hernandez-Torres"/>
        <s v="Parrish PLC"/>
        <s v="Lewis, Garcia Clark and"/>
        <s v="PLC Stone"/>
        <s v="Alexander Hays, and Hernandez"/>
        <s v="Johnson Lopez, Walker and"/>
        <s v="Peterson and Montes, King"/>
        <s v="Patterson-Page"/>
        <s v="Stephens, Jackson Hughes and"/>
        <s v="Brown Roberts, Webb and"/>
        <s v="Group Gomez"/>
        <s v="and Donaldson Weber Taylor,"/>
        <s v="Smith, Hayden and Smith"/>
        <s v="Gilbert-Cross"/>
        <s v="Miles-Sanchez"/>
        <s v="Baldwin Group"/>
        <s v="Moore, Jenkins and Bolton"/>
        <s v="Saunders-Perez"/>
        <s v="Wright, Friedman and Franklin"/>
        <s v="Flowers, Kemp Anderson and"/>
        <s v="Maldonado-Williams"/>
        <s v="Johnson-Wise"/>
        <s v="Greer-Young"/>
        <s v="Stephens Holt and Thompson,"/>
        <s v="Banks Marks and Gordon,"/>
        <s v="Evans-Lowe"/>
        <s v="Stevens-Hooper"/>
        <s v="Tran-Deleon"/>
        <s v="and Miller Braun Benjamin,"/>
        <s v="Williams Sons and"/>
        <s v="Crosby-Lopez"/>
        <s v="Harris Inc"/>
        <s v="Watson-Melendez"/>
        <s v="PLC Beasley"/>
        <s v="Dougherty-Walton"/>
        <s v="and Sanchez Phillips, Brown"/>
        <s v="Lambert Klein, Valdez and"/>
        <s v="Group Ortiz"/>
        <s v="Humphrey-Harmon"/>
        <s v="Villa Wilson, and Huber"/>
        <s v="Hodge LLC"/>
        <s v="and Wright Garrett Lewis,"/>
        <s v="Harrison-Walters"/>
        <s v="and Woods, French Camacho"/>
        <s v="Smith, Weeks Morales and"/>
        <s v="Ltd Wu"/>
        <s v="Ltd Daugherty"/>
        <s v="Powell David, Smith and"/>
        <s v="White Martin, Hill and"/>
        <s v="PLC Bishop"/>
        <s v="Cummings Hamilton, Browning and"/>
        <s v="Cunningham-Li"/>
        <s v="and Harris Wilson Pham,"/>
        <s v="Mcbride-Hamilton"/>
        <s v="Rogers Tate Walter, and"/>
        <s v="Bradshaw-Romero"/>
        <s v="Bauer-Sutton"/>
        <s v="Williams and Williams Finley,"/>
        <s v="Christensen-Merritt"/>
        <s v="Miller-Howell"/>
        <s v="Vance Bailey, Phillips and"/>
        <s v="Wade, Chapman Hernandez and"/>
        <s v="Smith, Smith Gardner and"/>
        <s v="Group Lowe"/>
        <s v="Mclaughlin-Sims"/>
        <s v="Nash LLC"/>
        <s v="Leach Holland and Conway,"/>
        <s v="Castaneda-Morris"/>
        <s v="Reyes-Warren"/>
        <s v="Inc Hamilton"/>
        <s v="Hayes-Jones"/>
        <s v="Graham-Carroll"/>
        <s v="and Bowen, Rhodes Little"/>
        <s v="Oneal-Morris"/>
        <s v="and Hartman Payne Schultz,"/>
        <s v="Hancock and Barnett, Jones"/>
        <s v="Patel-Berry"/>
        <s v="Garcia Mosley, and Baker"/>
        <s v="Cooper-Winters"/>
        <s v="Vasquez, Williams and Lowe"/>
        <s v="Holland-Daniels"/>
        <s v="Cortez-Avila"/>
        <s v="Garcia-Martinez"/>
        <s v="Riley Sons and"/>
        <s v="and Gray King, Mccoy"/>
        <s v="Jenkins-Garner"/>
        <s v="and Graham Jones Rojas,"/>
        <s v="Zamora-Rivers"/>
        <s v="Duncan-Reyes"/>
        <s v="King, Smith and Little"/>
        <s v="Austin, Davis and Ramirez"/>
        <s v="Benjamin Davidson, and Mckenzie"/>
        <s v="Shelton-Dudley"/>
        <s v="Mendoza-Mendez"/>
        <s v="Howard-Rosales"/>
        <s v="Hernandez-Vaughn"/>
        <s v="Davis, Murray and Clark"/>
        <s v="Johnson-Diaz"/>
        <s v="and Thompson Bailey, Martinez"/>
        <s v="Guzman Ltd"/>
        <s v="Sons and Powell"/>
        <s v="Cox, and Salazar Bonilla"/>
        <s v="Crawford PLC"/>
        <s v="Cruz-Raymond"/>
        <s v="Rollins-Peterson"/>
        <s v="Ellis Ltd"/>
        <s v="PLC Conner"/>
        <s v="Santiago Ltd"/>
        <s v="Brown Roberts, Roberts and"/>
        <s v="Mcdaniel Anderson, Herrera and"/>
        <s v="and Davis Mason Lucas,"/>
        <s v="Allen-Crawford"/>
        <s v="Perez-Mitchell"/>
        <s v="LLC Martin"/>
        <s v="Carter-Bailey"/>
        <s v="Floyd and Williams Stephenson,"/>
        <s v="Mcbride, and Stephens Fuentes"/>
        <s v="Evans Washington, Gutierrez and"/>
        <s v="Richards PLC"/>
        <s v="Sons White and"/>
        <s v="Wilkins Inc"/>
        <s v="Barnes-Walker"/>
        <s v="Harrison-Ortiz"/>
        <s v="LLC Phelps"/>
        <s v="Anderson-Rivera"/>
        <s v="Wolfe-Richardson"/>
        <s v="Gomez and Gonzales, Patel"/>
        <s v="Ltd Hunt"/>
        <s v="Stuart-Wallace"/>
        <s v="Silva-Huffman"/>
        <s v="Brooks and Wilkinson Anderson,"/>
        <s v="Rose-Sanders"/>
        <s v="and Sons Cook"/>
        <s v="Miller and Davis Brown,"/>
        <s v="PLC Hull"/>
        <s v="Ltd Saunders"/>
        <s v="and Green Martin Padilla,"/>
        <s v="Sons and Lamb"/>
        <s v="and Massey Pitts Lang,"/>
        <s v="Swanson-Miles"/>
        <s v="and Sons Baldwin"/>
        <s v="Rubio-Wagner"/>
        <s v="Calderon and Sons"/>
        <s v="and Walker, Davis Craig"/>
        <s v="Luna-Pierce"/>
        <s v="Rodriguez and Mullen, Cummings"/>
        <s v="and Alexander Hall Powers,"/>
        <s v="and Miller, Olson Olson"/>
        <s v="Blankenship Mcdonald, and Rodriguez"/>
        <s v="Knight-Rangel"/>
        <s v="Ross-Sullivan"/>
        <s v="Maldonado Ltd"/>
        <s v="Jordan, Sims Pena and"/>
        <s v="Villanueva-Hunter"/>
        <s v="Rubio LLC"/>
        <s v="Mcpherson-Howard"/>
        <s v="Parker-Richards"/>
        <s v="Lewis-Thomas"/>
        <s v="and Cross, Thomas Allen"/>
        <s v="and Arnold Anderson, White"/>
        <s v="Stone-Stout"/>
        <s v="Nguyen-Myers"/>
        <s v="Bailey-Flynn"/>
        <s v="Watts Walsh, and Reid"/>
        <s v="Johnson-Hawkins"/>
        <s v="Brown and Jimenez, Russo"/>
        <s v="Silva-Murray"/>
        <s v="Day Ltd"/>
        <s v="Werner PLC"/>
        <s v="and Johnson Howard, Gutierrez"/>
        <s v="Smith-Rogers"/>
        <s v="Kennedy-Martinez"/>
        <s v="Keith Ltd"/>
        <s v="Fox-Owens"/>
        <s v="Mueller, and Love Simmons"/>
        <s v="Miles Williams Kaufman, and"/>
        <s v="Delacruz-Wilson"/>
        <s v="Hansen-Simon"/>
        <s v="Jones Welch and Schmidt,"/>
        <s v="Vega-Wilkerson"/>
        <s v="Burns-Hill"/>
        <s v="Jones Baldwin Brown, and"/>
        <s v="Tucker-Clark"/>
        <s v="and Burke, Ford Wright"/>
        <s v="Lee Bowen, Newman and"/>
        <s v="Rogers-Davidson"/>
        <s v="Perez Woodward, Jones and"/>
        <s v="LLC Robertson"/>
        <s v="Burton PLC"/>
        <s v="Campbell Chavez and Smith,"/>
        <s v="Ruiz-Gomez"/>
        <s v="Farmer Solis, Garcia and"/>
        <s v="Gomez, and Carpenter Velasquez"/>
        <s v="Bradley Floyd and Maxwell,"/>
        <s v="Richardson and Ballard Foster,"/>
        <s v="Morrison Inc"/>
        <s v="Alexander, and Norris Williams"/>
        <s v="and Underwood Humphrey Vasquez,"/>
        <s v="Bradford-Mitchell"/>
        <s v="Evans Inc"/>
        <s v="Washington Inc"/>
        <s v="Hart-Lowe"/>
        <s v="Sons and Hunt"/>
        <s v="Martin Allen, and Nelson"/>
        <s v="Thornton, Hernandez and Brown"/>
        <s v="Collins and Marshall, Nash"/>
        <s v="and Powell Ortega Mitchell,"/>
        <s v="Henry-Bradford"/>
        <s v="Beck Roberson, and Stanley"/>
        <s v="LLC Hodges"/>
        <s v="Marquez Richards Noble, and"/>
        <s v="Allen-Russell"/>
        <s v="Johnson-Johnson"/>
        <s v="and Powers Benitez, Hogan"/>
        <s v="Jordan-Pena"/>
        <s v="Miller and Riley, Gillespie"/>
        <s v="Griffin-Lewis"/>
        <s v="Robertson LLC"/>
        <s v="Foster Hood Lucas, and"/>
        <s v="Romero Ltd"/>
        <s v="Reid-Rangel"/>
        <s v="Hammond and Mcgee, Johnson"/>
        <s v="Lester, Robles and Jackson"/>
        <s v="Kennedy and Ferguson Jacobs,"/>
        <s v="Key PLC"/>
        <s v="Marquez-Hahn"/>
        <s v="Reid-Collins"/>
        <s v="Deleon-Hall"/>
        <s v="Group Morales"/>
        <s v="King and Barnes, Smith"/>
        <s v="Dixon-Alexander"/>
        <s v="Lewis and Shelton, Long"/>
        <s v="Mcneil-Perez"/>
        <s v="and Eaton Terry Oneill,"/>
        <s v="and Sons Hogan"/>
        <s v="Carson-Cox"/>
        <s v="Brennan, and Osborn Clark"/>
        <s v="Obrien-Richards"/>
        <s v="and Young Sons"/>
        <s v="Nichols-Daniel"/>
        <s v="Brown-Steele"/>
        <s v="Hansen, and Acosta Rodriguez"/>
        <s v="Wang-Flores"/>
        <s v="LLC Dorsey"/>
        <s v="Scott Mcintyre, and Scott"/>
        <s v="Stone-Ford"/>
        <s v="Galloway, and Hammond Reyes"/>
        <s v="and Montoya, Walters Williams"/>
        <s v="and Sons Dixon"/>
        <s v="Collier-Jordan"/>
        <s v="Ferguson, Bell and Bruce"/>
        <s v="and Garrett Walsh, Gonzalez"/>
        <s v="Inc Sutton"/>
        <s v="Rivera-Nichols"/>
        <s v="Johnson Morales, Kelley and"/>
        <s v="Gaines Williams and Scott,"/>
        <s v="Pitts and Wheeler, Crawford"/>
        <s v="and Edwards Sanchez, Becker"/>
        <s v="Cooper, and Leonard Oliver"/>
        <s v="and Howard Fuller, Friedman"/>
        <s v="Mcdonald Inc"/>
        <s v="and Richardson, Gomez Reynolds"/>
        <s v="Benitez-Rodriguez"/>
        <s v="Miller Blair, and Williams"/>
        <s v="PLC Daniels"/>
        <s v="Kelley and Tucker Wilson,"/>
        <s v="Jones, Wilson and Bradshaw"/>
        <s v="and Sons Wright"/>
        <s v="Anderson, Bishop and Fuller"/>
        <s v="Munoz LLC"/>
        <s v="and Mann Ball Guerrero,"/>
        <s v="Camacho Mejia and Morgan,"/>
        <s v="Cline, and Brewer Smith"/>
        <s v="Moon-Yates"/>
        <s v="Alexander Group"/>
        <s v="Jackson, Smith and Green"/>
        <s v="Barnes-Lucas"/>
        <s v="Pace and Munoz Chavez,"/>
        <s v="PLC Hinton"/>
        <s v="Miranda-Mccormick"/>
        <s v="Gallagher-Cunningham"/>
        <s v="Hudson and Sons"/>
        <s v="Smith Miller and Patton,"/>
        <s v="Fisher-Smith"/>
        <s v="Ramirez-Arnold"/>
        <s v="Group Morris"/>
        <s v="Osborn, Gill and Cervantes"/>
        <s v="Benson and Davis, Richards"/>
        <s v="Newton LLC"/>
        <s v="Fisher Ltd"/>
        <s v="Wilcox-Taylor"/>
        <s v="Freeman Ruiz, Costa and"/>
        <s v="and Hernandez, Flores Cook"/>
        <s v="Hodge Ltd"/>
        <s v="Sanders-Murray"/>
        <s v="Hughes, Miranda Reynolds and"/>
        <s v="Hawkins-Campbell"/>
        <s v="Jones-Hendrix"/>
        <s v="and Anderson, Huff Ford"/>
        <s v="and Harrell, Sanford Barrett"/>
        <s v="Wyatt-Padilla"/>
        <s v="Byrd-Bates"/>
        <s v="Mason-Mitchell"/>
        <s v="Howard-Sanchez"/>
        <s v="and Soto Bishop, Thompson"/>
        <s v="Miller-Delgado"/>
        <s v="Anderson, Green and Freeman"/>
        <s v="Bradley-Hill"/>
        <s v="Harris-Chambers"/>
        <s v="Lamb-Herrera"/>
        <s v="Brown-Rivera"/>
        <s v="and Zimmerman Castillo, Santos"/>
        <s v="Austin-Taylor"/>
        <s v="Miller Delgado and Williams,"/>
        <s v="Clay-Perez"/>
        <s v="Barnett Group"/>
        <s v="LLC Patrick"/>
        <s v="Mitchell, Rogers and Wilson"/>
        <s v="and Sons Davis"/>
        <s v="Hurst-Lewis"/>
        <s v="Jordan, Franklin and Jackson"/>
        <s v="Sons Gould and"/>
        <s v="Morales-Chambers"/>
        <s v="Jones-Kennedy"/>
        <s v="and Cervantes, Ford Weiss"/>
        <s v="Sons Jensen and"/>
        <s v="and Myers, Smith Miller"/>
        <s v="Johnston-Clay"/>
        <s v="Monroe-Morris"/>
        <s v="Sullivan-Jordan"/>
        <s v="Cunningham-Gonzalez"/>
        <s v="Holt and Fernandez, Berry"/>
        <s v="Mcguire Valdez, White and"/>
        <s v="Adams-Bennett"/>
        <s v="Roberts LLC"/>
        <s v="and Lee Peck Alexander,"/>
        <s v="Allen-Duran"/>
        <s v="and Castaneda Miller Mitchell,"/>
        <s v="Brock-Cunningham"/>
        <s v="Hall-Smith"/>
        <s v="Guzman Smith, Smith and"/>
        <s v="Day-Armstrong"/>
        <s v="and Romero, Meyers Davis"/>
        <s v="White Campbell, Mercado and"/>
        <s v="Brooks Aguilar and Luna,"/>
        <s v="Ryan-Moore"/>
        <s v="and Chung, Lucas Lucas"/>
        <s v="Inc King"/>
        <s v="Smith, and Knight Marshall"/>
        <s v="Williamson-Case"/>
        <s v="Cooper Cunningham, and Warren"/>
        <s v="Meyer Pierce, and Lindsey"/>
        <s v="Ltd Gutierrez"/>
        <s v="Beasley Martin, King and"/>
        <s v="Hill Rivera, Wilson and"/>
        <s v="and Murphy Sons"/>
        <s v="Martinez-Munoz"/>
        <s v="Sosa-Jackson"/>
        <s v="Escobar-Henry"/>
        <s v="Pineda Group"/>
        <s v="Zimmerman Ltd"/>
        <s v="Larsen-Lee"/>
        <s v="Gallegos-Lucero"/>
        <s v="Hayes-Thomas"/>
        <s v="Martinez Bartlett and Fisher,"/>
        <s v="and King Carter Kaufman,"/>
        <s v="Gregory Smith and Bush,"/>
        <s v="Perez-Keller"/>
        <s v="Lewis-Long"/>
        <s v="Green-Robinson"/>
        <s v="Ewing Sons and"/>
        <s v="Perry Mills Anderson, and"/>
        <s v="Warren-Brown"/>
        <s v="Foley, Archer and Garcia"/>
        <s v="Tran, Gibson Rodriguez and"/>
        <s v="Clark-Arnold"/>
        <s v="Gould Group"/>
        <s v="Ware-Gonzales"/>
        <s v="Stephenson, Nguyen Martinez and"/>
        <s v="Chapman Merritt Marquez, and"/>
        <s v="Mathis-Butler"/>
        <s v="Ashley Sons and"/>
        <s v="Madden Sons and"/>
        <s v="Smith-Nguyen"/>
        <s v="Kelley and Sons"/>
        <s v="Harris Lee and Carter,"/>
        <s v="Coleman-Kim"/>
        <s v="Roberson-Gallegos"/>
        <s v="Allen-Johnson"/>
        <s v="PLC Munoz"/>
        <s v="PLC Morris"/>
        <s v="Schultz-Johnston"/>
        <s v="Pugh and Jones Marshall,"/>
        <s v="Hughes-Estes"/>
        <s v="and Arellano, Gill Jackson"/>
        <s v="Turner Wright Fischer, and"/>
        <s v="Ltd Garcia"/>
        <s v="and Houston Orr Ramos,"/>
        <s v="Hubbard PLC"/>
        <s v="Simpson-James"/>
        <s v="Hill-Rogers"/>
        <s v="Group Patterson"/>
        <s v="Hoffman and Sons"/>
        <s v="and Thomas Strong, Cook"/>
        <s v="Snyder-Lopez"/>
        <s v="and Hernandez Lewis, Brown"/>
        <s v="Fisher Alvarado, and Wright"/>
        <s v="Sanchez-Sosa"/>
        <s v="Mata, and Gonzalez Jones"/>
        <s v="Sims-Mullins"/>
        <s v="and Holmes, Brown Lee"/>
        <s v="Steele, and Gentry Rogers"/>
        <s v="Robbins Group"/>
        <s v="Mitchell, Carey Cole and"/>
        <s v="LLC Mccullough"/>
        <s v="Lopez-Newman"/>
        <s v="and Torres Wilson, Mann"/>
        <s v="Crane-Nguyen"/>
        <s v="Alexander-Sanchez"/>
        <s v="Snyder, and Villarreal Cole"/>
        <s v="Baker and Le Dunn,"/>
        <s v="and Levine, Rodriguez Boone"/>
        <s v="George-Parrish"/>
        <s v="Harris-Coleman"/>
        <s v="Baker Bautista and Benitez,"/>
        <s v="Fitzgerald-Mills"/>
        <s v="Woods-Wilson"/>
        <s v="Hood, Powers and Stephenson"/>
        <s v="Roth-Collins"/>
        <s v="Evans, Smith Green and"/>
        <s v="Mccoy-Ayala"/>
        <s v="Inc Velasquez"/>
        <s v="Garcia, and Gutierrez Wilson"/>
        <s v="Little Sanchez, and Foster"/>
        <s v="Austin-Fletcher"/>
        <s v="Evans-Barber"/>
        <s v="Hoffman Cox Mcdonald, and"/>
        <s v="and Mills Brooks Trujillo,"/>
        <s v="and Davis, Smith Beard"/>
        <s v="Kelly-Daniel"/>
        <s v="PLC Rosales"/>
        <s v="Kane-Harding"/>
        <s v="Russo, Allen Maldonado and"/>
        <s v="Fry-Wilson"/>
        <s v="Wolf and Ballard, Burton"/>
        <s v="and Gutierrez Pitts Hanna,"/>
        <s v="Porter-Sharp"/>
        <s v="Bryant Meyer and Thomas,"/>
        <s v="and Turner, Williams Hall"/>
        <s v="Johnson Johnson, Wood and"/>
        <s v="Brown-Spencer"/>
        <s v="Baldwin LLC"/>
        <s v="Hughes-Jones"/>
        <s v="Weaver Fisher, Mitchell and"/>
        <s v="Ltd Burke"/>
        <s v="Chambers-Smith"/>
        <s v="Armstrong-Cooper"/>
        <s v="Brown, and Perez Smith"/>
        <s v="Moore, White and West"/>
        <s v="Russo, Gill and Suarez"/>
        <s v="Howe Anderson and Dunlap,"/>
        <s v="Martinez-Johnson"/>
        <s v="Ltd Mckay"/>
        <s v="Richardson Gonzalez, and Jenkins"/>
        <s v="Clark and King Harris,"/>
        <s v="Smith and Barrett Williams,"/>
        <s v="Brewer-Price"/>
        <s v="Lewis, Gibbs and Powell"/>
        <s v="Gray Turner and Cunningham,"/>
        <s v="and Crawford Sons"/>
        <s v="Floyd-Castro"/>
        <s v="and Baldwin, Wheeler Burns"/>
        <s v="Zuniga-White"/>
        <s v="Fisher and Horton, Massey"/>
        <s v="Myers Montgomery and Perry,"/>
        <s v="and Yoder Peterson, Nunez"/>
        <s v="Martinez-Cox"/>
        <s v="Bullock, and Dixon Martinez"/>
        <s v="Pittman LLC"/>
        <s v="Winters Martin, and Neal"/>
        <s v="Chavez-Thompson"/>
        <s v="PLC Porter"/>
        <s v="Simon-Fitzpatrick"/>
        <s v="Whitehead and Sons"/>
        <s v="Group Stuart"/>
        <s v="Lucas-Johnson"/>
        <s v="Anderson-Barnes"/>
        <s v="Jones-Ray"/>
        <s v="Mccormick-Hunt"/>
        <s v="Green-Perry"/>
        <s v="Inc Gonzales"/>
        <s v="Bridges-Lynch"/>
        <s v="Martin Hall and Stark,"/>
        <s v="Smith-Howard"/>
        <s v="and Orr, Aguirre Bryant"/>
        <s v="Woods-Anderson"/>
        <s v="Inc Perkins"/>
        <s v="Duke Warren, and Copeland"/>
        <s v="Olsen PLC"/>
        <s v="Wright and Mccoy, Olson"/>
        <s v="Hayes-Rodriguez"/>
        <s v="Mcdonald Cervantes, Roach and"/>
        <s v="and Munoz, Washington Ho"/>
        <s v="Anderson, and Hill Kelley"/>
        <s v="Adams-Hale"/>
        <s v="Lopez-Smith"/>
        <s v="Hansen-Steele"/>
        <s v="Erickson Brewer, Curtis and"/>
        <s v="Jones Johnson, and Taylor"/>
        <s v="Brewer Garcia Cole, and"/>
        <s v="Johnson-Reed"/>
        <s v="Leonard Hanson Mcdonald, and"/>
        <s v="Gaines-Rice"/>
        <s v="Wright Morris, and Graves"/>
        <s v="Ltd Briggs"/>
        <s v="Garcia-Mccullough"/>
        <s v="Hicks, and Harris Manning"/>
        <s v="and Miller Lewis Rodriguez,"/>
        <s v="York Sullivan and Smith,"/>
        <s v="Sexton Jones Reyes, and"/>
        <s v="Nolan, Morris and Wright"/>
        <s v="Sons Coleman and"/>
        <s v="and Fisher Simmons, Santos"/>
        <s v="Bennett-Nelson"/>
        <s v="Miller-Dawson"/>
        <s v="Barnes Brooks, and Barnes"/>
        <s v="Rodriguez-Ross"/>
        <s v="Fischer Austin Johnson, and"/>
        <s v="Sons and Molina"/>
        <s v="Inc Reid"/>
        <s v="Burton-Brown"/>
        <s v="Diaz Coleman, Gray and"/>
        <s v="and Sons Parker"/>
        <s v="Valenzuela-Mann"/>
        <s v="and Case Osborn, Cook"/>
        <s v="Burgess Gordon, Smith and"/>
        <s v="and Hall Gutierrez Walker,"/>
        <s v="Brown and Hicks, Gonzalez"/>
        <s v="Neal, and Hernandez Casey"/>
        <s v="Wallace Ltd"/>
        <s v="Wyatt-Sanders"/>
        <s v="and Ellis Hernandez Hunter,"/>
        <s v="Cook-Park"/>
        <s v="Villarreal-Graham"/>
        <s v="Clark, Washington and Brown"/>
        <s v="Adams, and Colon Green"/>
        <s v="Caldwell Group"/>
        <s v="Watson-Davenport"/>
        <s v="Davis-Olson"/>
        <s v="Harrison-Alexander"/>
        <s v="Carter-Rodriguez"/>
        <s v="Ltd Olson"/>
        <s v="Daniels-Guzman"/>
        <s v="Smith-Kennedy"/>
        <s v="Moreno Dudley, and Johnson"/>
        <s v="and Garza Martin Holloway,"/>
        <s v="Santos-Bullock"/>
        <s v="Adams-Garza"/>
        <s v="Smith-Robinson"/>
        <s v="Harrington-Thomas"/>
        <s v="and Sons Craig"/>
        <s v="Hill-Wilson"/>
        <s v="Allen-Ramos"/>
        <s v="PLC Williamson"/>
        <s v="Adkins PLC"/>
        <s v="Group Ross"/>
        <s v="and Cole Green Moore,"/>
        <s v="Mata Allison and Jones,"/>
        <s v="Peters-Goodwin"/>
        <s v="Boyer, Anderson Nielsen and"/>
        <s v="Sons and Hensley"/>
        <s v="and Shepherd Wilson, Williams"/>
        <s v="Hardin Group"/>
        <s v="Inc Lyons"/>
        <s v="Russell-Dyer"/>
        <s v="Reese-Reynolds"/>
        <s v="Parks Conner, and King"/>
        <s v="Harper LLC"/>
        <s v="Powell, Tate Cardenas and"/>
        <s v="Sparks Inc"/>
        <s v="Vaughn Perry, and Mccall"/>
        <s v="Carney-Johnson"/>
        <s v="Matthews-Gonzalez"/>
        <s v="Simon, Gardner and Hayes"/>
        <s v="Thomas Anderson and Blackwell,"/>
        <s v="Bell Inc"/>
        <s v="Smith-Mathis"/>
        <s v="Cowan, James Rojas and"/>
        <s v="Garcia Edwards and Daniel,"/>
        <s v="Inc Newman"/>
        <s v="Turner and Rosales, Cruz"/>
        <s v="and Adams, Black Villegas"/>
        <s v="Hale, and Owens Reed"/>
        <s v="Summers Kennedy Williams, and"/>
        <s v="Villanueva and Carter Hughes,"/>
        <s v="Hall-Patton"/>
        <s v="Huff-Liu"/>
        <s v="Bender-Johnson"/>
        <s v="Keller, Hughes Gross and"/>
        <s v="Gibbs Castillo, and Ward"/>
        <s v="and Adams Cole, Payne"/>
        <s v="Wilson-Haynes"/>
        <s v="and Pruitt Pineda Sanchez,"/>
        <s v="Gonzalez Mason Wilson, and"/>
        <s v="Gordon LLC"/>
        <s v="Pineda-Pham"/>
        <s v="Marquez Daniels Rodriguez, and"/>
        <s v="and Harmon Brown, Cabrera"/>
        <s v="Miranda-Collins"/>
        <s v="Jackson-Guerrero"/>
        <s v="White and Perez, Garza"/>
        <s v="West and Patterson, Hurley"/>
        <s v="Ltd Phillips"/>
        <s v="Hanson Harris Long, and"/>
        <s v="Cruz Group"/>
        <s v="Miller Hartman, Flores and"/>
        <s v="Key Conner, and Johnson"/>
        <s v="Velasquez-Gates"/>
        <s v="Larson-Day"/>
        <s v="Wallace and Owens, Warner"/>
        <s v="Ltd Morales"/>
        <s v="Huffman PLC"/>
        <s v="Cole-Morgan"/>
        <s v="Ramsey Ltd"/>
        <s v="Smith-Brown"/>
        <s v="Sons Parrish and"/>
        <s v="Vincent Williams Mendoza, and"/>
        <s v="and Rivera Mosley Torres,"/>
        <s v="Maynard-Rhodes"/>
        <s v="Wood and Cummings Blankenship,"/>
        <s v="Aguilar-Freeman"/>
        <s v="Quinn PLC"/>
        <s v="Acosta-Clark"/>
        <s v="and Romero Wade Stafford,"/>
        <s v="Adams-Savage"/>
        <s v="Ho, Roberson Garcia and"/>
        <s v="Group Mendoza"/>
        <s v="Ball Group"/>
        <s v="Sons and Rivera"/>
        <s v="Barron Smith, Sullivan and"/>
        <s v="and Joseph Kelly Blake,"/>
        <s v="and Romero Simpson Turner,"/>
        <s v="Knox Ltd"/>
        <s v="Hughes and Butler, Stokes"/>
        <s v="and Meadows Watkins Lyons,"/>
        <s v="Jones Brown, and Rosales"/>
        <s v="Campbell-Bridges"/>
        <s v="Sons and Terrell"/>
        <s v="Allen Garcia, Johnson and"/>
        <s v="Brown, Scott and Torres"/>
        <s v="Baker-Murphy"/>
        <s v="Duran-Johnson"/>
        <s v="Morgan-Erickson"/>
        <s v="Martin-Welch"/>
        <s v="Clements Ltd"/>
        <s v="Moore-Lopez"/>
        <s v="Munoz Inc"/>
        <s v="Harrison Martinez, and White"/>
        <s v="Ellis, and Ellis Andrews"/>
        <s v="and Haney Mason Hodge,"/>
        <s v="and Owens Harris Murray,"/>
        <s v="and Duarte Smith Richard,"/>
        <s v="and Morgan Sims Harris,"/>
        <s v="Sons Mclaughlin and"/>
        <s v="Castillo Fox, Reynolds and"/>
        <s v="and Bryan Davis Vasquez,"/>
        <s v="Black PLC"/>
        <s v="Ltd Mckenzie"/>
        <s v="Hudson-Obrien"/>
        <s v="Daniel and Smith, Logan"/>
        <s v="Lyons Sons and"/>
        <s v="Perkins, Young and Smith"/>
        <s v="and Thompson Rodriguez, Murphy"/>
        <s v="Miller-Lee"/>
        <s v="Horton Rivera and Doyle,"/>
        <s v="Torres-Christensen"/>
        <s v="Ltd Cameron"/>
        <s v="Smith-Johnston"/>
        <s v="Weeks-Harris"/>
        <s v="Roy Sherman and Green,"/>
        <s v="and Richardson Pennington Evans,"/>
        <s v="Aguirre-Wang"/>
        <s v="Vincent, Howell and Adams"/>
        <s v="Ramos and Watkins, Brown"/>
        <s v="Rogers-Moore"/>
        <s v="Casey PLC"/>
        <s v="Lowe-Dixon"/>
        <s v="and Cortez Sons"/>
        <s v="Chapman-Mann"/>
        <s v="Bauer and Stewart, Flores"/>
        <s v="Sawyer-Lin"/>
        <s v="Willis-Walker"/>
        <s v="Duran-Berry"/>
        <s v="Sons and Whitney"/>
        <s v="Andrade Group"/>
        <s v="Duncan, Kerr Mitchell and"/>
        <s v="Beltran, and Hodges Martinez"/>
        <s v="Becker Inc"/>
        <s v="Norton Perez and Smith,"/>
        <s v="Farrell and Welch, Joseph"/>
        <s v="Herrera, Barber Hoover and"/>
        <s v="Lucas-Stewart"/>
        <s v="Cooper, and Hall Smith"/>
        <s v="Stone-Henry"/>
        <s v="Lopez-Lopez"/>
        <s v="Griffin-Walters"/>
        <s v="Bishop Group"/>
        <s v="Bonilla-Farrell"/>
        <s v="Davis Burch, Anderson and"/>
        <s v="Hartman-Mccoy"/>
        <s v="Rodriguez, and Foster Ramos"/>
        <s v="Mcgrath Salazar, and Hernandez"/>
        <s v="Kim, Hamilton Bradford and"/>
        <s v="Inc Hernandez"/>
        <s v="Novak, Green and Weaver"/>
        <s v="Martinez-Richardson"/>
        <s v="LLC Boone"/>
        <s v="Smith Cox and Burnett,"/>
        <s v="Collins-Booth"/>
        <s v="Nichols-Garrison"/>
        <s v="and Moore, Price White"/>
        <s v="Ortega and Parsons, Curtis"/>
        <s v="and Hamilton, Dixon Morales"/>
        <s v="Campbell, and Baker Thornton"/>
        <s v="Hudson Patterson, Trujillo and"/>
        <s v="and Mcgee Sons"/>
        <s v="Wright-Haley"/>
        <s v="Moore-Sanchez"/>
        <s v="Thompson Nelson, Higgins and"/>
        <s v="Phelps-Wright"/>
        <s v="Terry-Anderson"/>
        <s v="Lara-Mitchell"/>
        <s v="Compton PLC"/>
        <s v="Group Mckee"/>
        <s v="Sons and Murphy"/>
        <s v="Dunn-Johnson"/>
        <s v="Schmitt Inc"/>
        <s v="Medina-Williams"/>
        <s v="Oneill-Anderson"/>
        <s v="Group Owens"/>
        <s v="Rodriguez and Taylor Sanchez,"/>
        <s v="Long-Jenkins"/>
        <s v="Inc Nunez"/>
        <s v="Carney-Brown"/>
        <s v="and Johnson, Weber Olson"/>
        <s v="Group Winters"/>
        <s v="Harrington-Jacobs"/>
        <s v="Blake and Watts Dixon,"/>
        <s v="White-Alvarez"/>
        <s v="Thomas-Miller"/>
        <s v="Myers-Potts"/>
        <s v="Howe-Kelly"/>
        <s v="Escobar-Ward"/>
        <s v="and White Harper, Barnes"/>
        <s v="Burton Ltd"/>
        <s v="Perez and Cook, Hines"/>
        <s v="Rodriguez-Freeman"/>
        <s v="and Gross, Herrera Clark"/>
        <s v="Hernandez-Stewart"/>
        <s v="Phillips and Hahn, Sandoval"/>
        <s v="Cox-Castro"/>
        <s v="Ltd Mccormick"/>
        <s v="Bennett, Johnston and Welch"/>
        <s v="Inc Chapman"/>
        <s v="Blanchard-Watson"/>
        <s v="Waller Weber, Fox and"/>
        <s v="Murphy Jefferson Norris, and"/>
        <s v="Allen-Scott"/>
        <s v="and Johnson, Deleon Rogers"/>
        <s v="Garcia Welch, Gordon and"/>
        <s v="Kline-Vasquez"/>
        <s v="Cameron-Alexander"/>
        <s v="and Taylor Murillo Estrada,"/>
        <s v="Stewart-Williams"/>
        <s v="and Small, Ross Summers"/>
        <s v="Greene-Carroll"/>
        <s v="and Wheeler Tran Cole,"/>
        <s v="Taylor, and Garner Lee"/>
        <s v="Dixon-Herrera"/>
        <s v="Martinez-Lopez"/>
        <s v="Wilkins PLC"/>
        <s v="and Cummings Thompson Weiss,"/>
        <s v="Cochran Decker Brown, and"/>
        <s v="Wilson-Pearson"/>
        <s v="and Copeland, Riley Henderson"/>
        <s v="Wright, Perry Solomon and"/>
        <s v="Frey LLC"/>
        <s v="Perry, Bell Harris and"/>
        <s v="Harrington Walker, Rowland and"/>
        <s v="Pittman-Adams"/>
        <s v="Reynolds-Mills"/>
        <s v="Maldonado-Hill"/>
        <s v="Lopez and Patel, Gentry"/>
        <s v="and Mccoy, Wyatt Williams"/>
        <s v="Group Washington"/>
        <s v="and Blankenship Robbins Turner,"/>
        <s v="Ltd Wilson"/>
        <s v="Gonzalez, and Glenn Greene"/>
        <s v="Davis-Moore"/>
        <s v="Sons Reyes and"/>
        <s v="Carlson Ramirez and Atkinson,"/>
        <s v="Ruiz, Avery and Williams"/>
        <s v="Jenkins, Jenkins and Patterson"/>
        <s v="and Lewis Miller, Taylor"/>
        <s v="Mcdonald-Mercer"/>
        <s v="and Stafford Walker, Hawkins"/>
        <s v="Miller-Chan"/>
        <s v="Barrett Group"/>
        <s v="Bullock Inc"/>
        <s v="Hall Morris and Barrett,"/>
        <s v="Sons and Moore"/>
        <s v="Sons Best and"/>
        <s v="and Richardson Hart Larson,"/>
        <s v="Rodriguez Wilson, Farmer and"/>
        <s v="and Thomas Ballard, Stewart"/>
        <s v="Baker-Moore"/>
        <s v="Foster PLC"/>
        <s v="Briggs-Berg"/>
        <s v="PLC Lowe"/>
        <s v="Cooper Collins, and Hudson"/>
        <s v="Scott, Mitchell Wood and"/>
        <s v="Brandt-Austin"/>
        <s v="Moore-Robbins"/>
        <s v="and Robinson Santiago George,"/>
        <s v="Holmes and Howard Castro,"/>
        <s v="Evans-Molina"/>
        <s v="Saunders, and Gutierrez Stafford"/>
        <s v="Parks, Mitchell and Johnson"/>
        <s v="Obrien Smith, Rogers and"/>
        <s v="Wilson-Brooks"/>
        <s v="Joyce Warner and Williams,"/>
        <s v="Perez-Contreras"/>
        <s v="Gomez-Barrett"/>
        <s v="Faulkner-Jones"/>
        <s v="and Gomez, Hunt Carrillo"/>
        <s v="Coleman Morris Terry, and"/>
        <s v="Powers-Mccoy"/>
        <s v="Lynch Velasquez, Long and"/>
        <s v="Chapman-Barnett"/>
        <s v="Cuevas-Estrada"/>
        <s v="Craig Inc"/>
        <s v="Kaiser-Monroe"/>
        <s v="Ltd Osborn"/>
        <s v="Scott-Schneider"/>
        <s v="Ray Inc"/>
        <s v="Hardy-Hoffman"/>
        <s v="Scott Mitchell and Singh,"/>
        <s v="Watson and Sons"/>
        <s v="Dixon-Caldwell"/>
        <s v="and Haynes, Jenkins Thompson"/>
        <s v="LLC Franco"/>
        <s v="Hull, Yoder and Martinez"/>
        <s v="and Sons Campbell"/>
        <s v="LLC Garner"/>
        <s v="Terry-Jimenez"/>
        <s v="PLC Terry"/>
        <s v="Gonzales Warner Rogers, and"/>
        <s v="Walker-Maxwell"/>
        <s v="Watson-Flores"/>
        <s v="LLC Patterson"/>
        <s v="and Sons Maxwell"/>
        <s v="Shelton Inc"/>
        <s v="Davis Leonard, and Flores"/>
        <s v="and Andersen, Molina Garcia"/>
        <s v="Perry-Evans"/>
        <s v="Inc Mitchell"/>
        <s v="Spencer-Foster"/>
        <s v="Jones-Robinson"/>
        <s v="Long and Johnson Chen,"/>
        <s v="Vaughn-Allen"/>
        <s v="Ltd Gates"/>
        <s v="Clark-Williams"/>
        <s v="Harris, Preston Wagner and"/>
        <s v="Smith, and Lowe Gross"/>
        <s v="Howard-Fritz"/>
        <s v="Davidson-Peters"/>
        <s v="and Lewis Young Hartman,"/>
        <s v="Bell and Sawyer Vincent,"/>
        <s v="Hardin-Spencer"/>
        <s v="Carson-Lewis"/>
        <s v="Evans-Gray"/>
        <s v="Duffy Donovan, Mccann and"/>
        <s v="Gonzalez-Johnson"/>
        <s v="and Berg Molina Dennis,"/>
        <s v="Schmidt Ltd"/>
        <s v="Group Little"/>
        <s v="Green Spencer, Garcia and"/>
        <s v="Willis Cabrera, and Orozco"/>
        <s v="Escobar-Briggs"/>
        <s v="Maxwell-Edwards"/>
        <s v="Clark, Harris and Rice"/>
        <s v="Rodriguez Christensen Brown, and"/>
        <s v="Shepard and Walker, Guerra"/>
        <s v="White-Phillips"/>
        <s v="Salinas-Hart"/>
        <s v="Duke-Phelps"/>
        <s v="Matthews Dyer, Park and"/>
        <s v="Henderson Ramirez, and Smith"/>
        <s v="Christensen-Gardner"/>
        <s v="and Sons Powell"/>
        <s v="Sullivan Henderson Lloyd, and"/>
        <s v="Wolf Sons and"/>
        <s v="Mcdowell-Smith"/>
        <s v="Smith, Phillips Smith and"/>
        <s v="Osborn-Long"/>
        <s v="Ashley-Davis"/>
        <s v="Weber Peterson, and Stevenson"/>
        <s v="Inc Hughes"/>
        <s v="Diaz-Long"/>
        <s v="James-Booker"/>
        <s v="Lamb-Ward"/>
        <s v="Cox and Mitchell Ortega,"/>
        <s v="Goodman-Rollins"/>
        <s v="Richards LLC"/>
        <s v="Smith, Chase and Cobb"/>
        <s v="Boyle Zavala and Taylor,"/>
        <s v="PLC Glass"/>
        <s v="Le Meyers, Smith and"/>
        <s v="Harmon and Hall, Smith"/>
        <s v="Thomas, Miller Leon and"/>
        <s v="Frost LLC"/>
        <s v="Mendoza Ltd"/>
        <s v="Morris and Sons"/>
        <s v="Phillips-Saunders"/>
        <s v="Hines Fields, and Lamb"/>
        <s v="and Newman Cruz Hayes,"/>
        <s v="PLC Hart"/>
        <s v="Ford-Robinson"/>
        <s v="Delacruz Hawkins and Johnson,"/>
        <s v="Perkins and Jackson Alvarez,"/>
        <s v="Williams-Gonzalez"/>
        <s v="LLC Lewis"/>
        <s v="Moss and Meadows Jones,"/>
        <s v="Bates, Moody and Walsh"/>
        <s v="Lloyd-Martin"/>
        <s v="Sanders-Kelly"/>
        <s v="Gomez and Norris Holloway,"/>
        <s v="and Romero, Lozano Myers"/>
        <s v="Washington Perez, Ho and"/>
        <s v="Lee and White, Edwards"/>
        <s v="Bell Parrish, and Reeves"/>
        <s v="Sons and Garcia"/>
        <s v="Blackwell Group"/>
        <s v="Brooks-Marks"/>
        <s v="Lawrence-Keller"/>
        <s v="Inc Medina"/>
        <s v="Jackson and Walker, Torres"/>
        <s v="Clark-Jones"/>
        <s v="Shannon-Green"/>
        <s v="Stewart Ayers, and Mayo"/>
        <s v="and Massey May Lopez,"/>
        <s v="and Wood Rios Graham,"/>
        <s v="James-Thomas"/>
        <s v="Crawford-Hill"/>
        <s v="and Sons Sanchez"/>
        <s v="and Jones Morris, Bernard"/>
        <s v="Shelton Nelson and Adams,"/>
        <s v="Riggs-Smith"/>
        <s v="LLC Baird"/>
        <s v="Sons Boyd and"/>
        <s v="and Sons Reed"/>
        <s v="and Bennett White, Patterson"/>
        <s v="Rivera-Whitaker"/>
        <s v="Cobb-Zimmerman"/>
        <s v="Day-Rocha"/>
        <s v="Smith, and Wilson Patel"/>
        <s v="Gonzalez, Daniels Hahn and"/>
        <s v="Burnett-Young"/>
        <s v="and Williams Miller Hale,"/>
        <s v="Moore Butler, Gordon and"/>
        <s v="White Woods and Haynes,"/>
        <s v="Bowers-Ortiz"/>
        <s v="Gilbert and Miller Neal,"/>
        <s v="Stephenson-Morgan"/>
        <s v="Barrett PLC"/>
        <s v="and Wagner Davis Williams,"/>
        <s v="Jacobs Johnson, and Brooks"/>
        <s v="Wheeler-Rogers"/>
        <s v="and Brown White, Howard"/>
        <s v="Newman-Matthews"/>
        <s v="Gonzalez-Carter"/>
        <s v="Perry-King"/>
        <s v="and Obrien Moore, Mccann"/>
        <s v="Williams Cherry and Jenkins,"/>
        <s v="Rose Inc"/>
        <s v="Morrison Waters and Garner,"/>
        <s v="Thornton-Salas"/>
        <s v="Bond Oliver, and Heath"/>
        <s v="Weaver Ltd"/>
        <s v="Owens-Brown"/>
        <s v="Brown-Maynard"/>
        <s v="Holland-Allen"/>
        <s v="Meyer, Sosa Patel and"/>
        <s v="and Lawrence, Higgins Anderson"/>
        <s v="Wilkerson Valencia, Robbins and"/>
        <s v="Swanson-Reed"/>
        <s v="LLC Hodge"/>
        <s v="Smith Miller, and Perez"/>
        <s v="and Williams Butler, Knight"/>
        <s v="Stewart-Dominguez"/>
        <s v="and Medina, Martinez Sanchez"/>
        <s v="Peterson Burns, Hernandez and"/>
        <s v="Shepherd-Gonzalez"/>
        <s v="Burgess and Campbell, Richards"/>
        <s v="Gutierrez, Powell and Nelson"/>
        <s v="Howard Hudson and Hill,"/>
        <s v="Gomez-Silva"/>
        <s v="Rivera-Calhoun"/>
        <s v="Carter Morrison Mcdonald, and"/>
        <s v="Anderson-Jarvis"/>
        <s v="Wells-Turner"/>
        <s v="Houston Fischer Russell, and"/>
        <s v="and York, Bell Smith"/>
        <s v="Donovan PLC"/>
        <s v="Wilson-Spencer"/>
        <s v="Ltd George"/>
        <s v="and Roberts Jackson, Adkins"/>
        <s v="Marquez-Green"/>
        <s v="Banks Cole Michael, and"/>
        <s v="Winters Jones, Bowers and"/>
        <s v="and Rush, Moore Murillo"/>
        <s v="Savage, and Haas Carter"/>
        <s v="Sons and Alvarez"/>
        <s v="Fisher-Keller"/>
        <s v="Hansen-Adkins"/>
        <s v="Gray-Rios"/>
        <s v="Estrada-Bradley"/>
        <s v="Lester-Johnson"/>
        <s v="Sandoval-Peterson"/>
        <s v="Charles, and Williams Reid"/>
        <s v="Inc Marquez"/>
        <s v="and Klein Phillips Obrien,"/>
        <s v="LLC Ryan"/>
        <s v="Chung-Ramirez"/>
        <s v="Lara-Marquez"/>
        <s v="Group Barrera"/>
        <s v="Paul-Smith"/>
        <s v="Sanchez Coleman Williams, and"/>
        <s v="Summers-Mendoza"/>
        <s v="Knight Rosales, Moore and"/>
        <s v="Stafford and Huff, Garcia"/>
        <s v="Riley Figueroa and Snyder,"/>
        <s v="Cox-Hanson"/>
        <s v="Hayes and Hill, Harris"/>
        <s v="and Perkins Collins, Davis"/>
        <s v="Prince Group"/>
        <s v="Hayes-Flowers"/>
        <s v="Freeman-Cruz"/>
        <s v="Shaffer Chandler, and Maldonado"/>
        <s v="Estrada-Schneider"/>
        <s v="May Malone, and Sampson"/>
        <s v="Clark, Thomas and Rush"/>
        <s v="Key and Bell, Shields"/>
        <s v="Williams-Meza"/>
        <s v="Anderson Andrews, Henry and"/>
        <s v="Howard-Campbell"/>
        <s v="Peters PLC"/>
        <s v="Mills-Clark"/>
        <s v="Reese-Long"/>
        <s v="Ltd Foley"/>
        <s v="Berger Sanford and Dennis,"/>
        <s v="Wiggins and Shields, Lowery"/>
        <s v="Beck-Wells"/>
        <s v="Ashley-Burton"/>
        <s v="Cervantes Inc"/>
        <s v="Krueger-Bennett"/>
        <s v="Travis-Swanson"/>
        <s v="Donaldson-Ellis"/>
        <s v="Robbins Morrow Cantu, and"/>
        <s v="Burgess, and Dominguez Ramirez"/>
        <s v="Valentine-Hall"/>
        <s v="Watkins, and Young Perry"/>
        <s v="and Copeland Conway Decker,"/>
        <s v="Group Chaney"/>
        <s v="Armstrong Group"/>
        <s v="and Adams Reilly, Taylor"/>
        <s v="Noble-Rivera"/>
        <s v="Smith-Lee"/>
        <s v="and Allen, Roberts Evans"/>
        <s v="and Freeman Liu Gutierrez,"/>
        <s v="Fitzgerald-Stewart"/>
        <s v="Leach PLC"/>
        <s v="Flores-Riley"/>
        <s v="Lamb-Morrison"/>
        <s v="Davis Davis, and Davis"/>
        <s v="Prince-Waller"/>
        <s v="Oconnor-Torres"/>
        <s v="Smith and Johnson, Walker"/>
        <s v="Blankenship-Hopkins"/>
        <s v="Solomon Inc"/>
        <s v="Trujillo-Cannon"/>
        <s v="Lee-Pearson"/>
        <s v="PLC Ritter"/>
        <s v="Franco LLC"/>
        <s v="Thomas-Lopez"/>
        <s v="and Carter Campos, Dixon"/>
        <s v="Moon-Chang"/>
        <s v="and Sutton Christensen Freeman,"/>
        <s v="Smith-Lucas"/>
        <s v="Bryant-Ward"/>
        <s v="and Ball, Robinson Wade"/>
        <s v="Aguilar Miller, Allen and"/>
        <s v="Hawkins Keller and Morris,"/>
        <s v="Chapman-Taylor"/>
        <s v="LLC Ramirez"/>
        <s v="Alexander-Snyder"/>
        <s v="and Dean Brown, Phillips"/>
        <s v="Dominguez-Walker"/>
        <s v="Hodge-Harris"/>
        <s v="Mora-Shaw"/>
        <s v="Snow and Taylor, Anderson"/>
        <s v="Hawkins Sons and"/>
        <s v="Mata-Clark"/>
        <s v="Ramsey-Thomas"/>
        <s v="Wu and Mccormick Nichols,"/>
        <s v="Harvey-Mullen"/>
        <s v="Mcdonald-Garner"/>
        <s v="Clarke-Lawrence"/>
        <s v="and Larson, White Carr"/>
        <s v="Brooks PLC"/>
        <s v="Lara and Parker, Dunn"/>
        <s v="Group Ferguson"/>
        <s v="Charles, Marsh Page and"/>
        <s v="Hudson Bond, Russell and"/>
        <s v="Mccullough-Wolf"/>
        <s v="Sons Huang and"/>
        <s v="Ltd Crawford"/>
        <s v="Johnson-Daniels"/>
        <s v="Reid-Brooks"/>
        <s v="Robles-Rangel"/>
        <s v="Peterson-Fletcher"/>
        <s v="Jones York and Hernandez,"/>
        <s v="LLC Moreno"/>
        <s v="PLC Holland"/>
        <s v="Miles and Wood Livingston,"/>
        <s v="Stevens, Vazquez and Dyer"/>
        <s v="Stevens, and Rogers Davis"/>
        <s v="Group Harper"/>
        <s v="Melendez LLC"/>
        <s v="Brooks, Nguyen Sellers and"/>
        <s v="Doyle-Friedman"/>
        <s v="Stafford-Hudson"/>
        <s v="Flores and Owens, Harrison"/>
        <s v="Young Wilkerson Flores, and"/>
        <s v="Barton Torres, Sutton and"/>
        <s v="Bell-Buck"/>
        <s v="and Anderson Boyd Bennett,"/>
        <s v="Sons and Hudson"/>
        <s v="Sons and Barnes"/>
        <s v="Ltd Stephenson"/>
        <s v="and Lee Nguyen Gonzalez,"/>
        <s v="Group Campbell"/>
        <s v="and Sons Barnes"/>
        <s v="Moore-Mitchell"/>
        <s v="Sweeney-Robertson"/>
        <s v="Garrison-Sandoval"/>
        <s v="Saunders Ltd"/>
        <s v="Jacobs-Johnson"/>
        <s v="and Short Sons"/>
        <s v="Pace-Peterson"/>
        <s v="Walters Mccullough, and Martinez"/>
        <s v="Barrera-Nash"/>
        <s v="Conley Group"/>
        <s v="Andrews Compton, and Gibson"/>
        <s v="Anderson and Perry, Pacheco"/>
        <s v="Franklin-Abbott"/>
        <s v="Evans-Bowers"/>
        <s v="Conway-Hayden"/>
        <s v="Patterson PLC"/>
        <s v="Group White"/>
        <s v="Banks-Gay"/>
        <s v="Kelly-Oneill"/>
        <s v="Henry-Richardson"/>
        <s v="Medina, and Allen Wilkins"/>
        <s v="Whitney-Davenport"/>
        <s v="Smith Allen, Garcia and"/>
        <s v="and Rivera, Mccoy Rivera"/>
        <s v="Myers-Ramos"/>
        <s v="Jackson and Coleman, Fowler"/>
        <s v="Kennedy-Valentine"/>
        <s v="Novak-Bradley"/>
        <s v="Martinez White and Lee,"/>
        <s v="Thompson, Bishop Ibarra and"/>
        <s v="Thompson and Reyes Johnson,"/>
        <s v="LLC Compton"/>
        <s v="Martin Walters, and Phillips"/>
        <s v="Randall, Reese and Bishop"/>
        <s v="Wagner-Dixon"/>
        <s v="Alvarez Wilson and Fry,"/>
        <s v="Avery-Wilson"/>
        <s v="Ware-Dominguez"/>
        <s v="Sons Hoffman and"/>
        <s v="Walker Cruz and Roberts,"/>
        <s v="Roach LLC"/>
        <s v="Ltd Meyers"/>
        <s v="LLC Jensen"/>
        <s v="Olson, Decker Sims and"/>
        <s v="and Foster Spencer, Nelson"/>
        <s v="Garcia, Brown Aguirre and"/>
        <s v="Barrett-Robinson"/>
        <s v="Brown-Knight"/>
        <s v="Park Group"/>
        <s v="Acevedo and Lewis Barker,"/>
        <s v="Blair-Perez"/>
        <s v="Schmidt-Arias"/>
        <s v="Richard Jones, Roberson and"/>
        <s v="Chapman-Robinson"/>
        <s v="Meza Inc"/>
        <s v="Burton-Garcia"/>
        <s v="Calhoun Ramirez Jackson, and"/>
        <s v="Hansen Smith Li, and"/>
        <s v="Gray-Yoder"/>
        <s v="David, Cunningham and Shaffer"/>
        <s v="Guerra-Lozano"/>
        <s v="Stein-Olson"/>
        <s v="Norman-Gibson"/>
        <s v="Wright-Carroll"/>
        <s v="Harding-Friedman"/>
        <s v="Browning-Jones"/>
        <s v="Mercado-Boyle"/>
        <s v="Rogers Gray, and Wright"/>
        <s v="Moran Group"/>
        <s v="and Wheeler Garcia Garcia,"/>
        <s v="Robertson, Andersen Stanley and"/>
        <s v="Perez-Perry"/>
        <s v="Cohen and Parks Lewis,"/>
        <s v="Chen-Fox"/>
        <s v="Chen-Poole"/>
        <s v="Mclaughlin-Brown"/>
        <s v="and Nguyen Ortega Harris,"/>
        <s v="Nunez, and Brown Mcdaniel"/>
        <s v="Cook-Larsen"/>
        <s v="Torres-Carroll"/>
        <s v="Chavez Kennedy, and Hensley"/>
        <s v="and Roman Fernandez Payne,"/>
        <s v="Burch Group"/>
        <s v="Reid, and Miller Patel"/>
        <s v="Gonzales PLC"/>
        <s v="Evans-Martinez"/>
        <s v="Wright Chase West, and"/>
        <s v="Carter, Carter Evans and"/>
        <s v="Bradley, Jacobs and Booth"/>
        <s v="Young, Davis and Farrell"/>
        <s v="and Chang, Franklin Conway"/>
        <s v="and Sons Griffith"/>
        <s v="Andrade Morrow and Hodge,"/>
        <s v="Graham and White, Smith"/>
        <s v="and Byrd Carroll, Washington"/>
        <s v="Powell-Hodges"/>
        <s v="Williams-Singh"/>
        <s v="Hansen Diaz Cox, and"/>
        <s v="King, Lee Brown and"/>
        <s v="Barron Group"/>
        <s v="Harris-Ingram"/>
        <s v="Ballard-Jackson"/>
        <s v="Gonzalez Berger, and Morris"/>
        <s v="Rasmussen Ltd"/>
        <s v="Hayes and Ray Taylor,"/>
        <s v="White Marquez and Mason,"/>
        <s v="Valentine-Fitzpatrick"/>
        <s v="and Woods Guerrero Alexander,"/>
        <s v="Smith-Stewart"/>
        <s v="Castillo-Steele"/>
        <s v="Vargas and Brown Jones,"/>
        <s v="Conner and Newman Barron,"/>
        <s v="Paul and Moore, Rodriguez"/>
        <s v="LLC Webb"/>
        <s v="Hayes Mayer, Barrett and"/>
        <s v="Dunn-Lewis"/>
        <s v="Ortiz Roberts Castro, and"/>
        <s v="Castillo Ltd"/>
        <s v="Stein-Johnson"/>
        <s v="Rodriguez-Casey"/>
        <s v="Sons Fleming and"/>
        <s v="Gordon and Ross, Conway"/>
        <s v="Martinez Freeman Cook, and"/>
        <s v="Inc Ibarra"/>
        <s v="Lindsey-Sanchez"/>
        <s v="and Castillo Bell Chavez,"/>
        <s v="Baird-Young"/>
        <s v="Rivera-Wolf"/>
        <s v="Saunders-Smith"/>
        <s v="Arnold, Porter Gordon and"/>
        <s v="Carpenter-Dorsey"/>
        <s v="and Sons Mullins"/>
        <s v="Humphrey-Castillo"/>
        <s v="and Sons Ferguson"/>
        <s v="Marks-Stark"/>
        <s v="Sanders-Campbell"/>
        <s v="Mclaughlin, Martin Khan and"/>
        <s v="Acosta, Miller Martin and"/>
        <s v="Keller Group"/>
        <s v="Ltd Henderson"/>
        <s v="Jordan-Allen"/>
        <s v="Inc Landry"/>
        <s v="Lewis, Levy and Norton"/>
        <s v="Morris, Reeves and Chavez"/>
        <s v="Pierce-Ayers"/>
        <s v="Powell-Garcia"/>
        <s v="Nguyen and Sanders, Griffin"/>
        <s v="Sharp, Padilla Reed and"/>
        <s v="Obrien-Huffman"/>
        <s v="Fox-Lee"/>
        <s v="Inc Sheppard"/>
        <s v="Hart Sons and"/>
        <s v="Jackson-Rogers"/>
        <s v="Ramos Hansen Clark, and"/>
        <s v="Guzman Smith and Price,"/>
        <s v="and Fox Navarro Little,"/>
        <s v="Hall-Sullivan"/>
        <s v="Torres-Cardenas"/>
        <s v="Roberts Roberts, and Lee"/>
        <s v="and Gallegos Robertson Warner,"/>
        <s v="Garrett PLC"/>
        <s v="Morris-Rowe"/>
        <s v="Mcconnell Meyers and Yates,"/>
        <s v="Lewis, and Stone Beck"/>
        <s v="Rose Tran, and Fields"/>
        <s v="Thompson-White"/>
        <s v="Jones, Bradshaw Jones and"/>
        <s v="Peterson Walker and Choi,"/>
        <s v="Sons and Cole"/>
        <s v="Brennan-Hayes"/>
        <s v="and Weaver Gregory, Murphy"/>
        <s v="Butler Barnes and Fox,"/>
        <s v="Schaefer and Sons"/>
        <s v="and Lawson Garcia, Wilson"/>
        <s v="PLC Hancock"/>
        <s v="Smith-Jones"/>
        <s v="Washington LLC"/>
        <s v="Allen-Ortiz"/>
        <s v="Maldonado-Bryan"/>
        <s v="Buck, Cunningham Miller and"/>
        <s v="and Elliott, Sawyer Cortez"/>
        <s v="Roberson-Olson"/>
        <s v="Jimenez-Rhodes"/>
        <s v="Long PLC"/>
        <s v="Wise-Martinez"/>
        <s v="Lowery LLC"/>
        <s v="Mercer-Johnson"/>
        <s v="Smith-Lloyd"/>
        <s v="Trujillo LLC"/>
        <s v="Snow Smith, and Tucker"/>
        <s v="Weber Ltd"/>
        <s v="Graves, and Morales Berger"/>
        <s v="Burgess Inc"/>
        <s v="Dennis-Armstrong"/>
        <s v="Moyer-Lee"/>
        <s v="Burgess-Johnson"/>
        <s v="Walter and Maxwell Craig,"/>
        <s v="PLC Miles"/>
        <s v="and Nelson, Montgomery Murphy"/>
        <s v="PLC Flores"/>
        <s v="LLC Gutierrez"/>
        <s v="Weber, Barrett and Weiss"/>
        <s v="Mcconnell and Rios, Clark"/>
        <s v="Foster-Grant"/>
        <s v="Holmes-Mitchell"/>
        <s v="Cook Hughes and Payne,"/>
        <s v="Lopez-Adams"/>
        <s v="Kelley-Rodriguez"/>
        <s v="Smith-Martinez"/>
        <s v="Mendoza, Moore and Rich"/>
        <s v="Griffin, Williams and Rivera"/>
        <s v="Medina-Caldwell"/>
        <s v="Ltd Gould"/>
        <s v="and Stevenson, Ochoa Harrington"/>
        <s v="Lowe-Wright"/>
        <s v="Wilson Pineda, Gilbert and"/>
        <s v="Watts Williams, and Colon"/>
        <s v="Figueroa Olson, and Stone"/>
        <s v="and Alexander Espinoza Stone,"/>
        <s v="Roberts-Morrison"/>
        <s v="Moses PLC"/>
        <s v="Combs Group"/>
        <s v="Morrison Russell, Lewis and"/>
        <s v="Inc Woodard"/>
        <s v="and Ramsey Wong, Cox"/>
        <s v="Baker Mills and Cobb,"/>
        <s v="and York Jones, Jimenez"/>
        <s v="Meza-Martin"/>
        <s v="and Mitchell Snyder Miller,"/>
        <s v="and Sons King"/>
        <s v="and Rice Sons"/>
        <s v="and Carter Werner, Mcknight"/>
        <s v="Lindsey Group"/>
        <s v="Robles-Fisher"/>
        <s v="and Marshall Johnson Williams,"/>
        <s v="Randall-Castaneda"/>
        <s v="Dixon and Brown Jones,"/>
        <s v="Rice-Bishop"/>
        <s v="and Flores, Mitchell Nichols"/>
        <s v="Hall Becker, Oneill and"/>
        <s v="Mitchell-Sullivan"/>
        <s v="Wagner-Stephenson"/>
        <s v="Hatfield-Weaver"/>
        <s v="Stanley, Gregory Carter and"/>
        <s v="Carroll Adams and Petersen,"/>
        <s v="Fitzgerald, Michael and Estrada"/>
        <s v="Howard and Farmer Rush,"/>
        <s v="and Herrera, Cox Higgins"/>
        <s v="Murphy, West and Dillon"/>
        <s v="Scott Medina Moss, and"/>
        <s v="Nguyen-Hernandez"/>
        <s v="Ltd Wright"/>
        <s v="Monroe Sons and"/>
        <s v="Hernandez-Bowman"/>
        <s v="and Lloyd Mason Johnson,"/>
        <s v="Mccoy-Hubbard"/>
        <s v="Walton PLC"/>
        <s v="Holt-Moore"/>
        <s v="Roth Ltd"/>
        <s v="and Stewart Phillips, Kim"/>
        <s v="Graham-Myers"/>
        <s v="Carlson-Mcfarland"/>
        <s v="Daugherty-Small"/>
        <s v="Wang-Ward"/>
        <s v="Oliver-Martinez"/>
        <s v="Hayes-Wade"/>
        <s v="Mitchell-Rose"/>
        <s v="Mueller-Rivera"/>
        <s v="Dunn-Thompson"/>
        <s v="Moore-Bailey"/>
        <s v="PLC Wolfe"/>
        <s v="Inc Turner"/>
        <s v="Martinez-Hall"/>
        <s v="and Petersen Ward Jenkins,"/>
        <s v="Herrera-Myers"/>
        <s v="Donaldson PLC"/>
        <s v="Hoover Hayes Mullen, and"/>
        <s v="Rowe Greene and Smith,"/>
        <s v="and Russell Mcdowell Delgado,"/>
        <s v="Chavez, and Jenkins Davidson"/>
        <s v="Lane Inc"/>
        <s v="Inc Garza"/>
        <s v="Reeves-Evans"/>
        <s v="Thompson-Rodriguez"/>
        <s v="Francis and Smith Pope,"/>
        <s v="Sons and Silva"/>
        <s v="and Miller, Wallace Lucas"/>
        <s v="Richards-Young"/>
        <s v="Carlson Sutton, and Beasley"/>
        <s v="Barrett-Sanford"/>
        <s v="and Salazar, Salazar Baker"/>
        <s v="Garrett and Haney Martin,"/>
        <s v="and Hill Page Williams,"/>
        <s v="Jackson, Scott and Gonzalez"/>
        <s v="Rice-Taylor"/>
        <s v="Lewis-Reyes"/>
        <s v="Garza Ltd"/>
        <s v="Williams-Duran"/>
        <s v="Hayes-Harris"/>
        <s v="Hughes-Duke"/>
        <s v="Dean-Rasmussen"/>
        <s v="and Bradshaw, Herrera Cook"/>
        <s v="Nguyen-Walters"/>
        <s v="Cain PLC"/>
        <s v="Smith and Hartman, Hughes"/>
        <s v="Andrews-Carter"/>
        <s v="Clark-Gonzalez"/>
        <s v="Rivas-Serrano"/>
        <s v="PLC Lozano"/>
        <s v="and Rogers Powell Bennett,"/>
        <s v="Lane LLC"/>
        <s v="Sons Kelly and"/>
        <s v="Vasquez-Walker"/>
        <s v="Frederick, and Martinez Rivera"/>
        <s v="Hawkins-James"/>
        <s v="Avila Ramirez, Duncan and"/>
        <s v="Curry-Kim"/>
        <s v="Sons and Rice"/>
        <s v="Mitchell, Martinez Tanner and"/>
        <s v="Palmer Inc"/>
        <s v="Lin-Herrera"/>
        <s v="Moon Inc"/>
        <s v="Group Scott"/>
        <s v="Mcgee and Harrison Young,"/>
        <s v="and Roberson Brooks, Thompson"/>
        <s v="Anderson Dunn Sanchez, and"/>
        <s v="Smith, Phillips and Gentry"/>
        <s v="Inc Brewer"/>
        <s v="Swanson, George Clayton and"/>
        <s v="Nguyen Sanders, and Anderson"/>
        <s v="Drake-Collins"/>
        <s v="Adams-Reynolds"/>
        <s v="Chung-Young"/>
        <s v="and Myers Sons"/>
        <s v="Sullivan-Ortiz"/>
        <s v="Dudley-Schmidt"/>
        <s v="Kelley-Sosa"/>
        <s v="Lewis Lewis, Adams and"/>
        <s v="Boone Adams and Clark,"/>
        <s v="Padilla-Weiss"/>
        <s v="Ray-Buck"/>
        <s v="Allen-Robertson"/>
        <s v="Jackson Sons and"/>
        <s v="Copeland Sons and"/>
        <s v="Kane Stevens, and Harris"/>
        <s v="Warner Franklin, and Bonilla"/>
        <s v="Group Swanson"/>
        <s v="Group Cooper"/>
        <s v="Elliott-David"/>
        <s v="Ray-Newman"/>
        <s v="Baker, and Perez Silva"/>
        <s v="Fleming Sons and"/>
        <s v="and Williams, Mccoy Atkinson"/>
        <s v="Walker-Lozano"/>
        <s v="Ward-Thomas"/>
        <s v="Massey Sutton Gregory, and"/>
        <s v="Lewis-Ayala"/>
        <s v="Perry-Parks"/>
        <s v="Inc Vazquez"/>
        <s v="Rodriguez and Barton Lane,"/>
        <s v="and Mclaughlin Johnson Baker,"/>
        <s v="Group Dougherty"/>
        <s v="Martin, Gonzalez and Gonzalez"/>
        <s v="Lynch-Garcia"/>
        <s v="Coffey Group"/>
        <s v="Group Meyer"/>
        <s v="and Walker Kennedy, Miller"/>
        <s v="Murray-Wade"/>
        <s v="Wright-Dougherty"/>
        <s v="Moreno and Wade Fry,"/>
        <s v="Conner-Flores"/>
        <s v="Richardson Higgins, and Brown"/>
        <s v="Johnson-Estrada"/>
        <s v="and Nguyen Morris, Carter"/>
        <s v="Roberts-Sexton"/>
        <s v="Chaney Smith and Gibson,"/>
        <s v="Burton-Gregory"/>
        <s v="Gray Ltd"/>
        <s v="Chaney-Howard"/>
        <s v="Smith Robertson, Dixon and"/>
        <s v="Mccormick PLC"/>
        <s v="Long-Gonzales"/>
        <s v="LLC Weiss"/>
        <s v="Pugh Group"/>
        <s v="Sons and Warren"/>
        <s v="Velez-Hanna"/>
        <s v="Nash, and Macias Levine"/>
        <s v="Hester Ltd"/>
        <s v="Wright Torres, Murray and"/>
        <s v="Munoz-Cooper"/>
        <s v="Hickman-Snyder"/>
        <s v="and Barnes James Williams,"/>
        <s v="and Ramirez Williams, Harper"/>
        <s v="Anthony-Becker"/>
        <s v="Davidson-James"/>
        <s v="Mcclain-King"/>
        <s v="Davis Wells, and Gonzalez"/>
        <s v="Williams Villegas, Fuentes and"/>
        <s v="Butler-Bell"/>
        <s v="Hernandez-Barrett"/>
        <s v="Mills-Jenkins"/>
        <s v="Perez-Shaw"/>
        <s v="Martinez-Roberts"/>
        <s v="Nelson-Keller"/>
        <s v="Johnson Leach and Lee,"/>
        <s v="Burke and Coffey, Rhodes"/>
        <s v="and Johnson Ramirez Poole,"/>
        <s v="Cervantes-Anderson"/>
        <s v="Baker-Jackson"/>
        <s v="Dunn-Burns"/>
        <s v="Navarro-Deleon"/>
        <s v="Morris Johnson Taylor, and"/>
        <s v="Dyer Smith, and Lin"/>
        <s v="Hardy-Sosa"/>
        <s v="Lopez-Bryant"/>
        <s v="Mitchell-Cline"/>
        <s v="Wells-Robles"/>
        <s v="Soto-Frey"/>
        <s v="Robinson and Moore Rhodes,"/>
        <s v="Fitzpatrick Inc"/>
        <s v="Holden, Collins and Glover"/>
        <s v="Myers Sons and"/>
        <s v="Mason-Bell"/>
        <s v="Smith Harris and Carey,"/>
        <s v="Love-Rasmussen"/>
        <s v="Larson Rocha Murphy, and"/>
        <s v="Turner-Mendoza"/>
        <s v="Campbell, Robinson and Ramirez"/>
        <s v="Holland, Daniels Brennan and"/>
        <s v="Carpenter, Smith Henry and"/>
        <s v="Hill-Ford"/>
        <s v="Mcdonald-Ellis"/>
        <s v="Group Barrett"/>
        <s v="Nguyen and Rivera Johnson,"/>
        <s v="Peck Ltd"/>
        <s v="Williams-Thompson"/>
        <s v="Barnes-Ruiz"/>
        <s v="and Francis Weaver, Brown"/>
        <s v="Meza-Thomas"/>
        <s v="Snyder, Dunn Decker and"/>
        <s v="Durham PLC"/>
        <s v="Waters-Thompson"/>
        <s v="Mayo-Riggs"/>
        <s v="Brewer, and Anderson Jones"/>
        <s v="Freeman-Price"/>
        <s v="Miller-Sherman"/>
        <s v="Gray-Howard"/>
        <s v="Sellers-Hayes"/>
        <s v="Kirk Group"/>
        <s v="Ortiz-Scott"/>
        <s v="Stanley Ltd"/>
        <s v="King Mcdaniel, Avila and"/>
        <s v="Sheppard Farmer and Schultz,"/>
        <s v="Figueroa and Hebert, Hunter"/>
        <s v="Jones Holt, and Cervantes"/>
        <s v="Warren Group"/>
        <s v="PLC Baker"/>
        <s v="Ellison-Miller"/>
        <s v="Calhoun and Tran Leblanc,"/>
        <s v="Butler-Watson"/>
        <s v="Lane-Lee"/>
        <s v="Lucas, Dixon and Lopez"/>
        <s v="White, Contreras and Spencer"/>
        <s v="Pearson-Taylor"/>
        <s v="Frye-Dunn"/>
        <s v="Sims-Hudson"/>
        <s v="Reilly and Sons"/>
        <s v="and Cooper Merritt Fletcher,"/>
        <s v="Jones Martin, Blackburn and"/>
        <s v="Brown Williams Le, and"/>
        <s v="Monroe Inc"/>
        <s v="Small, Anderson Phillips and"/>
        <s v="Hunter, Kim Parker and"/>
        <s v="Ruiz-Williams"/>
        <s v="Harris-Walker"/>
        <s v="Ramirez-Taylor"/>
        <s v="Lynn-Garcia"/>
        <s v="Strickland-Jackson"/>
        <s v="LLC Kerr"/>
        <s v="and Graham Higgins, Bell"/>
        <s v="Coleman-Rhodes"/>
        <s v="Le-Blair"/>
        <s v="Pena LLC"/>
        <s v="Ltd Kelley"/>
        <s v="Brooks-Myers"/>
        <s v="Webb-Rice"/>
        <s v="Dickson Ltd"/>
        <s v="Gates and Davis, Thomas"/>
        <s v="Jackson-Smith"/>
        <s v="Thomas-Norris"/>
        <s v="LLC Mullins"/>
        <s v="Hays Group"/>
        <s v="Sons and Stephenson"/>
        <s v="Bush-Maxwell"/>
        <s v="Smith-Powers"/>
        <s v="Smith-Riley"/>
        <s v="Inc Lara"/>
        <s v="Ltd Cook"/>
        <s v="and Sons Stafford"/>
        <s v="Aguirre LLC"/>
        <s v="Lawson-Mcbride"/>
        <s v="Newman LLC"/>
        <s v="Guerrero-Johnson"/>
        <s v="Conner PLC"/>
        <s v="Gonzalez and Vega, Lee"/>
        <s v="Moody-Wilson"/>
        <s v="Jones-Brown"/>
        <s v="Stewart LLC"/>
        <s v="Craig-Williams"/>
        <s v="LLC Gross"/>
        <s v="and Coleman Lee, Rivera"/>
        <s v="and Herman Williams Parker,"/>
        <s v="Smith-Grimes"/>
        <s v="Branch, Pennington Vega and"/>
        <s v="Poole Wilson Rhodes, and"/>
        <s v="Thomas-Henson"/>
        <s v="Mclaughlin and Rich Miller,"/>
        <s v="Stewart, and Black Tran"/>
        <s v="and Brandt Black, Wolfe"/>
        <s v="and Ali Snyder Hughes,"/>
        <s v="Bell Meyer Stein, and"/>
        <s v="Frederick Ltd"/>
        <s v="Levine, and Becker Parker"/>
        <s v="Wood Boyd Bowman, and"/>
        <s v="Stevens Smith and Michael,"/>
        <s v="White, Knight and Schmidt"/>
        <s v="Morales Ltd"/>
        <s v="Harris and Greer Novak,"/>
        <s v="Saunders LLC"/>
        <s v="Anderson-Hardy"/>
        <s v="Mitchell-Wright"/>
        <s v="Hernandez, Lane Nelson and"/>
        <s v="Mccall-Benjamin"/>
        <s v="and Sons Munoz"/>
        <s v="Allen-Hall"/>
        <s v="Parker Jackson, Jackson and"/>
        <s v="Group Middleton"/>
        <s v="and Mitchell Kelly, Walker"/>
        <s v="Green and Kim, Anderson"/>
        <s v="Castro-Lopez"/>
        <s v="Morgan Thomas, Baker and"/>
        <s v="Salas-Harris"/>
        <s v="Bailey-Tucker"/>
        <s v="Johnson-Shaw"/>
        <s v="PLC Dean"/>
        <s v="Adkins Group"/>
        <s v="PLC Valdez"/>
        <s v="Woods Group"/>
        <s v="and Mcgrath Rice Wilson,"/>
        <s v="Richardson-Robinson"/>
        <s v="Ward-Coleman"/>
        <s v="Snyder-Carr"/>
        <s v="Suarez Inc"/>
        <s v="Monroe Ltd"/>
        <s v="Powell-Anderson"/>
        <s v="Garcia-Garcia"/>
        <s v="Walters-Lopez"/>
        <s v="Barker LLC"/>
        <s v="Castillo-Garrison"/>
        <s v="Humphrey-Davis"/>
        <s v="Robertson Soto, Martin and"/>
        <s v="Group Huang"/>
        <s v="Walters Nixon, White and"/>
        <s v="Pineda Werner, Mcclure and"/>
        <s v="and Ellis Chandler, Carter"/>
        <s v="and Frederick, Jones Garcia"/>
        <s v="Johnson and Sons"/>
        <s v="Good Ltd"/>
        <s v="Carrillo Watkins and Carter,"/>
        <s v="Palmer-Fleming"/>
        <s v="Boyer-Mcdonald"/>
        <s v="Collins-Boyle"/>
        <s v="and Lozano Hill Moore,"/>
        <s v="Serrano and Jackson, Dunn"/>
        <s v="Cox and Gardner, Brooks"/>
        <s v="Roberts Hale and Wilson,"/>
        <s v="Castillo, Harris and Moss"/>
        <s v="and Reeves Hess Miller,"/>
        <s v="and Sanchez Sons"/>
        <s v="PLC Hensley"/>
        <s v="Hood-Jones"/>
        <s v="Delgado-Armstrong"/>
        <s v="Murray-Coleman"/>
        <s v="Villarreal and Herman, Graham"/>
        <s v="Short, Pierce Greene and"/>
        <s v="Carter, Davis Miller and"/>
        <s v="Gonzales and Franklin, Zimmerman"/>
        <s v="Roman-Sanchez"/>
        <s v="Hogan-Ho"/>
        <s v="Hayes-Parker"/>
        <s v="Anderson-Mitchell"/>
        <s v="Jordan Group"/>
        <s v="Jones-Parks"/>
        <s v="and Collins, Avery Watson"/>
        <s v="Turner-Potter"/>
        <s v="Ferguson Carter, Ortiz and"/>
        <s v="Carter, Rogers and Ryan"/>
        <s v="Pierce-Kemp"/>
        <s v="and Parker Mccann Jackson,"/>
        <s v="James and Shepherd, Horton"/>
        <s v="LLC Black"/>
        <s v="Tucker and Cross, Mason"/>
        <s v="Sullivan Mullins, Macias and"/>
        <s v="LLC Castaneda"/>
        <s v="Brown-Perez"/>
        <s v="Sons Wilson and"/>
        <s v="Figueroa Ltd"/>
        <s v="Ellis, Thomas and Lewis"/>
        <s v="Jordan Smith Whitehead, and"/>
        <s v="Davis-Benton"/>
        <s v="Inc Boyer"/>
        <s v="Ray and Brown Garner,"/>
        <s v="Kirby Group"/>
        <s v="Simmons-Perez"/>
        <s v="Mcdowell-Barnett"/>
        <s v="Inc Johnston"/>
        <s v="Henry Kim, Hodge and"/>
        <s v="Smith-Harding"/>
        <s v="Edwards-Castillo"/>
        <s v="Martinez and Farley, Davidson"/>
        <s v="Choi Inc"/>
        <s v="Garcia-Stewart"/>
        <s v="Edwards King Cooper, and"/>
        <s v="Li-Daniels"/>
        <s v="Davis Schmidt, Jones and"/>
        <s v="Ltd Nguyen"/>
        <s v="Ortiz-Wilkins"/>
        <s v="Wagner-Thompson"/>
        <s v="Simpson-Schneider"/>
        <s v="Weaver-Benton"/>
        <s v="and Mcneil Sons"/>
        <s v="Greer Smith and Mayer,"/>
        <s v="and Ayers King, Smith"/>
        <s v="and Thomas Sawyer, Watkins"/>
        <s v="Group Murphy"/>
        <s v="and Roth Edwards, Black"/>
        <s v="Ltd Newman"/>
        <s v="Jordan-Gutierrez"/>
        <s v="and Tucker Sons"/>
        <s v="Walsh-Carr"/>
        <s v="Wade-Barnes"/>
        <s v="Gordon, Ball and Jackson"/>
        <s v="Reynolds PLC"/>
        <s v="Williams Mccoy, and Smith"/>
        <s v="Page and Sosa, Robinson"/>
        <s v="Ltd Strong"/>
        <s v="Buckley Reed, and Owen"/>
        <s v="George Ward, and Clark"/>
        <s v="Stevens-Cook"/>
        <s v="and Sons Donovan"/>
        <s v="Kelley-Reese"/>
        <s v="and Gomez, Bridges Thornton"/>
        <s v="Hopkins-Pacheco"/>
        <s v="Gonzalez and Young Case,"/>
        <s v="Joseph-Mack"/>
        <s v="Miller-Parks"/>
        <s v="and Smith, Gray Horton"/>
        <s v="Floyd LLC"/>
        <s v="Estes Fox, Bowman and"/>
        <s v="Jacobs-Benjamin"/>
        <s v="Walker-Johnson"/>
        <s v="and Kelley Durham, Stevens"/>
        <s v="Robinson Zamora, Mendez and"/>
        <s v="Petty-Lloyd"/>
        <s v="Fields, Walton and Bender"/>
        <s v="Barnett-Francis"/>
        <s v="Meadows Ltd"/>
        <s v="Terry LLC"/>
        <s v="Schaefer-Sanchez"/>
        <s v="Walters-Christensen"/>
        <s v="Group Farley"/>
        <s v="Smith Adams, and Owens"/>
        <s v="Castillo, and Mayer Garner"/>
        <s v="and Bond Lamb Ramos,"/>
        <s v="Ramirez-Thompson"/>
        <s v="Carroll Inc"/>
        <s v="Owens-Stafford"/>
        <s v="Ball, Parker and Summers"/>
        <s v="Sandoval Group"/>
        <s v="Smith, Bridges and Smith"/>
        <s v="Lindsey Ltd"/>
        <s v="Baldwin-Wheeler"/>
        <s v="LLC Young"/>
        <s v="Williams, Johnson Mills and"/>
        <s v="Johnson Thompson, and Marquez"/>
        <s v="Bowen-Pugh"/>
        <s v="Rodriguez-Thornton"/>
        <s v="Durham-Howell"/>
        <s v="Diaz Inc"/>
        <s v="Turner-Gomez"/>
        <s v="Brown-Snow"/>
        <s v="Moody-Chambers"/>
        <s v="Macias Brooks Hanson, and"/>
        <s v="Moran-Gonzalez"/>
        <s v="PLC Berry"/>
        <s v="Walters PLC"/>
        <s v="Watson Group"/>
        <s v="Edwards Le Taylor, and"/>
        <s v="Dixon Group"/>
        <s v="and Scott Miller Hammond,"/>
        <s v="Blake and Sanders, Johnson"/>
        <s v="Gordon-Smith"/>
        <s v="Murray James Maldonado, and"/>
        <s v="Mitchell-Clayton"/>
        <s v="Holland Porter Thompson, and"/>
        <s v="Dunn-Logan"/>
        <s v="Valencia-Bell"/>
        <s v="Conley Hall, and Young"/>
        <s v="Tran Wright and Vasquez,"/>
        <s v="Group Rodgers"/>
        <s v="Lutz-Miranda"/>
        <s v="Gallegos and Adams Wise,"/>
        <s v="Fleming, Edwards Short and"/>
        <s v="James-Mcintyre"/>
        <s v="Stevens, Rodriguez and Mckinney"/>
        <s v="Woods Reed, and Lewis"/>
        <s v="Rogers-Thompson"/>
        <s v="Willis-Freeman"/>
        <s v="Sons Butler and"/>
        <s v="Johnson, and Lowe Wood"/>
        <s v="Young-Black"/>
        <s v="Townsend, Anderson and Richards"/>
        <s v="Barnes-Butler"/>
        <s v="Sanchez-Roth"/>
        <s v="Perez-Rios"/>
        <s v="Pena-Barr"/>
        <s v="Robertson-Taylor"/>
        <s v="Zamora Smith and Mcmillan,"/>
        <s v="Gregory-Frank"/>
        <s v="Stewart-Ortiz"/>
        <s v="and Long Simmons Clark,"/>
        <s v="Thomas-Pierce"/>
        <s v="Carter-Mcclain"/>
        <s v="Gross-Bailey"/>
        <s v="Patterson Warner, and Webb"/>
        <s v="Meyer and Woods Jackson,"/>
        <s v="Herrera Owen and Carr,"/>
        <s v="Inc Franco"/>
        <s v="Davis-Sanchez"/>
        <s v="Fry Glenn, and Martinez"/>
        <s v="Clark-Cox"/>
        <s v="Inc Liu"/>
        <s v="Carter-Morrow"/>
        <s v="Obrien-Sutton"/>
        <s v="West-Wilson"/>
        <s v="and Smith Pacheco Nguyen,"/>
        <s v="Johnson-Holland"/>
        <s v="Hoover-Martinez"/>
        <s v="PLC Soto"/>
        <s v="Foley-Marsh"/>
        <s v="and Scott, Martinez Wilcox"/>
        <s v="Whitaker and Davis, James"/>
        <s v="Santos-Mcdaniel"/>
        <s v="Gordon-Mercer"/>
        <s v="Hernandez and Wilson, Nguyen"/>
        <s v="and Simmons Holland, Nelson"/>
        <s v="Knight Wilkerson, and Carey"/>
        <s v="Williams-Richards"/>
        <s v="Smith, and Frost Rubio"/>
        <s v="and Sutton Frank Rojas,"/>
        <s v="Koch-Brown"/>
        <s v="LLC Houston"/>
        <s v="Norris, Roman and Frazier"/>
        <s v="Duncan-Davenport"/>
        <s v="Yu, and Williams Bradshaw"/>
        <s v="Wilson-Oliver"/>
        <s v="Ltd Gallagher"/>
        <s v="Dominguez-Figueroa"/>
        <s v="Patterson-Lopez"/>
        <s v="Vincent Bailey and Williams,"/>
        <s v="Morales-Mendez"/>
        <s v="Smith Harris, Smith and"/>
        <s v="and Garcia, Gutierrez Stewart"/>
        <s v="and Kennedy Schmidt, Campbell"/>
        <s v="Case Ltd"/>
        <s v="Avery-Reid"/>
        <s v="and Vaughn Kerr Ewing,"/>
        <s v="Roberts Chambers and Patel,"/>
        <s v="Steele-Bradford"/>
        <s v="Williams-Richmond"/>
        <s v="Hoffman and Woods Leblanc,"/>
        <s v="Sons Frazier and"/>
        <s v="and Molina, Gilmore Sims"/>
        <s v="Alvarado-Lopez"/>
        <s v="Reid Davila and Sampson,"/>
        <s v="Thompson and Black, Hendricks"/>
        <s v="Scott-Collins"/>
        <s v="and Cunningham Martinez, Jones"/>
        <s v="Watson Ltd"/>
        <s v="Herrera, Sanchez Griffith and"/>
        <s v="Cobb and Roy, Bennett"/>
        <s v="PLC Silva"/>
        <s v="Nelson, Fernandez and Stewart"/>
        <s v="Taylor-Flores"/>
        <s v="Hicks-Porter"/>
        <s v="Lowery, Fernandez Serrano and"/>
        <s v="Wilson-Roberts"/>
        <s v="Campbell-Hamilton"/>
        <s v="Grimes-Hernandez"/>
        <s v="Hughes and Wong, Tanner"/>
        <s v="Nash Watkins Hoover, and"/>
        <s v="Weiss Inc"/>
        <s v="Harvey LLC"/>
        <s v="Haney-Nielsen"/>
        <s v="Martin-Duffy"/>
        <s v="Hartman Morgan, Fischer and"/>
        <s v="Ward-Williamson"/>
        <s v="Garcia-Fleming"/>
        <s v="Jones Stephens Nunez, and"/>
        <s v="Evans, Frazier Gilbert and"/>
        <s v="Howell, Young Potts and"/>
        <s v="and Silva Sons"/>
        <s v="Sons Hodges and"/>
        <s v="and Williams Ellis Schneider,"/>
        <s v="Jones-Thompson"/>
        <s v="Lindsey and Murphy, Jensen"/>
        <s v="Mckinney-Castillo"/>
        <s v="Hubbard and Santos Jordan,"/>
        <s v="Myers Alvarez and Marshall,"/>
        <s v="Campbell Fernandez and Castro,"/>
        <s v="Russo Robinson, Vega and"/>
        <s v="Green, and Wong Carter"/>
        <s v="Fisher, Morgan and Jackson"/>
        <s v="Graves Group"/>
        <s v="Moreno PLC"/>
        <s v="Rodriguez, Taylor Conway and"/>
        <s v="and Sons Kim"/>
        <s v="Lambert Rowe Thomas, and"/>
        <s v="Bell King and Williams,"/>
        <s v="Richardson-Moore"/>
        <s v="and Johnson Gomez, Silva"/>
        <s v="Stewart-Martinez"/>
        <s v="Zavala Garrett Griffith, and"/>
        <s v="Robinson-Nelson"/>
        <s v="Doyle, Stephenson and Copeland"/>
        <s v="Lee-Mays"/>
        <s v="James Watson, Ramirez and"/>
        <s v="Lewis-Erickson"/>
        <s v="Barton Group"/>
        <s v="Wheeler and Dickson, Wright"/>
        <s v="Hamilton Brown and Crane,"/>
        <s v="Wolf-Benson"/>
        <s v="Smith Johnson, and Hendricks"/>
        <s v="Thompson-Ryan"/>
        <s v="Miller Reyes, and Pugh"/>
        <s v="Kirby-Payne"/>
        <s v="Figueroa-Hernandez"/>
        <s v="Holland Lopez and Baker,"/>
        <s v="Dickerson Inc"/>
        <s v="Carter Spence and Adams,"/>
        <s v="Ltd Lane"/>
        <s v="Ltd Hughes"/>
        <s v="Hernandez Inc"/>
        <s v="and Gardner Robinson, Hale"/>
        <s v="Church-Moore"/>
        <s v="LLC Boyd"/>
        <s v="Barton-Carr"/>
        <s v="and Walsh, Montoya Peterson"/>
        <s v="Duke-Torres"/>
        <s v="Martin-Mcgee"/>
        <s v="and Pennington, Bender Morrison"/>
        <s v="Choi-Rush"/>
        <s v="Ramirez-Wilson"/>
        <s v="Heath and Webb, Turner"/>
        <s v="Group Malone"/>
        <s v="Marks Williams, Bates and"/>
        <s v="Price Inc"/>
        <s v="Inc Stevens"/>
        <s v="Lee-Livingston"/>
        <s v="and Bender, Christian Le"/>
        <s v="Pham-Rice"/>
        <s v="Baker-Smith"/>
        <s v="Fuentes LLC"/>
        <s v="Sons and Gallegos"/>
        <s v="Hill, Miller and Castillo"/>
        <s v="Ltd Tate"/>
        <s v="Powers Wyatt and Underwood,"/>
        <s v="Inc Jarvis"/>
        <s v="Shepard-Gillespie"/>
        <s v="Wright PLC"/>
        <s v="Mcmahon Cook Johns, and"/>
        <s v="Johnson-Dixon"/>
        <s v="Roth Smith Lopez, and"/>
        <s v="Collins-Howard"/>
        <s v="Ltd Freeman"/>
        <s v="Rodriguez, Harris and Horton"/>
        <s v="Thomas-Smith"/>
        <s v="Jones Chen Martin, and"/>
        <s v="Vincent Ltd"/>
        <s v="Elliott Williams, and Frost"/>
        <s v="and Smith Thomas Snyder,"/>
        <s v="PLC Herring"/>
        <s v="Santos Sons and"/>
        <s v="Dawson-Archer"/>
        <s v="Wilkinson Jackson and Sweeney,"/>
        <s v="Perkins-Austin"/>
        <s v="and Jones Sutton Nichols,"/>
        <s v="Russell-Werner"/>
        <s v="Kennedy, and Burke Lewis"/>
        <s v="Neal PLC"/>
        <s v="Chung Rodriguez Bradley, and"/>
        <s v="Burch, and Sexton Sandoval"/>
        <s v="Sims-Cooper"/>
        <s v="Hernandez-Wood"/>
        <s v="Simmons-Wilson"/>
        <s v="Fischer Jackson and Beck,"/>
        <s v="PLC Trujillo"/>
        <s v="Fuller and Sons"/>
        <s v="Sons Blair and"/>
        <s v="Parks, Aguirre and Simmons"/>
        <s v="Fields Inc"/>
        <s v="Harper, Dudley and Santos"/>
        <s v="Schmidt-Rogers"/>
        <s v="Davis-Lee"/>
        <s v="and Burke Sons"/>
        <s v="White Braun, Graves and"/>
        <s v="and White, Fisher Anderson"/>
        <s v="Larson Martinez and Schmidt,"/>
        <s v="and Barrett, Crawford Williams"/>
        <s v="Lowery-Collins"/>
        <s v="Ferguson-Ortega"/>
        <s v="White-Odonnell"/>
        <s v="Walker Ltd"/>
        <s v="Gonzales Green, Delgado and"/>
        <s v="Bell-Chavez"/>
        <s v="Alvarez-Griffith"/>
        <s v="and Larson Sons"/>
        <s v="Cabrera Young and Salazar,"/>
        <s v="and Tate Richardson King,"/>
        <s v="Peterson-Williams"/>
        <s v="Inc Mejia"/>
        <s v="Hood PLC"/>
        <s v="Holland, and Davenport Reyes"/>
        <s v="Group Cherry"/>
        <s v="Martin-Rice"/>
        <s v="Luna and Hansen, Cook"/>
        <s v="Ward Castro, Miller and"/>
        <s v="PLC Gillespie"/>
        <s v="Neal-Torres"/>
        <s v="Bryant-Lee"/>
        <s v="Peterson-Ortiz"/>
        <s v="Bishop, Duncan and Carroll"/>
        <s v="Taylor-Rios"/>
        <s v="Solis-Rodriguez"/>
        <s v="and Johnson, Johnson Wagner"/>
        <s v="Hood Goodwin, Campos and"/>
        <s v="Ltd Richmond"/>
        <s v="Morris-Marquez"/>
        <s v="Gaines Murphy Jones, and"/>
        <s v="White and Sons"/>
        <s v="Perez Ltd"/>
        <s v="Walter-Holmes"/>
        <s v="Molina Butler and Cherry,"/>
        <s v="Rodriguez Armstrong, Velez and"/>
        <s v="Ortiz-Martin"/>
        <s v="Williams-Phillips"/>
        <s v="and Green Cooper Davis,"/>
        <s v="Hart Conrad, and Tanner"/>
        <s v="and Olson, Williams Keller"/>
        <s v="Martin, Morris and Mercado"/>
        <s v="LLC Roman"/>
        <s v="Case, and Young Evans"/>
        <s v="Henderson-Reyes"/>
        <s v="Group Haley"/>
        <s v="Hall, Dawson Powell and"/>
        <s v="Horn PLC"/>
        <s v="Sons and Good"/>
        <s v="Fitzpatrick, Nielsen and Mcdonald"/>
        <s v="and Key, Thomas Wright"/>
        <s v="Mora-Merritt"/>
        <s v="Rodriguez-Adams"/>
        <s v="Ball-Oliver"/>
        <s v="Salazar and Edwards, Singh"/>
        <s v="LLC Rivera"/>
        <s v="and Park Nelson Decker,"/>
        <s v="Young-Carpenter"/>
        <s v="Macdonald Group"/>
        <s v="Group Pope"/>
        <s v="Anderson King, White and"/>
        <s v="PLC Daniel"/>
        <s v="Nash-Rodriguez"/>
        <s v="Inc Krueger"/>
        <s v="Torres and Blevins Jones,"/>
        <s v="Sons Flores and"/>
        <s v="Solis-Colon"/>
        <s v="and Richards Mueller Brown,"/>
        <s v="Turner-Jones"/>
        <s v="Little Moore, Ellis and"/>
        <s v="Guzman-Wolfe"/>
        <s v="Luna and Sons"/>
        <s v="Mccoy-Burns"/>
        <s v="Benson-Pacheco"/>
        <s v="Sanchez Greer Bates, and"/>
        <s v="Pham-Oliver"/>
        <s v="Inc Ramsey"/>
        <s v="and Martin Santos Smith,"/>
        <s v="Allen, and Velasquez Wilcox"/>
        <s v="Parsons, Wong and Jones"/>
        <s v="Moore and Sons"/>
        <s v="Rivera and Sons"/>
        <s v="Barton-Mckay"/>
        <s v="Bryan, Nelson and Moss"/>
        <s v="and Johnston Sons"/>
        <s v="Ltd Key"/>
        <s v="Russell Mora and Watson,"/>
        <s v="Benjamin-Brown"/>
        <s v="Walker-Myers"/>
        <s v="Group King"/>
        <s v="Curtis and Bryant Lowery,"/>
        <s v="and Thomas, Smith Bailey"/>
        <s v="Lamb, Poole Sanders and"/>
        <s v="and Hudson Huber Flores,"/>
        <s v="Bowman PLC"/>
        <s v="PLC Harrell"/>
        <s v="Martinez Johnson and Hayes,"/>
        <s v="and Nelson, Mitchell Powers"/>
        <s v="Potter-Carlson"/>
        <s v="and Vaughan Williams Powers,"/>
        <s v="Lowe and Stewart, Gould"/>
        <s v="Larsen-Christensen"/>
        <s v="Jordan-Blackburn"/>
        <s v="Ali Group"/>
        <s v="Bauer-King"/>
        <s v="Miller-Gibson"/>
        <s v="Garza, Carroll and Hernandez"/>
        <s v="Lee, Rodgers Nelson and"/>
        <s v="Smith-Ingram"/>
        <s v="PLC Olsen"/>
        <s v="Stephens-Vasquez"/>
        <s v="Group Richardson"/>
        <s v="Liu and Ponce, Black"/>
        <s v="and Johnson, Jackson Clements"/>
        <s v="Sims Taylor, Soto and"/>
        <s v="Drake-Hill"/>
        <s v="Lee, and Jackson Mack"/>
        <s v="Harris-Duncan"/>
        <s v="Brooks-Vaughn"/>
        <s v="and Baker, Anderson Powell"/>
        <s v="and Sons Pacheco"/>
        <s v="Ltd Fisher"/>
        <s v="Brown Rasmussen and Garza,"/>
        <s v="Inc Michael"/>
        <s v="Esparza-Carpenter"/>
        <s v="Patterson-Sexton"/>
        <s v="Turner-Warner"/>
        <s v="Buckley Group"/>
        <s v="Ltd Reynolds"/>
        <s v="Hill and Reynolds, Brown"/>
        <s v="Hart Rogers Myers, and"/>
        <s v="Jensen-Scott"/>
        <s v="Lewis, Wilson and Mclaughlin"/>
        <s v="Reyes-Howell"/>
        <s v="Waters-Smith"/>
        <s v="Newton, Smith Ruiz and"/>
        <s v="Brown, Berry and Campos"/>
        <s v="Olson-Chen"/>
        <s v="and Sons Delgado"/>
        <s v="Bowman-Guzman"/>
        <s v="and Lewis Wilson Wright,"/>
        <s v="Mann Nguyen, Brown and"/>
        <s v="Bishop-Bautista"/>
        <s v="and Smith, Owens Cross"/>
        <s v="Santana Inc"/>
        <s v="Rodriguez Hanson and Vazquez,"/>
        <s v="and Mayo, Juarez Wade"/>
        <s v="Donaldson-Zamora"/>
        <s v="Mcdowell-Gray"/>
        <s v="Mendoza-Carter"/>
        <s v="LLC Frye"/>
        <s v="Castillo-Barnes"/>
        <s v="Duncan Salazar Hayes, and"/>
        <s v="Morton Richards and Bryan,"/>
        <s v="Richardson-Rodriguez"/>
        <s v="Gonzalez, Lambert Anderson and"/>
        <s v="and Hardin Buck, Weaver"/>
        <s v="Medina Inc"/>
        <s v="Roberts-Boyd"/>
        <s v="Hughes-Horn"/>
        <s v="Hatfield-Cooper"/>
        <s v="Gill-Hernandez"/>
        <s v="Velez LLC"/>
        <s v="Group Miles"/>
        <s v="Hicks-Hayes"/>
        <s v="Lee-Martinez"/>
        <s v="Smith, Jones Gonzalez and"/>
        <s v="and Massey Sons"/>
        <s v="Ferguson-Clark"/>
        <s v="and Delacruz Davis, Howard"/>
        <s v="Lucas, Ward and Leonard"/>
        <s v="Fernandez Hunter and Brooks,"/>
        <s v="Stevens Taylor and Brooks,"/>
        <s v="Ltd Ruiz"/>
        <s v="Kim, and Figueroa Robinson"/>
        <s v="Roberts-Taylor"/>
        <s v="Nunez-Humphrey"/>
        <s v="Butler Richards, Jackson and"/>
        <s v="LLC Steele"/>
        <s v="Cochran Inc"/>
        <s v="Stephens-Contreras"/>
        <s v="Hill-Hernandez"/>
        <s v="Wong Carroll and Blair,"/>
        <s v="Williams Wallace, Thompson and"/>
        <s v="Farrell Lowery and Richards,"/>
        <s v="Macias and Solis Lynch,"/>
        <s v="Jones, and Walsh Murray"/>
        <s v="Pearson Sons and"/>
        <s v="Williams-Hart"/>
        <s v="Anderson-Mckinney"/>
        <s v="and Santos Hart Rodgers,"/>
        <s v="Morse-Johnson"/>
        <s v="Johnson Meyers and Novak,"/>
        <s v="Jensen, Walsh and Scott"/>
        <s v="Inc Long"/>
        <s v="Lindsey-Brown"/>
        <s v="Johns-Wyatt"/>
        <s v="Gallegos Group"/>
        <s v="Hicks and Powers, Dixon"/>
        <s v="Johnson-Olson"/>
        <s v="PLC Duncan"/>
        <s v="Wood-Brown"/>
        <s v="Mathews-Cooper"/>
        <s v="Hawkins-Richards"/>
        <s v="and Soto, Patterson Allison"/>
        <s v="Parks Steele Perry, and"/>
        <s v="and Owens Smith Johnson,"/>
        <s v="Ruiz Burton and Sanford,"/>
        <s v="Gonzales and Huff Young,"/>
        <s v="Keller Ltd"/>
        <s v="Raymond Ltd"/>
        <s v="Hahn-Rollins"/>
        <s v="Chen-Anderson"/>
        <s v="Sims, Garcia and Foster"/>
        <s v="LLC Austin"/>
        <s v="Shaw Solomon and Duncan,"/>
        <s v="Estrada-Simmons"/>
        <s v="Walker-Mitchell"/>
        <s v="Cobb-Pollard"/>
        <s v="Galvan-Ballard"/>
        <s v="Williams-Conley"/>
        <s v="LLC Zavala"/>
        <s v="Russell-James"/>
        <s v="Griffith-Taylor"/>
        <s v="Lara-Turner"/>
        <s v="Group Ford"/>
        <s v="Bernard, and Montoya Dixon"/>
        <s v="Wright-Montgomery"/>
        <s v="Bradley, and Patel Soto"/>
        <s v="Williams Simmons, Hamilton and"/>
        <s v="Nguyen-Tran"/>
        <s v="LLC Hines"/>
        <s v="Glover Inc"/>
        <s v="Patton-Anderson"/>
        <s v="Hughes Group"/>
        <s v="Miller, Stein Hicks and"/>
        <s v="Osborn-Carpenter"/>
        <s v="Evans-Johnson"/>
        <s v="Bryant Sons and"/>
        <s v="Taylor and Holmes, Hickman"/>
        <s v="Mueller, Small Benjamin and"/>
        <s v="English Sons and"/>
        <s v="Brock-Hill"/>
        <s v="Sparks Harris Wong, and"/>
        <s v="Howard-Klein"/>
        <s v="Velazquez-Carpenter"/>
        <s v="Williams-King"/>
        <s v="Powell Inc"/>
        <s v="and Hall, Miller Burnett"/>
        <s v="Parsons-Russell"/>
        <s v="Martin Curry, Jordan and"/>
        <s v="Randall-Jackson"/>
        <s v="Brown, David and Cervantes"/>
        <s v="and Thomas Johnson, Stein"/>
        <s v="Shelton-Johnson"/>
        <s v="Schwartz-Jones"/>
        <s v="Jones-Roberson"/>
        <s v="PLC Mcmillan"/>
        <s v="Campbell and Dalton, Johnson"/>
        <s v="Jordan, Robles and Montgomery"/>
        <s v="Robinson-Esparza"/>
        <s v="Baldwin Inc"/>
        <s v="Howard-Davis"/>
        <s v="Inc Fuller"/>
        <s v="and Williams, Ruiz Gonzalez"/>
        <s v="Jones Tran, and Taylor"/>
        <s v="LLC Alvarado"/>
        <s v="Palmer-Robbins"/>
        <s v="Taylor-Cortez"/>
        <s v="Allen Payne, Hamilton and"/>
        <s v="Diaz, and Miller Alvarez"/>
        <s v="Ingram-Jackson"/>
        <s v="Adams Patterson, Lawrence and"/>
        <s v="Medina-Reyes"/>
        <s v="Williams Morton, and Stanley"/>
        <s v="Lozano, Kelley Mcdonald and"/>
        <s v="Johnson-Wilson"/>
        <s v="LLC Simpson"/>
        <s v="Bryant-Cruz"/>
        <s v="Bartlett PLC"/>
        <s v="Villanueva Inc"/>
        <s v="Cox Group"/>
        <s v="and Sons Bonilla"/>
        <s v="Mccoy, Ruiz and Contreras"/>
        <s v="Palmer Cooper and Paul,"/>
        <s v="Nelson Thompson and Hernandez,"/>
        <s v="Sharp-Flores"/>
        <s v="Harris-Day"/>
        <s v="and Bauer Bowman, Lutz"/>
        <s v="Reeves, and Price Munoz"/>
        <s v="Lyons-Edwards"/>
        <s v="Rich-Schmidt"/>
        <s v="and Thompson, Mendez Sweeney"/>
        <s v="LLC Alexander"/>
        <s v="Bullock-Chase"/>
        <s v="Garcia Bond, Rivera and"/>
        <s v="Flores Sons and"/>
        <s v="Joseph PLC"/>
        <s v="Bradshaw Gallegos, and Hinton"/>
        <s v="Hanson Stevens Richard, and"/>
        <s v="Group Wiggins"/>
        <s v="Ltd Hawkins"/>
        <s v="PLC Sanchez"/>
        <s v="LLC Khan"/>
        <s v="Fuller-Allen"/>
        <s v="Palmer-Harris"/>
        <s v="Walton, and Garner Walters"/>
        <s v="Warren-Gutierrez"/>
        <s v="Cox Love, and Saunders"/>
        <s v="Wall-Bray"/>
        <s v="Choi and Smith, Williamson"/>
        <s v="Wilson and Butler Thompson,"/>
        <s v="Wright and Hall, Wiley"/>
        <s v="Faulkner-Fuller"/>
        <s v="Griffin Wilson, Martin and"/>
        <s v="Charles-White"/>
        <s v="Brooks-Gray"/>
        <s v="Kim Ltd"/>
        <s v="Ltd Simmons"/>
        <s v="and Jordan Mccann Wood,"/>
        <s v="Jones-Carter"/>
        <s v="and Black Harris Johnson,"/>
        <s v="Butler-Holland"/>
        <s v="Ashley Murray, Maldonado and"/>
        <s v="Turner and Sons"/>
        <s v="Patterson Kim, Boyd and"/>
        <s v="Rivera, Larsen Rojas and"/>
        <s v="Winters-Stevens"/>
        <s v="Curtis and Ayala, Gould"/>
        <s v="Manning PLC"/>
        <s v="Caldwell-Sanchez"/>
        <s v="Mitchell-Kelly"/>
        <s v="and Sons Rogers"/>
        <s v="Jones White, Potter and"/>
        <s v="Dougherty Group"/>
        <s v="Adams-Mendoza"/>
        <s v="Sons and Wallace"/>
        <s v="Thompson Morales, and Clark"/>
        <s v="Gomez Garcia, and Davis"/>
        <s v="and Alvarez, Choi Jackson"/>
        <s v="Molina Group"/>
        <s v="Patterson, Hodge and Adams"/>
        <s v="and Farley Ball, Myers"/>
        <s v="Miller, and Clark Williams"/>
        <s v="Krause and Daniels, Newman"/>
        <s v="Barnes-Ryan"/>
        <s v="Webster-Bishop"/>
        <s v="Medina-Johnson"/>
        <s v="Booth-Williams"/>
        <s v="Henderson Carpenter and Barrett,"/>
        <s v="Johnson Washington, and Collins"/>
        <s v="Carlson Lewis, Miller and"/>
        <s v="Bautista-Murray"/>
        <s v="Foster Gross Wiggins, and"/>
        <s v="and Williams Brown, Hayes"/>
        <s v="Gonzalez-Marks"/>
        <s v="Tyler PLC"/>
        <s v="Sons Campbell and"/>
        <s v="Robertson-Martin"/>
        <s v="York Miller, and Kelley"/>
        <s v="Holloway-Marquez"/>
        <s v="Crawford-Diaz"/>
        <s v="Ferguson-Fisher"/>
        <s v="Richards and Campbell, Lee"/>
        <s v="and Sons Brooks"/>
        <s v="Church and Rodriguez, Hernandez"/>
        <s v="Osborne, and Hunt Mitchell"/>
        <s v="Brown Armstrong, and Dixon"/>
        <s v="Lynch-Martinez"/>
        <s v="Mccormick-Barnes"/>
        <s v="Cortez Group"/>
        <s v="Inc Reed"/>
        <s v="Cantrell Lane, Diaz and"/>
        <s v="Atkins and Morris, Harrell"/>
        <s v="Owens Group"/>
        <s v="Reyes-Black"/>
        <s v="Carpenter, and Miller Dyer"/>
        <s v="Good and Sons"/>
        <s v="Horne, Butler and Mcgee"/>
        <s v="Williams, Floyd and Smith"/>
        <s v="Group Sloan"/>
        <s v="Sims-Clark"/>
        <s v="Orr Harvey and Gross,"/>
        <s v="and Hamilton Foley, Charles"/>
        <s v="Garcia-Frey"/>
        <s v="Kim, Frank Kramer and"/>
        <s v="Brady-Gallegos"/>
        <s v="Curry-Rodriguez"/>
        <s v="Wiggins PLC"/>
        <s v="Hinton Chase and Parker,"/>
        <s v="and Jackson, Mitchell Marks"/>
        <s v="Parrish-Simpson"/>
        <s v="Huffman Hall Orozco, and"/>
        <s v="Pitts-Murphy"/>
        <s v="George-Brown"/>
        <s v="Lopez-Simmons"/>
        <s v="Beasley-Ellison"/>
        <s v="and Wright, Coffey Eaton"/>
        <s v="Gonzalez, Ochoa Garcia and"/>
        <s v="Huynh and Christensen Price,"/>
        <s v="and Rowe Wood Reyes,"/>
        <s v="Diaz-Stewart"/>
        <s v="Hoffman Group"/>
        <s v="Castro-Allen"/>
        <s v="Garcia-Bush"/>
        <s v="Shaffer-Johnson"/>
        <s v="Scott-Jackson"/>
        <s v="Michael-Hernandez"/>
        <s v="Aguirre-Edwards"/>
        <s v="Lyons and Ashley, Berg"/>
        <s v="Velez-Rogers"/>
        <s v="Gay-Jefferson"/>
        <s v="Peterson-Cook"/>
        <s v="Mcgee Nguyen, and Hatfield"/>
        <s v="and Marks Brown Owens,"/>
        <s v="Lynch-James"/>
        <s v="Montoya-Holland"/>
        <s v="and Hubbard, Fernandez Murphy"/>
        <s v="King James and Klein,"/>
        <s v="and Johnson Coleman Jackson,"/>
        <s v="Randolph Yates, and White"/>
        <s v="Vega-Edwards"/>
        <s v="Erickson-Boyd"/>
        <s v="Vaughn-Nguyen"/>
        <s v="King-Douglas"/>
        <s v="and Sons Sherman"/>
        <s v="Jensen Colon, and Nolan"/>
        <s v="Cabrera, Newman and Taylor"/>
        <s v="and Green Russell Smith,"/>
        <s v="and Harrison Frank Silva,"/>
        <s v="Kelly-Bennett"/>
        <s v="Barnes-Arroyo"/>
        <s v="Pacheco, Hamilton and Moore"/>
        <s v="Schwartz-Wall"/>
        <s v="and Wallace Rodriguez, Jones"/>
        <s v="Nichols and Calhoun, Reyes"/>
        <s v="Farmer, and Yang Hancock"/>
        <s v="Thomas and Braun Gordon,"/>
        <s v="Ball-Nguyen"/>
        <s v="Adams and Freeman Oneal,"/>
        <s v="Atkinson-Franklin"/>
        <s v="Hayes-Carson"/>
        <s v="Spencer-Howard"/>
        <s v="and Evans, White Vasquez"/>
        <s v="Palmer LLC"/>
        <s v="Campbell Murray and Anderson,"/>
        <s v="PLC Woodward"/>
        <s v="Brown Joyce, and Smith"/>
        <s v="Sons Ramsey and"/>
        <s v="Finley Group"/>
        <s v="Robertson-Baxter"/>
        <s v="Mann, Wells and Hudson"/>
        <s v="Watkins-Cantu"/>
        <s v="PLC Carroll"/>
        <s v="Lopez, and Howard Morrison"/>
        <s v="and Roberts Jones, Evans"/>
        <s v="Watson-Clark"/>
        <s v="Bush Wright, Cameron and"/>
        <s v="Welch, Russo and Taylor"/>
        <s v="Sons and Holmes"/>
        <s v="Underwood Group"/>
        <s v="Farrell-Nguyen"/>
        <s v="Morris Howard, and David"/>
        <s v="Pacheco and Medina, Aguilar"/>
        <s v="and Richards Sons"/>
        <s v="Ward-Richardson"/>
        <s v="Dawson and Duncan, Perez"/>
        <s v="Wagner, Kennedy and Velazquez"/>
        <s v="Allen, Wall and Wade"/>
        <s v="and Salazar Garrett Crawford,"/>
        <s v="Williams Pratt and Whitaker,"/>
        <s v="Smith Hall and Chan,"/>
        <s v="Rogers Evans and Owen,"/>
        <s v="Hess-White"/>
        <s v="Gonzalez Gonzalez and Martin,"/>
        <s v="James-Whitaker"/>
        <s v="Miller-Yang"/>
        <s v="Smith Jones Cook, and"/>
        <s v="Nelson Yates, and Andrews"/>
        <s v="Jones-White"/>
        <s v="Joyce-Bishop"/>
        <s v="Rollins-Garrett"/>
        <s v="Martinez Cherry Evans, and"/>
        <s v="Mejia Travis and Rose,"/>
        <s v="Lowe, Booker Holt and"/>
        <s v="Stanton Dixon, and Gillespie"/>
        <s v="Willis, and Taylor Chavez"/>
        <s v="PLC Schmitt"/>
        <s v="White-Vega"/>
        <s v="and Boyer, Archer Lopez"/>
        <s v="Myers and Jensen Gonzalez,"/>
        <s v="Gonzalez-Cherry"/>
        <s v="Roy-Goodwin"/>
        <s v="Pitts-Turner"/>
        <s v="Gonzalez-Pacheco"/>
        <s v="Bullock, Roberts Hayes and"/>
        <s v="and Torres Wilson, Moreno"/>
        <s v="Spencer PLC"/>
        <s v="and Crawford Garcia, Acevedo"/>
        <s v="Logan-Smith"/>
        <s v="Lawrence-Ferguson"/>
        <s v="Wu and Sons"/>
        <s v="Williams, Mclaughlin Jackson and"/>
        <s v="Stephenson-Hester"/>
        <s v="Campbell-Hall"/>
        <s v="Grant-Lee"/>
        <s v="Davis Merritt and Payne,"/>
        <s v="Pratt, and Nixon Thomas"/>
        <s v="and Rodriguez, Garcia Graham"/>
        <s v="and Marshall, Carter Gilbert"/>
        <s v="Smith, Singh and Gonzales"/>
        <s v="and Lewis Cohen, Buck"/>
        <s v="Ramsey-Jordan"/>
        <s v="Duffy-Kelly"/>
        <s v="and Gomez Sons"/>
        <s v="Reynolds-Harrell"/>
        <s v="and Robinson Fitzgerald, Bryant"/>
        <s v="LLC Hurst"/>
        <s v="Mason Christian Stewart, and"/>
        <s v="Rice and Ochoa Parker,"/>
        <s v="Inc Jackson"/>
        <s v="Nelson and Davis, Sutton"/>
        <s v="Thomas-Christensen"/>
        <s v="Gallegos-Hartman"/>
        <s v="Kelly Johnson, Parker and"/>
        <s v="Williams, Lewis Castillo and"/>
        <s v="Perez, Peterson Reynolds and"/>
        <s v="Potts and Bird, Petersen"/>
        <s v="Kennedy and Burke, Lynch"/>
        <s v="Hall, Velez Coffey and"/>
        <s v="Merritt, and Young King"/>
        <s v="Murphy, Anderson and Thompson"/>
        <s v="and Lopez Gonzalez, Harding"/>
        <s v="Sandoval Bell, Jones and"/>
        <s v="Inc Thompson"/>
        <s v="Colon-Phillips"/>
        <s v="Stevens-Joseph"/>
        <s v="Greene and Cummings, Jones"/>
        <s v="Ramsey LLC"/>
        <s v="Mcgee PLC"/>
        <s v="Bell-Paul"/>
        <s v="Guerrero-Krause"/>
        <s v="Hernandez Robinson and Washington,"/>
        <s v="Sanford Inc"/>
        <s v="and Little Hoffman Baker,"/>
        <s v="Chavez and Gonzales Johnson,"/>
        <s v="Walton and Strickland Yates,"/>
        <s v="Glass and Brown, Morgan"/>
        <s v="Heath Sons and"/>
        <s v="Warner-Chaney"/>
        <s v="Black-Morrison"/>
        <s v="Johnson, Parker Fitzpatrick and"/>
        <s v="Ltd Kline"/>
        <s v="Rose-Day"/>
        <s v="Silva-Johnson"/>
        <s v="Brown-Franklin"/>
        <s v="Andrade, Johnson Watts and"/>
        <s v="Shaw-Salazar"/>
        <s v="Sons and Stevenson"/>
        <s v="Murphy, and Brown Diaz"/>
        <s v="Hampton-Romero"/>
        <s v="Inc Lowe"/>
        <s v="West, Alexander and Lee"/>
        <s v="Phelps-Mccann"/>
        <s v="Burton LLC"/>
        <s v="Zimmerman and Garcia Fisher,"/>
        <s v="Morrison-Hicks"/>
        <s v="and Snyder Ortiz Erickson,"/>
        <s v="and Wright Lopez, Lopez"/>
        <s v="Sons Mayo and"/>
        <s v="Scott Inc"/>
        <s v="Juarez and Sons"/>
        <s v="and Perez Wong Williams,"/>
        <s v="Keith and Smith Hernandez,"/>
        <s v="Scott-Mathews"/>
        <s v="and Jimenez Johnson, Moore"/>
        <s v="Martin-Hart"/>
        <s v="Anderson and Howell Fry,"/>
        <s v="PLC Meyer"/>
        <s v="Schaefer-Hoffman"/>
        <s v="Group Kelley"/>
        <s v="Whitehead-Olsen"/>
        <s v="James-Barrett"/>
        <s v="Rush-Munoz"/>
        <s v="Campbell Davies, and Yates"/>
        <s v="Price-Torres"/>
        <s v="Santana Brock Morris, and"/>
        <s v="Conley-Torres"/>
        <s v="Smith-Maynard"/>
        <s v="Flores-Watts"/>
        <s v="and Monroe, Murphy Deleon"/>
        <s v="Sons Gonzalez and"/>
        <s v="Sons and Hill"/>
        <s v="Morgan, Garcia and Davis"/>
        <s v="Jordan, Espinoza and Fitzpatrick"/>
        <s v="Perry-Dunlap"/>
        <s v="and Stevenson Leblanc Hawkins,"/>
        <s v="Jackson and Lane, Dillon"/>
        <s v="Burnett-Welch"/>
        <s v="Wilson-Guerrero"/>
        <s v="Waller-Rivera"/>
        <s v="Bailey-Sullivan"/>
        <s v="Baker-Hernandez"/>
        <s v="Sons and Clark"/>
        <s v="and Williams Schmidt, Jennings"/>
        <s v="and Liu, Williams Wiggins"/>
        <s v="Hunter and James Wilson,"/>
        <s v="Rodriguez Williams, Leonard and"/>
        <s v="Foster-Whitaker"/>
        <s v="Martin Long, and Travis"/>
        <s v="Stewart Sharp and Miller,"/>
        <s v="Roberts, and Velasquez Edwards"/>
        <s v="Ramirez, Compton Figueroa and"/>
        <s v="Santana-Thomas"/>
        <s v="Martinez-Bailey"/>
        <s v="White, Davis and Velazquez"/>
        <s v="Group Estrada"/>
        <s v="Johnson and West Peterson,"/>
        <s v="Ross-Melton"/>
        <s v="Lee West Williams, and"/>
        <s v="Sons Aguilar and"/>
        <s v="and Sons Watkins"/>
        <s v="Velez Mitchell, Ramirez and"/>
        <s v="Oliver Duffy Lee, and"/>
        <s v="Washington-Espinoza"/>
        <s v="Jones-Mitchell"/>
        <s v="Sims Ltd"/>
        <s v="Stone and Winters, Roberts"/>
        <s v="Daniels and Contreras Howell,"/>
        <s v="Townsend, and Lopez Larson"/>
        <s v="Sims and Obrien Austin,"/>
        <s v="and Blair, Bautista Cuevas"/>
        <s v="Burns PLC"/>
        <s v="Shaw-Sullivan"/>
        <s v="Smith, Hanna and Gonzales"/>
        <s v="Hurst and Hayes, Lozano"/>
        <s v="West and Rivas, West"/>
        <s v="Ellis-Mitchell"/>
        <s v="Parker-Martin"/>
        <s v="Wilson-Joseph"/>
        <s v="Banks, Davis and Morales"/>
        <s v="Turner Young, and Mendoza"/>
        <s v="Hahn LLC"/>
        <s v="Fleming-Clark"/>
        <s v="and Erickson Cochran Cochran,"/>
        <s v="Wheeler Bennett, Hines and"/>
        <s v="Garrison Yates, Mcgee and"/>
        <s v="Richardson-Smith"/>
        <s v="and Bishop Ellison, Rivera"/>
        <s v="Smith-Hebert"/>
        <s v="Castro and Rodriguez, Reed"/>
        <s v="Obrien Inc"/>
        <s v="Williams-Jensen"/>
        <s v="Jimenez-Ward"/>
        <s v="Schwartz Poole Mills, and"/>
        <s v="Anderson, Hill Garner and"/>
        <s v="Chambers Andrews and Ross,"/>
        <s v="Lane-Martinez"/>
        <s v="Fernandez Long Ware, and"/>
        <s v="Gomez-Gilbert"/>
        <s v="English LLC"/>
        <s v="Newman and Tucker, Whitney"/>
        <s v="Fry-Miles"/>
        <s v="and Buchanan Moreno Pierce,"/>
        <s v="Obrien-Nguyen"/>
        <s v="Snyder-Parrish"/>
        <s v="Hudson-Arnold"/>
        <s v="Howe LLC"/>
        <s v="Garrison Strickland, White and"/>
        <s v="Ferrell, Campbell and Wilkerson"/>
        <s v="Sons and Williamson"/>
        <s v="Brown-Patrick"/>
        <s v="Bennett-Ross"/>
        <s v="Ltd Cline"/>
        <s v="Freeman-Weiss"/>
        <s v="Wolfe and Ingram, Cole"/>
        <s v="Garcia-Roberts"/>
        <s v="Randall Ltd"/>
        <s v="Spears, and Golden Caldwell"/>
        <s v="Lewis-Norris"/>
        <s v="Lindsey-Watson"/>
        <s v="Johnson, Anderson and Maddox"/>
        <s v="Robinson-Taylor"/>
        <s v="and Lewis Walker, Butler"/>
        <s v="Powell-Haney"/>
        <s v="and Henry Alexander Martinez,"/>
        <s v="Maxwell-Miller"/>
        <s v="Wilson, Thomas Smith and"/>
        <s v="Collins Sons and"/>
        <s v="Inc Luna"/>
        <s v="Byrd-Howell"/>
        <s v="Ramirez and Moore Melton,"/>
        <s v="Bentley Ltd"/>
        <s v="Inc Rios"/>
        <s v="Lewis and Ruiz Floyd,"/>
        <s v="and Torres Evans, Kane"/>
        <s v="Patel-Richardson"/>
        <s v="Parker-Roth"/>
        <s v="Douglas-Simmons"/>
        <s v="Berry Kelly, and Leonard"/>
        <s v="Mullins, and Vega Gibson"/>
        <s v="Jackson Group"/>
        <s v="Barnes-Gordon"/>
        <s v="Clark-Lee"/>
        <s v="White, Decker Freeman and"/>
        <s v="Jones-Copeland"/>
        <s v="Aguirre-Graves"/>
        <s v="Christian Group"/>
        <s v="Gill, Jones Hill and"/>
        <s v="Jones-Moore"/>
        <s v="Camacho-Riley"/>
        <s v="and Walters, Mcconnell Figueroa"/>
        <s v="Keller-Kelley"/>
        <s v="Brooks and Whitaker, Jones"/>
        <s v="Higgins Singh and Pacheco,"/>
        <s v="and Curtis Jones, Skinner"/>
        <s v="Group Hughes"/>
        <s v="Phillips and Sons"/>
        <s v="Mitchell Sons and"/>
        <s v="Goodman Mullins and Gilmore,"/>
        <s v="Guerrero Perez and Miller,"/>
        <s v="and Johnson Baker, Brandt"/>
        <s v="Coleman Hardy Jackson, and"/>
        <s v="Silva Cabrera, Rodgers and"/>
        <s v="Tate Morales Navarro, and"/>
        <s v="Brown, and Browning Douglas"/>
        <s v="PLC Bean"/>
        <s v="Jennings PLC"/>
        <s v="Rogers, Flores and Horton"/>
        <s v="Tyler and Williams, Mcknight"/>
        <s v="Ltd Delgado"/>
        <s v="Preston and Wilson Arnold,"/>
        <s v="Tate PLC"/>
        <s v="Ramsey and Roach Rodriguez,"/>
        <s v="Gonzalez and Vincent, Powell"/>
        <s v="Savage LLC"/>
        <s v="Thomas-Taylor"/>
        <s v="Jarvis-Smith"/>
        <s v="Calhoun-Orozco"/>
        <s v="Williamson-Murray"/>
        <s v="Walton and Wise Daniel,"/>
        <s v="Garcia-Davis"/>
        <s v="Hayes Ryan, and Martinez"/>
        <s v="Lynch, and Pugh Ayala"/>
        <s v="Crawford LLC"/>
        <s v="and Dickson Pratt Robinson,"/>
        <s v="LLC Sutton"/>
        <s v="Francis and Martinez, Alvarez"/>
        <s v="Ware LLC"/>
        <s v="Kramer-Moreno"/>
        <s v="Sims-Shaw"/>
        <s v="Burke-Welch"/>
        <s v="Rojas Inc"/>
        <s v="and Smith, Soto Rogers"/>
        <s v="Harper and Rojas, Santos"/>
        <s v="Cobb, Osborne Hatfield and"/>
        <s v="Bass-Black"/>
        <s v="Rubio-Brown"/>
        <s v="Johnson-James"/>
        <s v="Rubio Gregory and Barrett,"/>
        <s v="Nguyen Torres, and Gordon"/>
        <s v="Sherman Inc"/>
        <s v="and Alvarez, Perkins Russell"/>
        <s v="Johnson-Heath"/>
        <s v="and Payne Coleman Fox,"/>
        <s v="Baker Jones, Brown and"/>
        <s v="Taylor-Young"/>
        <s v="Brown Pierce, Reyes and"/>
        <s v="Simpson-Boyer"/>
        <s v="Delgado and Mendoza Munoz,"/>
        <s v="Mccarthy-Castillo"/>
        <s v="Chapman Inc"/>
        <s v="Clark Wolf, Jenkins and"/>
        <s v="Foley-Webster"/>
        <s v="Zuniga Pham, Morse and"/>
        <s v="Melton and Proctor Moses,"/>
        <s v="Foster Ltd"/>
        <s v="Thompson-Lynch"/>
        <s v="Martin-Thompson"/>
        <s v="Davidson, Richards and Grant"/>
        <s v="and Myers, Vargas Sharp"/>
        <s v="Jackson-Page"/>
        <s v="Hernandez-Anderson"/>
        <s v="and Williams, Anderson Stout"/>
        <s v="Cook Ltd"/>
        <s v="Jones-Camacho"/>
        <s v="Wade Graham, and Osborn"/>
        <s v="PLC Baxter"/>
        <s v="Murphy-Taylor"/>
        <s v="and Day, Rivera Lewis"/>
        <s v="and Jacobs, Robinson Nelson"/>
        <s v="Andersen LLC"/>
        <s v="Mcgrath Anderson, Adams and"/>
        <s v="Lopez-Phillips"/>
        <s v="Ltd Sampson"/>
        <s v="Hartman-Nguyen"/>
        <s v="Turner-Wright"/>
        <s v="Santos, and King King"/>
        <s v="Campos-King"/>
        <s v="Group Watson"/>
        <s v="Moore-Fields"/>
        <s v="Kaiser-Mejia"/>
        <s v="Sparks and Moore, Bird"/>
        <s v="Klein-Warren"/>
        <s v="Pollard Ltd"/>
        <s v="Brown-Carpenter"/>
        <s v="and Lopez Alvarez, Bishop"/>
        <s v="Brady-Evans"/>
        <s v="Gray, and Carr Martin"/>
        <s v="Espinoza Inc"/>
        <s v="Gordon Carter, Brown and"/>
        <s v="Day-Ray"/>
        <s v="Romero-Sanchez"/>
        <s v="and Ellis, Alvarez Harris"/>
        <s v="Martinez, Reed Watts and"/>
        <s v="Price and Bell, Rivers"/>
        <s v="Pope PLC"/>
        <s v="Inc Vincent"/>
        <s v="and Ward Sharp Fitzgerald,"/>
        <s v="Allen and Warren Johnson,"/>
        <s v="Zamora, Gonzalez Mcclure and"/>
        <s v="and Tate, White Long"/>
        <s v="Jackson-Brown"/>
        <s v="Elliott-Schwartz"/>
        <s v="Ruiz-Pratt"/>
        <s v="Ltd Conway"/>
        <s v="Hart-Stone"/>
        <s v="Mccoy-Horton"/>
        <s v="and Sloan Torres, Lucas"/>
        <s v="White and Wise Cooper,"/>
        <s v="and Lane, Sellers Hill"/>
        <s v="Butler-Shields"/>
        <s v="Allen-Tucker"/>
        <s v="Schultz-Holmes"/>
        <s v="Estrada-Campbell"/>
        <s v="Duncan-Carter"/>
        <s v="Jenkins Snyder, Bennett and"/>
        <s v="Reeves, Franklin Hall and"/>
        <s v="Beck-Chavez"/>
        <s v="Harris-Weaver"/>
        <s v="and Moore Rollins, Martin"/>
        <s v="Robbins-Castro"/>
        <s v="Lucas-Anthony"/>
        <s v="Miller-Taylor"/>
        <s v="and Brown Wood Montgomery,"/>
        <s v="Donovan Wright and Gomez,"/>
        <s v="Contreras Grimes and Prince,"/>
        <s v="Porter and Sheppard, Wood"/>
        <s v="Knight, Young and Brown"/>
        <s v="Garcia Cuevas, and Nguyen"/>
        <s v="Archer-Hicks"/>
        <s v="Wiggins Vasquez and Edwards,"/>
        <s v="Sons Little and"/>
        <s v="Curtis Gonzalez Townsend, and"/>
        <s v="Baldwin Rowe Browning, and"/>
        <s v="and Alvarez Banks, Munoz"/>
        <s v="Bauer Camacho, Keith and"/>
        <s v="and Ward Lucas, Smith"/>
        <s v="Garrison-Rodriguez"/>
        <s v="Scott-Allen"/>
        <s v="Smith and Mejia, Phillips"/>
        <s v="Wagner Mccarthy, and Beck"/>
        <s v="Duncan LLC"/>
        <s v="LLC Harrington"/>
        <s v="Ltd Salas"/>
        <s v="and Barrett, Parks Brown"/>
        <s v="Rasmussen, Johnson Schaefer and"/>
        <s v="Evans Ltd"/>
        <s v="and Johnson, Silva Flowers"/>
        <s v="Barker-Hogan"/>
        <s v="Hammond PLC"/>
        <s v="Webster-Bass"/>
        <s v="and Russo Noble Gonzalez,"/>
        <s v="Williams Ray Castillo, and"/>
        <s v="Gibson-Howard"/>
        <s v="Lee-Anderson"/>
        <s v="Fitzpatrick-Wagner"/>
        <s v="Rocha-Wagner"/>
        <s v="Jenkins, Booker Hughes and"/>
        <s v="Mills, Morgan and White"/>
        <s v="Avila-Coleman"/>
        <s v="Ltd Byrd"/>
        <s v="Inc Hopkins"/>
        <s v="Horton, Walker and Howell"/>
        <s v="and Michael, Wagner Clarke"/>
        <s v="Jacobs-Schneider"/>
        <s v="Avila-Patel"/>
        <s v="Skinner Williams, and George"/>
        <s v="Hill-Holden"/>
        <s v="Evans Sons and"/>
        <s v="Henry Inc"/>
        <s v="Barber Bryant Mason, and"/>
        <s v="Inc Pineda"/>
        <s v="Miller and Jenkins, Mcintyre"/>
        <s v="Hood and Mcdonald, Ford"/>
        <s v="and Nelson Franklin Hale,"/>
        <s v="Prince and Harris, Hernandez"/>
        <s v="and Herring Freeman, Tapia"/>
        <s v="Ltd Huber"/>
        <s v="Cuevas Alvarez Hernandez, and"/>
        <s v="Lynch-Anthony"/>
        <s v="Brown-Turner"/>
        <s v="Collins Davis, Rodriguez and"/>
        <s v="Carson, Jordan Hines and"/>
        <s v="Santiago Horton and Sosa,"/>
        <s v="Nguyen-Mills"/>
        <s v="Gregory, Mcgee and Sparks"/>
        <s v="Bowen, Larson and Proctor"/>
        <s v="Santos-Long"/>
        <s v="Miller Sons and"/>
        <s v="Reyes and Gonzales Miller,"/>
        <s v="Stevens-Peck"/>
        <s v="Heath-Bryant"/>
        <s v="Barker and Sons"/>
        <s v="Olson-Miranda"/>
        <s v="Cox-White"/>
        <s v="White-Jackson"/>
        <s v="and Golden Sons"/>
        <s v="Perry, and Ryan Chen"/>
        <s v="Byrd LLC"/>
        <s v="Kaufman, Carter Salinas and"/>
        <s v="Alvarado Sullivan Miller, and"/>
        <s v="Romero King, and Johnson"/>
        <s v="Cole-Ward"/>
        <s v="Group Hodge"/>
        <s v="Roy Reid Peters, and"/>
        <s v="Brock-Roberson"/>
        <s v="Sons Cox and"/>
        <s v="Rodriguez and Davis Thornton,"/>
        <s v="Bennett and Carter, Bailey"/>
        <s v="Gray Group"/>
        <s v="LLC Gamble"/>
        <s v="Sullivan Tran and Matthews,"/>
        <s v="Jacobs-Alvarez"/>
        <s v="PLC Simmons"/>
        <s v="Clark-Gray"/>
        <s v="Lewis-Martinez"/>
        <s v="Castro Neal, and Mcclure"/>
        <s v="and Walters Mcclure, Cox"/>
        <s v="Reynolds and Sons"/>
        <s v="Norris Nielsen, Farley and"/>
        <s v="PLC Fernandez"/>
        <s v="Inc Obrien"/>
        <s v="Stafford and Stokes Proctor,"/>
        <s v="Lawrence Young and Fleming,"/>
        <s v="Lewis-James"/>
        <s v="Patel PLC"/>
        <s v="Ltd Villanueva"/>
        <s v="Lee Burns, and Mckinney"/>
        <s v="Holloway Jackson, Heath and"/>
        <s v="Berry-Wallace"/>
        <s v="Villanueva, Ballard and Williams"/>
        <s v="Mcguire-Livingston"/>
        <s v="and Sons Rowe"/>
        <s v="Sons and Williams"/>
        <s v="Gray, and May Hernandez"/>
        <s v="Mitchell Velasquez Walsh, and"/>
        <s v="Bernard-Long"/>
        <s v="Cox-Howard"/>
        <s v="LLC Dudley"/>
        <s v="Gilbert-Jones"/>
        <s v="Nelson-Miller"/>
        <s v="Mendez and Frank Rosario,"/>
        <s v="Wallace-Martinez"/>
        <s v="Hall-Mckinney"/>
        <s v="Inc Cunningham"/>
        <s v="White and Thomas Clark,"/>
        <s v="Larsen-Davis"/>
        <s v="Long Riley, and Santiago"/>
        <s v="and Lopez Phillips, Rodriguez"/>
        <s v="Perry Inc"/>
        <s v="Inc Schmidt"/>
        <s v="Taylor, and Reilly Gillespie"/>
        <s v="Lee Jackson and Wood,"/>
        <s v="Wang, Skinner White and"/>
        <s v="Edwards-Miller"/>
        <s v="Figueroa-Thompson"/>
        <s v="Mcdaniel-Love"/>
        <s v="Gregory, and Dunn Grant"/>
        <s v="and Andrews Cole, Garcia"/>
        <s v="Rogers, Wiley and Ortiz"/>
        <s v="PLC Carr"/>
        <s v="Wilson-Estrada"/>
        <s v="Lambert-Brandt"/>
        <s v="Ltd Cantu"/>
        <s v="and Thomas, Cooper Chambers"/>
        <s v="Gonzales-Aguilar"/>
        <s v="Allen-Sawyer"/>
        <s v="Murphy, and Campbell Simpson"/>
        <s v="Nixon-Taylor"/>
        <s v="and Ramirez Richards, Lyons"/>
        <s v="Garcia, Davis Bishop and"/>
        <s v="Farley-Flores"/>
        <s v="Ochoa and Anderson Mendez,"/>
        <s v="and Jacobs, Pena Fox"/>
        <s v="Le-Clark"/>
        <s v="Holmes Spencer, and Cook"/>
        <s v="Campbell-Flores"/>
        <s v="and Rush Rollins, Gibson"/>
        <s v="Watson, and Martinez Thomas"/>
        <s v="Stevens-Jones"/>
        <s v="Rogers-Smith"/>
        <s v="Deleon, and Estes Chavez"/>
        <s v="Cole-Ford"/>
        <s v="Russell-Arias"/>
        <s v="Lopez-Williams"/>
        <s v="Hartman, Page Terry and"/>
        <s v="Price-Vaughan"/>
        <s v="PLC Mccullough"/>
        <s v="Clark-Flores"/>
        <s v="and King Hicks, Mullins"/>
        <s v="Schultz-Taylor"/>
        <s v="Smith-Black"/>
        <s v="Ali and Vargas Montes,"/>
        <s v="Sanders-Dickson"/>
        <s v="Fisher, Ruiz and Turner"/>
        <s v="and Thompson Wright Johnson,"/>
        <s v="Stark LLC"/>
        <s v="Edwards Taylor, Graham and"/>
        <s v="Brown-Collier"/>
        <s v="Cortez Anderson and Burns,"/>
        <s v="Bright-Taylor"/>
        <s v="Beck Group"/>
        <s v="Nielsen and Taylor, Price"/>
        <s v="and Baker Kennedy Fuentes,"/>
        <s v="PLC James"/>
        <s v="Bailey-Roberts"/>
        <s v="Casey Inc"/>
        <s v="Garcia-Oliver"/>
        <s v="Fitzgerald Cox, and Matthews"/>
        <s v="and Bradley Sons"/>
        <s v="Lozano-Horn"/>
        <s v="Brown-Barrett"/>
        <s v="Duran PLC"/>
        <s v="Anderson-Peters"/>
        <s v="Boyer, Mullen and Shelton"/>
        <s v="Kelly-Brock"/>
        <s v="Davis and Robinson, Ross"/>
        <s v="Sons Washington and"/>
        <s v="Nunez-Reed"/>
        <s v="Simpson-White"/>
        <s v="Cervantes-Williams"/>
        <s v="Warren-Gonzalez"/>
        <s v="Herrera Group"/>
        <s v="Sons Larson and"/>
        <s v="Oneill, Monroe and Knight"/>
        <s v="Morales-Martinez"/>
        <s v="Combs and Steele Mitchell,"/>
        <s v="Warner and Wilson, Sullivan"/>
        <s v="and Dorsey Brady Richards,"/>
        <s v="Burke-Haynes"/>
        <s v="Williams-White"/>
        <s v="Newman Lynn, Williamson and"/>
        <s v="Johnson-Bates"/>
        <s v="and Dixon Sons"/>
        <s v="PLC Schneider"/>
        <s v="Harrison-Valenzuela"/>
        <s v="Khan-Stark"/>
        <s v="Ross Ltd"/>
        <s v="PLC Conway"/>
        <s v="Clayton-Robertson"/>
        <s v="Vance and Escobar, Smith"/>
        <s v="Gutierrez-Arroyo"/>
        <s v="Elliott Hughes and Little,"/>
        <s v="Cox Armstrong, and Dalton"/>
        <s v="Anderson, Bell and Santiago"/>
        <s v="Inc Caldwell"/>
        <s v="Johnson, Marks Kramer and"/>
        <s v="Harrison and Erickson, Barnett"/>
        <s v="Roach and James Murray,"/>
        <s v="Mcdonald-Davis"/>
        <s v="Snyder-Thomas"/>
        <s v="Barton and Tanner, White"/>
        <s v="Collins-Curtis"/>
        <s v="Gibson-Williams"/>
        <s v="Bowman-Martin"/>
        <s v="Mercado Phillips Nelson, and"/>
        <s v="Perez-Cervantes"/>
        <s v="Clark-Espinoza"/>
        <s v="Jones Finley Stein, and"/>
        <s v="Clark-Farrell"/>
        <s v="Duarte-Smith"/>
        <s v="and Tran Evans Fowler,"/>
        <s v="Carter Inc"/>
        <s v="Hawkins-Harper"/>
        <s v="Sons and Madden"/>
        <s v="Ltd Larsen"/>
        <s v="Davis Wilkerson Palmer, and"/>
        <s v="Jones Walters, and Nelson"/>
        <s v="PLC Santos"/>
        <s v="Mendoza LLC"/>
        <s v="Hawkins Davis, and Perez"/>
        <s v="Obrien-Ruiz"/>
        <s v="Sons and Myers"/>
        <s v="Group Norton"/>
        <s v="Jackson and Nguyen House,"/>
        <s v="Gallagher-Watkins"/>
        <s v="Cox-Herman"/>
        <s v="and Simmons Lopez Chavez,"/>
        <s v="Jackson Hammond and Garcia,"/>
        <s v="Inc Mccoy"/>
        <s v="and Munoz Sons"/>
        <s v="Cox, Moore Pugh and"/>
        <s v="Ball-Bell"/>
        <s v="Richmond-James"/>
        <s v="and Davis Nelson Andrade,"/>
        <s v="Hester-Silva"/>
        <s v="Fitzgerald Group"/>
        <s v="Becker-Clayton"/>
        <s v="Lewis-Foster"/>
        <s v="Dunn-Thomas"/>
        <s v="Inc Black"/>
        <s v="Reynolds, and Howard Nelson"/>
        <s v="Lindsey LLC"/>
        <s v="Chen-Hicks"/>
        <s v="Vega and Sons"/>
        <s v="Smith Hill, Vazquez and"/>
        <s v="Ltd Hensley"/>
        <s v="Terrell-Gonzalez"/>
        <s v="Castillo-Rogers"/>
        <s v="and Branch Dawson, Ruiz"/>
        <s v="and Byrd, Henderson Jones"/>
        <s v="Jones Rice Day, and"/>
        <s v="Ltd Marquez"/>
        <s v="Sons and Gibbs"/>
        <s v="Warner Ramos, and Shelton"/>
        <s v="Vargas-Morrow"/>
        <s v="West-Watts"/>
        <s v="Vincent-Hernandez"/>
        <s v="Johnson Owens and Mcgee,"/>
        <s v="Miles, Perkins and White"/>
        <s v="Drake Ltd"/>
        <s v="Guzman-Brown"/>
        <s v="Bridges LLC"/>
        <s v="LLC Willis"/>
        <s v="Hogan-Parker"/>
        <s v="and Lyons, Perry Davis"/>
        <s v="Rogers-Day"/>
        <s v="Martin-Walters"/>
        <s v="Martinez, Goodwin and Eaton"/>
        <s v="PLC Armstrong"/>
        <s v="Curtis-Lin"/>
        <s v="Sons and Noble"/>
        <s v="Baldwin and Santos Potter,"/>
        <s v="Berger Baker, and Hull"/>
        <s v="Abbott-Martin"/>
        <s v="Rodriguez Douglas, and Carrillo"/>
        <s v="Tran, Durham and Fowler"/>
        <s v="Baker Tucker Webster, and"/>
        <s v="Hernandez-Bradley"/>
        <s v="Wilson-Cook"/>
        <s v="Casey-Lee"/>
        <s v="Warner Romero Boyd, and"/>
        <s v="Le, Salazar and Snow"/>
        <s v="and Dennis Roberts Parker,"/>
        <s v="Bolton-Rivera"/>
        <s v="Nunez-Dunn"/>
        <s v="Davis-Bennett"/>
        <s v="Ward-Tyler"/>
        <s v="Herrera, and Welch Waller"/>
        <s v="Thomas Wright, Welch and"/>
        <s v="and Wilson, Ball Walsh"/>
        <s v="Wells-Johnson"/>
        <s v="Mann-Wheeler"/>
        <s v="and Jones Allen, Gallagher"/>
        <s v="Howard and Sons"/>
        <s v="and Myers Blanchard Walker,"/>
        <s v="Mcintosh-Wilson"/>
        <s v="Costa, Jones and Chavez"/>
        <s v="and Johnson Clements Conrad,"/>
        <s v="and Richards Aguilar Moody,"/>
        <s v="Cross-Marquez"/>
        <s v="Boone-Martinez"/>
        <s v="Diaz-Bishop"/>
        <s v="and Garcia Waters Simmons,"/>
        <s v="Rowe Reyes, Rodriguez and"/>
        <s v="Davis and Woodard, Hamilton"/>
        <s v="Curry and Sons"/>
        <s v="Marshall-Bauer"/>
        <s v="Hancock-Cook"/>
        <s v="Hernandez-Scott"/>
        <s v="Gomez, Miller Johnson and"/>
        <s v="and Walker Brown Johnson,"/>
        <s v="Price, Brown Brown and"/>
        <s v="Williams-Reed"/>
        <s v="and Chan, Thompson Walls"/>
        <s v="Collier and Kennedy Wolf,"/>
        <s v="Paul Powers, and Jenkins"/>
        <s v="Johnson-Zamora"/>
        <s v="Johnson and Robles, Robinson"/>
        <s v="Smith, Parks Garrett and"/>
        <s v="Higgins Group"/>
        <s v="and Collins Smith Mason,"/>
        <s v="Ltd Allen"/>
        <s v="Berry-Escobar"/>
        <s v="Thompson and Strong, Lester"/>
        <s v="Diaz Ferrell Le, and"/>
        <s v="Kennedy-Perkins"/>
        <s v="Douglas, Spence and Mccarthy"/>
        <s v="Gonzalez-Herrera"/>
        <s v="Moore-Edwards"/>
        <s v="White, Alvarez and Fischer"/>
        <s v="Mann-Soto"/>
        <s v="Howard-Garcia"/>
        <s v="Baker-Mcintosh"/>
        <s v="and Hunter Brown Kelly,"/>
        <s v="Walker-Murphy"/>
        <s v="Atkinson Mason Guerrero, and"/>
        <s v="Taylor-Small"/>
        <s v="and Mcdonald Patterson Patel,"/>
        <s v="Martin-Chambers"/>
        <s v="Taylor, Johnson Green and"/>
        <s v="Sons Potts and"/>
        <s v="Bright Miller, and Saunders"/>
        <s v="Fox Murray and Johnson,"/>
        <s v="and Sons Bowers"/>
        <s v="Johnson-Riddle"/>
        <s v="Frederick Tran, Porter and"/>
        <s v="Smith-Griffith"/>
        <s v="Joyce-Vincent"/>
        <s v="Bell-Hamilton"/>
        <s v="Figueroa Moreno, Ho and"/>
        <s v="and Kane Moody, Velasquez"/>
        <s v="Garrison-Collier"/>
        <s v="and Hopkins Holland Murphy,"/>
        <s v="Acevedo, Jordan and Diaz"/>
        <s v="Olson-Cummings"/>
        <s v="Warren and Sawyer Chan,"/>
        <s v="Snyder-Hodges"/>
        <s v="Acosta PLC"/>
        <s v="Ayala-Lewis"/>
        <s v="Harris, and Lane Wagner"/>
        <s v="Hinton Graves Jordan, and"/>
        <s v="and Leonard Graham Bryant,"/>
        <s v="Friedman Ltd"/>
        <s v="Kelly-Owens"/>
        <s v="PLC Black"/>
        <s v="Evans Young, and Watson"/>
        <s v="Inc Cardenas"/>
        <s v="and Sons Bradley"/>
        <s v="Anderson and Alvarez Boone,"/>
        <s v="Little LLC"/>
        <s v="Meyers-Moore"/>
        <s v="Olson Collins and Jones,"/>
        <s v="Inc Jennings"/>
        <s v="Nixon-Hawkins"/>
        <s v="Beck and Hopkins Vasquez,"/>
        <s v="Thomas-Wallace"/>
        <s v="Baker-Turner"/>
        <s v="Inc Gomez"/>
        <s v="Gallegos-Robinson"/>
        <s v="Morris PLC"/>
        <s v="Baker and Carlson Boyle,"/>
        <s v="Nelson-Pacheco"/>
        <s v="Pineda-Gay"/>
        <s v="Kemp Ltd"/>
        <s v="and Smith Harris, Clark"/>
        <s v="Collins-Perez"/>
        <s v="Rojas-Taylor"/>
        <s v="Meza-Petty"/>
        <s v="Johnson-Farley"/>
        <s v="Sons and Becker"/>
        <s v="Hunter-Thompson"/>
        <s v="Cannon Sons and"/>
        <s v="and Gibson Wright Mueller,"/>
        <s v="Mann, Burton King and"/>
        <s v="Fernandez-Adkins"/>
        <s v="and Lopez, Fisher Wall"/>
        <s v="PLC Adams"/>
        <s v="Whitehead Ltd"/>
        <s v="Clark-Howard"/>
        <s v="Koch-Schroeder"/>
        <s v="Barnes and Sons"/>
        <s v="Cuevas, Morrison Johnson and"/>
        <s v="Banks-Shepard"/>
        <s v="Foley Nelson, and Thompson"/>
        <s v="Richards-Graham"/>
        <s v="Travis-Trevino"/>
        <s v="Smith-Doyle"/>
        <s v="Sons and Oliver"/>
        <s v="Smith-Schroeder"/>
        <s v="Stewart-Howard"/>
        <s v="and Richardson Sons"/>
        <s v="Johnson and Smith Padilla,"/>
        <s v="Ltd Mann"/>
        <s v="Tucker-Dean"/>
        <s v="James and Gonzalez Woods,"/>
        <s v="and Miller Pierce, Morales"/>
        <s v="Parker-Austin"/>
        <s v="Group Lucas"/>
        <s v="and Green Guerrero Wang,"/>
        <s v="Taylor and Thomas Perry,"/>
        <s v="Berry Inc"/>
        <s v="LLC Holland"/>
        <s v="Short-Gallagher"/>
        <s v="and Martinez Rivera Lang,"/>
        <s v="Lewis-Henry"/>
        <s v="Williams-Peterson"/>
        <s v="Page-Foster"/>
        <s v="Rangel-Martinez"/>
        <s v="Morales Hill, Collins and"/>
        <s v="Maxwell, and Russell Miller"/>
        <s v="Lopez and Ortiz, Byrd"/>
        <s v="Russo-Russell"/>
        <s v="Guzman Cherry, Miller and"/>
        <s v="Kelly and Reynolds, Clark"/>
        <s v="Tran and Anderson, Washington"/>
        <s v="Cisneros and Smith, Johnson"/>
        <s v="Moore-Dean"/>
        <s v="Gray Russo, Williams and"/>
        <s v="Atkinson-King"/>
        <s v="Cole-Edwards"/>
        <s v="Mayo-Wise"/>
        <s v="Coleman and Hahn Johnson,"/>
        <s v="Goodwin-Lawrence"/>
        <s v="Ltd Becker"/>
        <s v="Gray, Sanchez Perez and"/>
        <s v="Craig LLC"/>
        <s v="Tate-Cooper"/>
        <s v="Stone-Moore"/>
        <s v="Hughes-Crawford"/>
        <s v="and Patton, Henry Thomas"/>
        <s v="Robinson-Baker"/>
        <s v="Sharp Lopez Brown, and"/>
        <s v="Phillips-Martin"/>
        <s v="Smith Roberts and Williams,"/>
        <s v="Reeves, Fernandez Wallace and"/>
        <s v="Martinez-Strickland"/>
        <s v="Gardner, Vaughn and Ramirez"/>
        <s v="Lam and Dyer, Smith"/>
        <s v="Harris and Smith Austin,"/>
        <s v="Ltd West"/>
        <s v="Serrano-Casey"/>
        <s v="and Smith, Johnson Wilson"/>
        <s v="Gardner Harris, Wood and"/>
        <s v="Morris-Noble"/>
        <s v="Jones-Freeman"/>
        <s v="Miller-Michael"/>
        <s v="Pierce-Love"/>
        <s v="Edwards and Olson, Villanueva"/>
        <s v="Ward-Olsen"/>
        <s v="Robinson-Pena"/>
        <s v="Fritz-Hensley"/>
        <s v="Brown and Collins Davis,"/>
        <s v="Miller-Matthews"/>
        <s v="Pugh and Sons"/>
        <s v="Hicks Moreno Stein, and"/>
        <s v="Leblanc Mueller Hughes, and"/>
        <s v="Chapman and Perkins Dunlap,"/>
        <s v="Mccullough-Reid"/>
        <s v="Reynolds-Lopez"/>
        <s v="Barry-Whitaker"/>
        <s v="Gonzalez-Sullivan"/>
        <s v="and Garcia, Edwards Olson"/>
        <s v="Rodriguez-Bell"/>
        <s v="Farley Richardson, and Anderson"/>
        <s v="Mann-Miller"/>
        <s v="and Lee, Berry Johnson"/>
        <s v="Nolan-Welch"/>
        <s v="Stafford, and Contreras Ramirez"/>
        <s v="Caldwell-Carter"/>
        <s v="Hart-Ferguson"/>
        <s v="Anderson-Contreras"/>
        <s v="Garrett, Patterson and Johnson"/>
        <s v="Anderson Cochran Smith, and"/>
        <s v="Group Cabrera"/>
        <s v="Wilson and Thomas, Anderson"/>
        <s v="Schultz Santiago Walter, and"/>
        <s v="Smith, Burton Cervantes and"/>
        <s v="Brown-Jordan"/>
        <s v="Harvey, and Kemp Smith"/>
        <s v="Little Reyes, and Weber"/>
        <s v="Washington, and Johnson Thomas"/>
        <s v="and Chapman Payne, Werner"/>
        <s v="PLC Ray"/>
        <s v="Chan-Taylor"/>
        <s v="Carr Walls, Anderson and"/>
        <s v="Sons and Beck"/>
        <s v="Bradley-Williams"/>
        <s v="Long-West"/>
        <s v="Garcia and Sons"/>
        <s v="and Elliott Roman, Obrien"/>
        <s v="Mccormick-Smith"/>
        <s v="Norris Inc"/>
        <s v="Mcfarland Diaz and Klein,"/>
        <s v="Taylor-Castillo"/>
        <s v="Leon Duncan and Henderson,"/>
        <s v="Nolan and Herrera Leonard,"/>
        <s v="and Houston, Miller Good"/>
        <s v="Collins-Gutierrez"/>
        <s v="Cooley Oliver and Miller,"/>
        <s v="Dudley-Nelson"/>
        <s v="Chandler-Pham"/>
        <s v="Rojas-Allen"/>
        <s v="Garza-Costa"/>
        <s v="Simon-Johns"/>
        <s v="Inc Valenzuela"/>
        <s v="Group Bishop"/>
        <s v="Reynolds Rocha and Adams,"/>
        <s v="Willis-Murphy"/>
        <s v="Mcpherson Group"/>
        <s v="Patel Pope, and Hendrix"/>
        <s v="Fernandez-Jackson"/>
        <s v="Davis and Henderson, Henderson"/>
        <s v="Group Dunlap"/>
        <s v="Foster Jones, and Taylor"/>
        <s v="Burke Cain, Price and"/>
        <s v="Harding Jenkins, and Mcneil"/>
        <s v="Ross LLC"/>
        <s v="Petty Ltd"/>
        <s v="Snow-Day"/>
        <s v="Hampton-Rivera"/>
        <s v="Reed-Branch"/>
        <s v="Miller Clark Massey, and"/>
        <s v="Adams-Jackson"/>
        <s v="Neal Meyer and Gonzales,"/>
        <s v="Chavez-Scott"/>
        <s v="Barker-Escobar"/>
        <s v="Jones-Braun"/>
        <s v="Schultz-Anderson"/>
        <s v="Lane, Gordon and Mahoney"/>
        <s v="and Jones, Dixon Armstrong"/>
        <s v="Phillips-Navarro"/>
        <s v="Valdez-Gonzalez"/>
        <s v="and Reid Keith, Blackwell"/>
        <s v="Vargas Griffin, Benitez and"/>
        <s v="Ltd Andrade"/>
        <s v="and Hernandez Walker Hull,"/>
        <s v="PLC Torres"/>
        <s v="Pena Lee Franklin, and"/>
        <s v="Perez Dixon, and Moore"/>
        <s v="Smith Combs, Murphy and"/>
        <s v="Avila-Reeves"/>
        <s v="Leach-Williams"/>
        <s v="Figueroa, Blevins Wilson and"/>
        <s v="and Shelton Gonzalez Vance,"/>
        <s v="Ramirez, Olsen Chavez and"/>
        <s v="Pitts Hood and Sharp,"/>
        <s v="Rangel Anderson and Snyder,"/>
        <s v="Benitez Johnson and Nelson,"/>
        <s v="Todd-Jennings"/>
        <s v="Hester-Roberts"/>
        <s v="Hooper-Freeman"/>
        <s v="Foley-Phillips"/>
        <s v="and Buckley Davis, Robinson"/>
        <s v="Fisher-Aguilar"/>
        <s v="Taylor Williams and Brown,"/>
        <s v="Garrison PLC"/>
        <s v="Price-Small"/>
        <s v="House Ltd"/>
        <s v="PLC Palmer"/>
        <s v="Sanders, and Grant Carroll"/>
        <s v="Calderon Obrien, Johnson and"/>
        <s v="and Anderson Donaldson Aguilar,"/>
        <s v="Holmes-Bush"/>
        <s v="Weeks-Herrera"/>
        <s v="and Harris Velazquez Thompson,"/>
        <s v="Terrell-Benton"/>
        <s v="Anderson, Johnson George and"/>
        <s v="Ltd Benitez"/>
        <s v="Roberts Smith Davidson, and"/>
        <s v="Sons and Franco"/>
        <s v="Ashley Inc"/>
        <s v="Douglas Williams, and Rivera"/>
        <s v="Stewart-Webster"/>
        <s v="Boone Group"/>
        <s v="Burton-Moore"/>
        <s v="Perez and Roach Ramos,"/>
        <s v="Reed-Myers"/>
        <s v="Tate-Jensen"/>
        <s v="Murphy-Walsh"/>
        <s v="Bradley, Bennett Thompson and"/>
        <s v="Barnes-Hernandez"/>
        <s v="Flynn Ltd"/>
        <s v="Stein Valenzuela, and Wright"/>
        <s v="Chapman-Gibbs"/>
        <s v="Willis Group"/>
        <s v="Ray-Gill"/>
        <s v="Fernandez-Graham"/>
        <s v="Jones-Poole"/>
        <s v="Group Cobb"/>
        <s v="Waters-Olsen"/>
        <s v="Zamora and Sons"/>
        <s v="and Blevins, Perez Green"/>
        <s v="Thompson-Davis"/>
        <s v="Fitzgerald-Arias"/>
        <s v="and Henderson Gomez, Brown"/>
        <s v="and Garcia, Davis Peterson"/>
        <s v="Perez Avery Robinson, and"/>
        <s v="Reed-Nelson"/>
        <s v="Coleman Hebert and Powell,"/>
        <s v="Sanchez Bates, and Romero"/>
        <s v="Richmond-Taylor"/>
        <s v="Scott and Myers, Anthony"/>
        <s v="Contreras-Cook"/>
        <s v="Flynn, Nelson Miller and"/>
        <s v="Adams-Johnson"/>
        <s v="Hess-Garrett"/>
        <s v="Brown, and Russell Garrison"/>
        <s v="Ward LLC"/>
        <s v="Ramirez-Decker"/>
        <s v="and Ortiz Miller, Stevens"/>
        <s v="Reilly Casey Taylor, and"/>
        <s v="Rhodes Decker, and Daniel"/>
        <s v="Anderson Williams, and Mccarthy"/>
        <s v="Cole and Cook, Smith"/>
        <s v="Miller-James"/>
        <s v="Middleton Hayes and Richards,"/>
        <s v="Brown Garrett and Holmes,"/>
        <s v="Harris-Flores"/>
        <s v="Phelps and Sons"/>
        <s v="Woods-Smith"/>
        <s v="Murphy-Dunlap"/>
        <s v="and Jordan, Maynard Jackson"/>
        <s v="Byrd-Fernandez"/>
        <s v="Ortiz-Castro"/>
        <s v="Weiss-Davis"/>
        <s v="Lambert Nguyen and Summers,"/>
        <s v="Torres and Scott Allen,"/>
        <s v="Perez and Paul, Preston"/>
        <s v="Shannon, Fox Hughes and"/>
        <s v="Garcia-Butler"/>
        <s v="Wolfe, and Mason Campbell"/>
        <s v="Flynn and Patterson, Schroeder"/>
        <s v="Singh Inc"/>
        <s v="Nixon Sons and"/>
        <s v="Jenkins Shaw and Nelson,"/>
        <s v="Chavez Garcia, Kim and"/>
        <s v="Andrade and Sons"/>
        <s v="Silva-Mueller"/>
        <s v="Pratt, Rollins Hart and"/>
        <s v="Webster-Hopkins"/>
        <s v="and Miller, Bass Morris"/>
        <s v="Miller, and Scott Reynolds"/>
        <s v="Inc Holloway"/>
        <s v="PLC Hayes"/>
        <s v="Myers-Reed"/>
        <s v="Morgan, Stephenson and Frazier"/>
        <s v="Morrow-Campbell"/>
        <s v="Rodriguez-Long"/>
        <s v="Sandoval Ltd"/>
        <s v="Mcknight, Castro Perry and"/>
        <s v="Smith-James"/>
        <s v="Parker Hughes and Larson,"/>
        <s v="Kelley-Huff"/>
        <s v="Park and Sons"/>
        <s v="Davis-Joyce"/>
        <s v="Roberts-Dunn"/>
        <s v="and Weiss Thomas, Finley"/>
        <s v="Flores Perez and Barton,"/>
        <s v="Watkins Dominguez, and Bates"/>
        <s v="Williams-Walsh"/>
        <s v="Williams, and Frank Williams"/>
        <s v="Thomas, Thompson and Adams"/>
        <s v="and Harmon Ramirez, Perez"/>
        <s v="Combs-Waters"/>
        <s v="and Davis, Young Chambers"/>
        <s v="Steele Gentry, Winters and"/>
        <s v="Jenkins-Chan"/>
        <s v="Group Nunez"/>
        <s v="Allen Garcia and Wolf,"/>
        <s v="Burnett LLC"/>
        <s v="Ball-Miller"/>
        <s v="Reynolds-Boyd"/>
        <s v="Colon-Meyer"/>
        <s v="Holmes-Johnson"/>
        <s v="Garner, and King Smith"/>
        <s v="Mayer and Black Gutierrez,"/>
        <s v="Ltd Cox"/>
        <s v="LLC Olsen"/>
        <s v="Mcpherson-Bryant"/>
        <s v="Myers-West"/>
        <s v="Henderson and Sons"/>
        <s v="Mosley LLC"/>
        <s v="and Stone, Flores Schmitt"/>
        <s v="Sons and Padilla"/>
        <s v="Walton-Reynolds"/>
        <s v="and Johnson Lopez, Welch"/>
        <s v="Inc West"/>
        <s v="Maxwell, Harris Watson and"/>
        <s v="Hunt, Gomez and Black"/>
        <s v="Clarke-King"/>
        <s v="Mitchell and Harris, Compton"/>
        <s v="Burns Tate Gregory, and"/>
        <s v="and Green Miller Love,"/>
        <s v="Baker-Jones"/>
        <s v="and Lee, George Holland"/>
        <s v="and Morales, Davis Gross"/>
        <s v="Welch-Collins"/>
        <s v="Ford, and Anderson Mcpherson"/>
        <s v="Johnson-Nelson"/>
        <s v="Gardner-Boone"/>
        <s v="Figueroa-Perez"/>
        <s v="Lopez Petersen, Torres and"/>
        <s v="Patterson-Murphy"/>
        <s v="Boyd-Foley"/>
        <s v="Rodriguez-Gallagher"/>
        <s v="and Lee Martin Miller,"/>
        <s v="Cox, Donovan and Davidson"/>
        <s v="Inc Yu"/>
        <s v="Johnson-Williams"/>
        <s v="Phillips Madden, Fox and"/>
        <s v="Hayes-James"/>
        <s v="Dillon-Maldonado"/>
        <s v="and Burke Skinner Myers,"/>
        <s v="Wright and Meyer Greene,"/>
        <s v="Inc Escobar"/>
        <s v="Kane, Bullock Bullock and"/>
        <s v="Newton-Santiago"/>
        <s v="and Dominguez, Schmidt Carter"/>
        <s v="and Frazier Jimenez, Murray"/>
        <s v="and Mclaughlin Sons"/>
        <s v="Hardy-Hayes"/>
        <s v="Martinez-Horton"/>
        <s v="Wood Jones, Espinoza and"/>
        <s v="Dunlap PLC"/>
        <s v="Becker Group"/>
        <s v="and Mccormick, Green Wallace"/>
        <s v="Mcmahon, Delacruz and Rodgers"/>
        <s v="Mills-Bryant"/>
        <s v="and Reed Dunlap, Wright"/>
        <s v="and Davis, Martin Hughes"/>
        <s v="Inc Lewis"/>
        <s v="and Flores Swanson, Wagner"/>
        <s v="Foster-Jackson"/>
        <s v="Sheppard-Garcia"/>
        <s v="Group Santana"/>
        <s v="Barber Benson, and Perry"/>
        <s v="White, Brock and Gallagher"/>
        <s v="Ltd Lindsey"/>
        <s v="Ltd Hanna"/>
        <s v="Myers Edwards, and Chandler"/>
        <s v="and King Johnson, Lawrence"/>
        <s v="Barr Group"/>
        <s v="Anderson, Brown and Poole"/>
        <s v="Chavez-Potts"/>
        <s v="Stein-Huerta"/>
        <s v="Ball-Browning"/>
        <s v="Phillips-Salazar"/>
        <s v="Cantu Martinez, Ibarra and"/>
        <s v="Allen Gonzales and Hill,"/>
        <s v="PLC Watson"/>
        <s v="Smith-Mason"/>
        <s v="Hernandez-Baker"/>
        <s v="Jones and Barnes Hall,"/>
        <s v="Collins and Wright, Garrison"/>
        <s v="Moreno-Salazar"/>
        <s v="Hart Taylor and Montes,"/>
        <s v="Sheppard PLC"/>
        <s v="Kline, and French Morgan"/>
        <s v="Sons Young and"/>
        <s v="Castro, and Sanchez Cole"/>
        <s v="Inc Fischer"/>
        <s v="Hayes-Yoder"/>
        <s v="Roberts, Savage Lawrence and"/>
        <s v="Jimenez, and Soto Johnson"/>
        <s v="and Adams Bautista, Roberts"/>
        <s v="and Jacobs Duke, Herrera"/>
        <s v="Sanchez-Martinez"/>
        <s v="Sanders-Ramirez"/>
        <s v="Hernandez-Mccoy"/>
        <s v="Vazquez-Moon"/>
        <s v="Salinas and Sons"/>
        <s v="Santiago, Graham Jackson and"/>
        <s v="Fitzpatrick-Pierce"/>
        <s v="Francis and Sons"/>
        <s v="Brown-Warner"/>
        <s v="Church, and Williams Gibson"/>
        <s v="Grant, Palmer and Carter"/>
        <s v="Martinez Palmer and Schwartz,"/>
        <s v="Cohen-Riley"/>
        <s v="Matthews-Davis"/>
        <s v="and Thomas Williams Harris,"/>
        <s v="Crawford-Johnson"/>
        <s v="Chandler Russell, Harrington and"/>
        <s v="Rodriguez-Gonzalez"/>
        <s v="Carroll-Huff"/>
        <s v="Ltd Hicks"/>
        <s v="and Christensen Clark Johnson,"/>
        <s v="Weeks Oliver Cohen, and"/>
        <s v="Ferguson and Benson, Cobb"/>
        <s v="Wallace-Decker"/>
        <s v="and Higgins Gray, Hurst"/>
        <s v="Ltd Calhoun"/>
        <s v="Rodriguez Boyd and Ward,"/>
        <s v="Mercer-Kidd"/>
        <s v="Barber-Nunez"/>
        <s v="Lee, Maldonado James and"/>
        <s v="Perez-Hamilton"/>
        <s v="Walton Phillips, Thornton and"/>
        <s v="Foley-Estrada"/>
        <s v="Wong, Lopez and Parsons"/>
        <s v="Olson Group"/>
        <s v="Henderson and Sanchez, Holland"/>
        <s v="Williams-Estes"/>
        <s v="Ortiz, Williams Heath and"/>
        <s v="Phillips-Howell"/>
        <s v="Lopez Cross and Ford,"/>
        <s v="Nguyen Baker Walker, and"/>
        <s v="Waller, and Herman Clark"/>
        <s v="Sons Mccoy and"/>
        <s v="Hanson-Perez"/>
        <s v="Glover and Lopez, Page"/>
        <s v="Smith-Allen"/>
        <s v="and Riley Anderson, Smith"/>
        <s v="Nelson Underwood Douglas, and"/>
        <s v="and Rogers Benjamin, Carpenter"/>
        <s v="Dixon-Salas"/>
        <s v="Ross, Wiggins and Walker"/>
        <s v="Morales and Shannon Ball,"/>
        <s v="Young-Mcneil"/>
        <s v="PLC Carey"/>
        <s v="Wilson-Lopez"/>
        <s v="Harris-Oconnor"/>
        <s v="Hull Davidson Garcia, and"/>
        <s v="Patton and Sons"/>
        <s v="Parker and Walter Cook,"/>
        <s v="Garza PLC"/>
        <s v="Chambers-Welch"/>
        <s v="Romero Sanders, Scott and"/>
        <s v="Contreras-Martin"/>
        <s v="Smith-Henry"/>
        <s v="Maxwell and Ortiz, Green"/>
        <s v="and Barry Duran Hall,"/>
        <s v="Boyer-Walker"/>
        <s v="Turner-Wood"/>
        <s v="Murray and Horton Sutton,"/>
        <s v="Jackson-Nichols"/>
        <s v="Rodriguez Travis, and Wright"/>
        <s v="Mills Swanson and Nguyen,"/>
        <s v="Reeves-Perry"/>
        <s v="Smith-Caldwell"/>
        <s v="Herrera, and Bowen Lane"/>
        <s v="and Bryant Howard, Guerrero"/>
        <s v="Mckay-Fox"/>
        <s v="Perez-Wagner"/>
        <s v="Diaz Chaney Russell, and"/>
        <s v="Alexander, Schneider and Wilson"/>
        <s v="and Bowen Mccormick, Johnson"/>
        <s v="Miranda-Garrett"/>
        <s v="Sanders Reyes, Webb and"/>
        <s v="Holloway-Jimenez"/>
        <s v="Miller-Floyd"/>
        <s v="Davis Maddox Harris, and"/>
        <s v="Phillips-Waters"/>
        <s v="Nguyen, and Hart Petersen"/>
        <s v="Mack and Stephenson, Moore"/>
        <s v="Vega Young, Brooks and"/>
        <s v="Nelson-Bowman"/>
        <s v="and Davis Miller, Hartman"/>
        <s v="Cummings PLC"/>
        <s v="Munoz Ltd"/>
        <s v="and Price Peters, Sims"/>
        <s v="Ward, and Barnes Hensley"/>
        <s v="Horton Jones, and Flowers"/>
        <s v="Wong, and Mcdonald Alvarado"/>
        <s v="Reed-Thompson"/>
        <s v="Ritter, and Thomas Johnson"/>
        <s v="and Weeks, Green Jordan"/>
        <s v="Thompson, Payne and Taylor"/>
        <s v="Cohen-Dominguez"/>
        <s v="Castillo LLC"/>
        <s v="Perez-Johnston"/>
        <s v="and Ruiz Pope Huffman,"/>
        <s v="Roberts Baker, and Young"/>
        <s v="Nguyen Houston, Carson and"/>
        <s v="Griffin, and Harvey Miller"/>
        <s v="Caldwell Jones and Craig,"/>
        <s v="Knox and Robinson Young,"/>
        <s v="Sexton-Harding"/>
        <s v="Fisher-White"/>
        <s v="Lyons-Rangel"/>
        <s v="Johnson-Carroll"/>
        <s v="Flynn-Caldwell"/>
        <s v="and Griffin, Gilbert Murphy"/>
        <s v="Stanley-Zamora"/>
        <s v="Hayes, and Ball Boyer"/>
        <s v="Inc House"/>
        <s v="Little-King"/>
        <s v="and Jones, Evans Williams"/>
        <s v="Mccullough and Smith Dixon,"/>
        <s v="Evans Barajas Jacobson, and"/>
        <s v="Rhodes and Jacobs Wilson,"/>
        <s v="Johnson-Lewis"/>
        <s v="Short, Martinez Sanchez and"/>
        <s v="Randall Group"/>
        <s v="and Stewart Smith, Perez"/>
        <s v="James, Clarke Mcbride and"/>
        <s v="Hicks, Perez Watkins and"/>
        <s v="and Tucker Knox, Gill"/>
        <s v="White-Johnson"/>
        <s v="LLC Berg"/>
        <s v="and Schroeder Fuller Jones,"/>
        <s v="Hall-Pearson"/>
        <s v="Hamilton-Russell"/>
        <s v="Frey, Martin Huang and"/>
        <s v="Group Lucero"/>
        <s v="Sims-Smith"/>
        <s v="PLC Guerrero"/>
        <s v="Hayes-Foster"/>
        <s v="Jones-Arnold"/>
        <s v="Patel-Brown"/>
        <s v="and Scott Beard Mckenzie,"/>
        <s v="Willis and Taylor, Fernandez"/>
        <s v="and Bryant, Butler Webb"/>
        <s v="Woods Sons and"/>
        <s v="Taylor, and Brown Mills"/>
        <s v="Conrad-Espinoza"/>
        <s v="Miller, Griffith and Anderson"/>
        <s v="Patterson-Bautista"/>
        <s v="Davidson-Wade"/>
        <s v="Guzman, and Wall Wall"/>
        <s v="Inc Frazier"/>
        <s v="Inc Powers"/>
        <s v="Norman Chapman Mejia, and"/>
        <s v="Ltd Reyes"/>
        <s v="Chavez, and Pacheco Stephens"/>
        <s v="Miller-Jackson"/>
        <s v="and Holloway Jimenez, Massey"/>
        <s v="Matthews Group"/>
        <s v="Cruz-George"/>
        <s v="and Sons Wilson"/>
        <s v="Klein-Scott"/>
        <s v="Gonzales-Hernandez"/>
        <s v="Ltd Goodman"/>
        <s v="Chandler, and Berry Meyer"/>
        <s v="Odom Smith, and Carson"/>
        <s v="Underwood-Richmond"/>
        <s v="Hamilton PLC"/>
        <s v="Kidd, Ramsey and Brown"/>
        <s v="Sons Hamilton and"/>
        <s v="Cervantes-Wells"/>
        <s v="Tanner and Wilson Espinoza,"/>
        <s v="and Sons Larson"/>
        <s v="and Watson, Allen Bentley"/>
        <s v="Peterson-Jones"/>
        <s v="Goodman-Hutchinson"/>
        <s v="Hanna and Moore, Weiss"/>
        <s v="Camacho, Wilson Evans and"/>
        <s v="Phillips-Knox"/>
        <s v="PLC Cook"/>
        <s v="Edwards, Hoffman Stanley and"/>
        <s v="Baldwin Fernandez and Ayala,"/>
        <s v="Inc Harper"/>
        <s v="Brown-Dixon"/>
        <s v="Parker-Petersen"/>
        <s v="Gutierrez-Johnson"/>
        <s v="Dennis-Neal"/>
        <s v="Martinez Proctor Davis, and"/>
        <s v="Jackson-Jordan"/>
        <s v="Hall-Griffin"/>
        <s v="Perez-Henderson"/>
        <s v="and Reed Francis, Rodriguez"/>
        <s v="Rosario-Gomez"/>
        <s v="Jones Jackson, and Pittman"/>
        <s v="Johnson-Mueller"/>
        <s v="Jones-Browning"/>
        <s v="Gallagher Group"/>
        <s v="Johnston Group"/>
        <s v="Thompson-Adams"/>
        <s v="Moreno-Carson"/>
        <s v="Berger-Schaefer"/>
        <s v="Watson Inc"/>
        <s v="Group Rosales"/>
        <s v="Everett-King"/>
        <s v="Jones Lopez, and Ali"/>
        <s v="Lloyd-Sullivan"/>
        <s v="Walker-Mckinney"/>
        <s v="Trujillo-Adams"/>
        <s v="Davila Gallagher and Anderson,"/>
        <s v="Young Luna and Cochran,"/>
        <s v="Ruiz Taylor and Harris,"/>
        <s v="Wall-Wilson"/>
        <s v="Andersen-Walker"/>
        <s v="Nielsen Lowe, and Golden"/>
        <s v="Sons and Carrillo"/>
        <s v="Brown-Aguilar"/>
        <s v="West-Turner"/>
        <s v="Jones, Banks Avery and"/>
        <s v="Escobar Parks and Brown,"/>
        <s v="Nelson-Patel"/>
        <s v="Barnes-Hurst"/>
        <s v="Williams Shannon and Gomez,"/>
        <s v="LLC Gilbert"/>
        <s v="Vincent-Schroeder"/>
        <s v="Haney-Boyd"/>
        <s v="Edwards and Solomon, Perez"/>
        <s v="Wells, and Davidson Reyes"/>
        <s v="and Johnston Gill Mathis,"/>
        <s v="Inc Moss"/>
        <s v="Ford King Henry, and"/>
        <s v="Robinson, and Porter Lopez"/>
        <s v="Garcia-Soto"/>
        <s v="PLC Martinez"/>
        <s v="Velez-Thompson"/>
        <s v="Collins, Nelson Owens and"/>
        <s v="Arnold-Lowe"/>
        <s v="Ray-Sanchez"/>
        <s v="Lawrence Henderson, and Paul"/>
        <s v="and Robbins, Baker Smith"/>
        <s v="Myers-Lewis"/>
        <s v="PLC Randolph"/>
        <s v="Lucas LLC"/>
        <s v="Buchanan-Lambert"/>
        <s v="PLC Hanson"/>
        <s v="Swanson Poole Ramirez, and"/>
        <s v="Miller, Lang and Reed"/>
        <s v="Boyd and Allen Mccarty,"/>
        <s v="Bryan-Brown"/>
        <s v="and Burns, Moore Hopkins"/>
        <s v="PLC Stanley"/>
        <s v="Norris, and Diaz Howard"/>
        <s v="Carney-Dunn"/>
        <s v="Smith, and Carroll Wright"/>
        <s v="Wagner Inc"/>
        <s v="Brennan-Wood"/>
        <s v="Andrade-Campbell"/>
        <s v="Hill-Wood"/>
        <s v="LLC Cross"/>
        <s v="Mitchell-Barron"/>
        <s v="and Wilson Wilson Huang,"/>
        <s v="Hess-Gallagher"/>
        <s v="Downs, and Willis Morris"/>
        <s v="Rice-Thomas"/>
        <s v="and Martinez Jones Bates,"/>
        <s v="Moore-Rodriguez"/>
        <s v="PLC Hernandez"/>
        <s v="Gregory, and Christensen Levy"/>
        <s v="and Smith Oneill Sanders,"/>
        <s v="Manning-Shepard"/>
        <s v="Torres, Hines Silva and"/>
        <s v="Craig-Navarro"/>
        <s v="Johnson-Morales"/>
        <s v="Johnson-Mcclure"/>
        <s v="Ray, Gross and Mccoy"/>
        <s v="Wang-Fernandez"/>
        <s v="Griffin-Wilson"/>
        <s v="and Bailey Meza, Jones"/>
        <s v="Yoder PLC"/>
        <s v="Hunt Group"/>
        <s v="and Rose Stewart, Davis"/>
        <s v="Simpson-Travis"/>
        <s v="Group Henderson"/>
        <s v="and Mason, Lam Roy"/>
        <s v="and Hall Williamson Oliver,"/>
        <s v="Yates LLC"/>
        <s v="Scott-Murray"/>
        <s v="Ruiz-Wilkinson"/>
        <s v="Acosta, Gordon Smith and"/>
        <s v="Peterson and Alexander, Walker"/>
        <s v="Ruiz Brooks, and Stanton"/>
        <s v="Walker-Williams"/>
        <s v="and Carpenter Daniels Brown,"/>
        <s v="Spence Inc"/>
        <s v="Ward, Reed Smith and"/>
        <s v="Hicks Kidd and Allen,"/>
        <s v="Chapman-Diaz"/>
        <s v="and Gallagher Ortiz Cruz,"/>
        <s v="Williams-Freeman"/>
        <s v="Moreno, Turner Owens and"/>
        <s v="Watkins-Smith"/>
        <s v="and Sellers Allen Lam,"/>
        <s v="Walker, Fitzpatrick and Reed"/>
        <s v="Ltd Reeves"/>
        <s v="Smith Dominguez, and Harris"/>
        <s v="Thompson-Gonzales"/>
        <s v="Gilbert-King"/>
        <s v="Russell-Smith"/>
        <s v="Lane-Cline"/>
        <s v="and Parker Hill, Price"/>
        <s v="PLC Key"/>
        <s v="Montgomery-Atkinson"/>
        <s v="Glover and Oneill Miller,"/>
        <s v="Odonnell-Frazier"/>
        <s v="Byrd Group"/>
        <s v="Bird, and Arnold Parks"/>
        <s v="Estrada-Cain"/>
        <s v="Booker, Flores and Salinas"/>
        <s v="and Saunders, Hernandez Adams"/>
        <s v="Kelly Ltd"/>
        <s v="Trevino Group"/>
        <s v="and Richards Lewis, Hunt"/>
        <s v="King-Wallace"/>
        <s v="Haynes Inc"/>
        <s v="Jensen-Poole"/>
        <s v="Kaiser Inc"/>
        <s v="Wallace Patel, Cunningham and"/>
        <s v="Campbell Group"/>
        <s v="Gibbs-Boyer"/>
        <s v="Padilla, Smith Smith and"/>
        <s v="Wells-Bishop"/>
        <s v="Ferguson-Thompson"/>
        <s v="Sons and Rios"/>
        <s v="and Carey, Griffin Khan"/>
        <s v="Smith White and Ortiz,"/>
        <s v="Savage-Terrell"/>
        <s v="Smith-Weiss"/>
        <s v="Elliott Gutierrez Miller, and"/>
        <s v="Martin-Rosario"/>
        <s v="Griffin-Davis"/>
        <s v="Hubbard-Wood"/>
        <s v="and Olson Williams, Harris"/>
        <s v="Robinson Lewis, and Warren"/>
        <s v="Harper, and Hahn Williams"/>
        <s v="Ltd Newton"/>
        <s v="Pineda, Ayala and Waters"/>
        <s v="Moody Sons and"/>
        <s v="Macias-Wiley"/>
        <s v="Gomez-Khan"/>
        <s v="Ltd Horne"/>
        <s v="and Porter Warner, Buchanan"/>
        <s v="Sutton Ltd"/>
        <s v="Carlson PLC"/>
        <s v="PLC Oliver"/>
        <s v="Young-Franklin"/>
        <s v="Mendoza-Wilson"/>
        <s v="and Simon Parks, Brown"/>
        <s v="Moore-Gray"/>
        <s v="Vasquez and Carr Carpenter,"/>
        <s v="Olson, and Briggs Figueroa"/>
        <s v="Townsend-Lewis"/>
        <s v="Bradley-Bryant"/>
        <s v="Ward, Cochran and Castro"/>
        <s v="and Cline Willis, Berry"/>
        <s v="and Gomez, Williams Walker"/>
        <s v="Oneill-Marshall"/>
        <s v="LLC Coleman"/>
        <s v="Johnson Ramirez, Farmer and"/>
        <s v="PLC Castaneda"/>
        <s v="Sons and Morales"/>
        <s v="Welch-Cole"/>
        <s v="Gordon Ltd"/>
        <s v="Hall, Martinez Holmes and"/>
        <s v="Allen-Mueller"/>
        <s v="Munoz Wilson and Little,"/>
        <s v="Stanley Perkins, and Stanley"/>
        <s v="Lopez-Brown"/>
        <s v="Stone-Davis"/>
        <s v="Thomas-Mcdonald"/>
        <s v="Perez Rivera Howard, and"/>
        <s v="Jones and Gaines, Brady"/>
        <s v="Horton, Gonzalez Duncan and"/>
        <s v="Tyler, Kline Silva and"/>
        <s v="Sullivan-Holloway"/>
        <s v="Wright Fox, and Hartman"/>
        <s v="Hurst-Bailey"/>
        <s v="Romero-Meza"/>
        <s v="Cortez LLC"/>
        <s v="Davis-Moran"/>
        <s v="Payne LLC"/>
        <s v="PLC Jensen"/>
        <s v="and Miller Pugh, Cervantes"/>
        <s v="Collier-Garrett"/>
        <s v="Williamson Hancock Palmer, and"/>
        <s v="Oneill PLC"/>
        <s v="Hutchinson Smith and Kaufman,"/>
        <s v="Riley-Carrillo"/>
        <s v="Hayes-Jimenez"/>
        <s v="Tran and Perkins Marshall,"/>
        <s v="Calhoun-Schwartz"/>
        <s v="Inc Waters"/>
        <s v="Johnson, and Hodge Novak"/>
        <s v="Group Warner"/>
        <s v="Nichols Ltd"/>
        <s v="Proctor PLC"/>
        <s v="and Wagner, Lee Underwood"/>
        <s v="Wagner and Sons"/>
        <s v="Waller Ltd"/>
        <s v="Flynn-Jenkins"/>
        <s v="Brock and Kim Campos,"/>
        <s v="Perez-Adams"/>
        <s v="and Sons Rubio"/>
        <s v="and Jones, Carrillo Stanton"/>
        <s v="PLC Ayala"/>
        <s v="Pope Inc"/>
        <s v="Lewis-Black"/>
        <s v="Inc Baker"/>
        <s v="LLC Alvarez"/>
        <s v="Bishop-Dawson"/>
        <s v="Ltd Rich"/>
        <s v="Poole and King Dudley,"/>
        <s v="Logan-Black"/>
        <s v="Cooper-Brown"/>
        <s v="Perkins and Ross, Ward"/>
        <s v="Rogers-Morgan"/>
        <s v="Goodwin-Walker"/>
        <s v="Soto LLC"/>
        <s v="Group Coffey"/>
        <s v="Boone-Hicks"/>
        <s v="Thompson-Knight"/>
        <s v="Gross, Carter Simmons and"/>
        <s v="Wilson Bennett and Vargas,"/>
        <s v="Hodges-Hopkins"/>
        <s v="Sanders, and Wallace Schmitt"/>
        <s v="Group Vance"/>
        <s v="Prince and Allen, Brady"/>
        <s v="Sullivan-Guzman"/>
        <s v="Taylor-Stevens"/>
        <s v="Mullins Group"/>
        <s v="and Adams Hunt Bennett,"/>
        <s v="Weaver-Rodgers"/>
        <s v="Henderson-Garcia"/>
        <s v="Love Sons and"/>
        <s v="Callahan-Johnson"/>
        <s v="Rhodes, and Thomas Spencer"/>
        <s v="Jones-Henry"/>
        <s v="and Fuentes Rogers Gill,"/>
        <s v="LLC Pacheco"/>
        <s v="Harris-Cooper"/>
        <s v="Robinson Parker, and Berry"/>
        <s v="Nichols Inc"/>
        <s v="Green Clements, and Nunez"/>
        <s v="Powell Ward, and Mercado"/>
        <s v="Patterson-Morgan"/>
        <s v="Davis-Alexander"/>
        <s v="and Anderson Kennedy, Owens"/>
        <s v="Mccarty, Mcbride and Ruiz"/>
        <s v="Christensen-Terrell"/>
        <s v="Johnson and Gill Watson,"/>
        <s v="and Arnold Morales, Gonzales"/>
        <s v="and Duran Castaneda Sanders,"/>
        <s v="PLC Mercado"/>
        <s v="Williams-Russell"/>
        <s v="and Lee Farmer Wilcox,"/>
        <s v="Coleman Lynch and Kline,"/>
        <s v="Baker-Watkins"/>
        <s v="Moore, Edwards and Carpenter"/>
        <s v="Mitchell-Murphy"/>
        <s v="Love PLC"/>
        <s v="Gomez-Taylor"/>
        <s v="and Collins Raymond Rivera,"/>
        <s v="Hale-Franklin"/>
        <s v="King Austin, and Erickson"/>
        <s v="Hall and West Rosario,"/>
        <s v="Parsons-Bennett"/>
        <s v="Henderson-Spencer"/>
        <s v="Perez-Flores"/>
        <s v="Jones, Edwards Jacobs and"/>
        <s v="Smith-Yu"/>
        <s v="Price-Roberts"/>
        <s v="and Leon, Casey Walls"/>
        <s v="Newman-Ray"/>
        <s v="Pham-Miller"/>
        <s v="Cox-Brown"/>
        <s v="Prince and Morris Norton,"/>
        <s v="Williams, Vargas and Salas"/>
        <s v="Preston-Page"/>
        <s v="Stanley, Armstrong Taylor and"/>
        <s v="Sanchez-Perez"/>
        <s v="Hall-Johnson"/>
        <s v="and Sons Mills"/>
        <s v="Pearson-Carr"/>
        <s v="Flores Hanson and Bryan,"/>
        <s v="and Baxter Johnson Stanley,"/>
        <s v="and Turner, Collins Holder"/>
        <s v="Mason-Moore"/>
        <s v="Mitchell-Holt"/>
        <s v="Powers-Freeman"/>
        <s v="Ochoa Cross, Elliott and"/>
        <s v="Rodriguez-Goodman"/>
        <s v="Abbott Ltd"/>
        <s v="Gomez-Whitaker"/>
        <s v="Delgado Inc"/>
        <s v="Clark-Hubbard"/>
        <s v="Garrett Randall, Brown and"/>
        <s v="Ramirez, and Blanchard Gordon"/>
        <s v="Bowers Group"/>
        <s v="Flores Garner, Montoya and"/>
        <s v="Marsh-Tran"/>
        <s v="Smith Padilla and Hobbs,"/>
        <s v="Ewing and Stanley Flynn,"/>
        <s v="Brooks-Taylor"/>
        <s v="and Martinez Stevenson, Montoya"/>
        <s v="Mason-Murray"/>
        <s v="Harper Strong Smith, and"/>
        <s v="Orozco LLC"/>
        <s v="Ltd Hoffman"/>
        <s v="Calderon, Bush and Martin"/>
        <s v="Cooper Ltd"/>
        <s v="Andrews-Huffman"/>
        <s v="Jenkins-Allen"/>
        <s v="and Mahoney Johnson Vasquez,"/>
        <s v="Palmer, Ellis and Green"/>
        <s v="and Stone, Brown Singleton"/>
        <s v="Nelson-Taylor"/>
        <s v="Lewis-Allen"/>
        <s v="Johnson-West"/>
        <s v="Glenn-Kim"/>
        <s v="Mora Harding and Austin,"/>
        <s v="Reyes LLC"/>
        <s v="and Long, Green Carroll"/>
        <s v="Cochran-Butler"/>
        <s v="Noble PLC"/>
        <s v="and Brown Cobb Alvarez,"/>
        <s v="Johnson Stone and Morris,"/>
        <s v="Hernandez, Pope Garcia and"/>
        <s v="Bailey-Buckley"/>
        <s v="Parker-Mata"/>
        <s v="Marquez-Jackson"/>
        <s v="and Ramirez Figueroa May,"/>
        <s v="and Sons Hall"/>
        <s v="Mejia-Haney"/>
        <s v="Anderson-Collins"/>
        <s v="Duke-Ho"/>
        <s v="Ponce Rosales, and Rowland"/>
        <s v="Wallace Sons and"/>
        <s v="Cox-Martinez"/>
        <s v="Jones, and Lane Crosby"/>
        <s v="Bennett and Harvey, Curtis"/>
        <s v="Delgado, and Mcdonald Berry"/>
        <s v="Gates-Lin"/>
        <s v="Walker-Robertson"/>
        <s v="Smith-Butler"/>
        <s v="Anderson-Miller"/>
        <s v="Cook-Olsen"/>
        <s v="Torres, Parker Gibson and"/>
        <s v="Kane-Tucker"/>
        <s v="Patterson Shaw and Grant,"/>
        <s v="Madden-Pope"/>
        <s v="Phillips Vaughn, Wyatt and"/>
        <s v="Burgess Morgan, and Smith"/>
        <s v="Mcguire Group"/>
        <s v="and Sons Bryant"/>
        <s v="Nelson-Ayers"/>
        <s v="Rice-Huerta"/>
        <s v="Hernandez-Butler"/>
        <s v="Green Ltd"/>
        <s v="Harper, and Anderson Haney"/>
        <s v="Sanders Group"/>
        <s v="Allen-Walsh"/>
        <s v="Shepherd, Brown Frank and"/>
        <s v="Miller-Cummings"/>
        <s v="and Walker Smith Cannon,"/>
        <s v="Case LLC"/>
        <s v="Bowman-Garcia"/>
        <s v="and Smith Johnson, Johnson"/>
        <s v="Bush and Sons"/>
        <s v="and Tate, Harding Spencer"/>
        <s v="Smith-Rodriguez"/>
        <s v="Black-Strickland"/>
        <s v="Sanchez, and Page Watkins"/>
        <s v="Marshall Hall, and Hanson"/>
        <s v="Jones-Salas"/>
        <s v="Campbell-Roberts"/>
        <s v="and Allen Torres, Rice"/>
        <s v="Tate Wolf, and Thompson"/>
        <s v="Young-Mccarthy"/>
        <s v="and Morgan Sons"/>
        <s v="Robinson-Washington"/>
        <s v="PLC Dillon"/>
        <s v="and Craig, Wallace Espinoza"/>
        <s v="Coleman-Bell"/>
        <s v="Brooks-Cardenas"/>
        <s v="King, Lawson Garrett and"/>
        <s v="Miller and Williams, Pierce"/>
        <s v="LLC Harding"/>
        <s v="Spears-Santiago"/>
        <s v="Duarte-Little"/>
        <s v="Williamson-Sanchez"/>
        <s v="Morgan-Randall"/>
        <s v="Campbell-Ferguson"/>
        <s v="Higgins Goodwin Martinez, and"/>
        <s v="and Knight, Sandoval Black"/>
        <s v="Kelly, and Santos Jones"/>
        <s v="Neal and Roberson Hicks,"/>
        <s v="Torres-Thomas"/>
        <s v="Inc Rivas"/>
        <s v="Chavez Rice Cuevas, and"/>
        <s v="Ltd Cochran"/>
        <s v="Miller and Williams, Fowler"/>
        <s v="Roach and Larsen Oneal,"/>
        <s v="Thomas-Carter"/>
        <s v="Barnes-Alexander"/>
        <s v="Mason Mccarthy Martinez, and"/>
        <s v="Joseph-Brown"/>
        <s v="Rivera-Wilson"/>
        <s v="Sons and Goodwin"/>
        <s v="Caldwell Snyder, Smith and"/>
        <s v="and Porter Sons"/>
        <s v="Group Sandoval"/>
        <s v="Briggs-Morrison"/>
        <s v="Ibarra LLC"/>
        <s v="Wright-Beard"/>
        <s v="Taylor-Nguyen"/>
        <s v="Weaver Becker, and King"/>
        <s v="Pratt LLC"/>
        <s v="and Palmer Castro, Cabrera"/>
        <s v="Inc Olson"/>
        <s v="Group Ellison"/>
        <s v="and Powell, Fields Evans"/>
        <s v="Gomez-Berry"/>
        <s v="Richardson-Walters"/>
        <s v="Reyes-Moore"/>
        <s v="Fisher PLC"/>
        <s v="Mcknight Group"/>
        <s v="Franklin LLC"/>
        <s v="Group Frye"/>
        <s v="and Clark, Silva Patterson"/>
        <s v="Wang and Ortega Brown,"/>
        <s v="Murray-Miller"/>
        <s v="Thomas and Nguyen, King"/>
        <s v="Watkins-Parker"/>
        <s v="Frost-Fox"/>
        <s v="Leach LLC"/>
        <s v="Ford-Curtis"/>
        <s v="Armstrong, and Clayton Nguyen"/>
        <s v="and Miller Montoya, Small"/>
        <s v="Lowery, Dunn Anderson and"/>
        <s v="Long Gomez and Ross,"/>
        <s v="Murphy and Hall Flores,"/>
        <s v="Webb, Rodriguez and Williams"/>
        <s v="Hernandez-Valdez"/>
        <s v="Boyd-Knight"/>
        <s v="Miller, Green Barnes and"/>
        <s v="Ware and Howard, Buck"/>
        <s v="Jones-Martin"/>
        <s v="Payne Parker, Murphy and"/>
        <s v="Sons Bennett and"/>
        <s v="Kane-Carney"/>
        <s v="Harris Williams Young, and"/>
        <s v="Nelson Wilson, and Martin"/>
        <s v="Munoz and Clark, Moses"/>
        <s v="Carlson Ramos, Newman and"/>
        <s v="Frye and Allen, Miller"/>
        <s v="Santiago Sons and"/>
        <s v="and Lawrence Medina Ellis,"/>
        <s v="Tyler-Peterson"/>
        <s v="and Miles, Lyons Foster"/>
        <s v="Morgan-Allen"/>
        <s v="Hubbard, Williams and Snow"/>
        <s v="Ltd Salinas"/>
        <s v="Inc Everett"/>
        <s v="and Morrison Ho Woods,"/>
        <s v="Bennett-Conley"/>
        <s v="Crosby-Shelton"/>
        <s v="King, and Mitchell Vega"/>
        <s v="Group Vang"/>
        <s v="Adams-Harrington"/>
        <s v="Berry-Cox"/>
        <s v="Holland Kramer Williams, and"/>
        <s v="Perry-Bonilla"/>
        <s v="Chen-Garrett"/>
        <s v="Ltd Melton"/>
        <s v="Hatfield-Miller"/>
        <s v="Martinez-Tucker"/>
        <s v="Inc Foster"/>
        <s v="Thornton, Brock Montgomery and"/>
        <s v="Willis, Buckley and Logan"/>
        <s v="Leach Ltd"/>
        <s v="Clements-Johnson"/>
        <s v="Wilson-Burton"/>
        <s v="Schultz LLC"/>
        <s v="Morales-Pacheco"/>
        <s v="Jenkins-Martinez"/>
        <s v="Castillo-Hall"/>
        <s v="Wallace Parker Wood, and"/>
        <s v="and Miranda Kane Fuentes,"/>
        <s v="PLC Mcfarland"/>
        <s v="Lopez Walls, Parker and"/>
        <s v="and Yates Serrano, Henderson"/>
        <s v="Michael-Jenkins"/>
        <s v="White-Kennedy"/>
        <s v="Ruiz-Medina"/>
        <s v="Jones-Reynolds"/>
        <s v="Alexander Turner, Stout and"/>
        <s v="Inc Vance"/>
        <s v="Adams, Collins Simmons and"/>
        <s v="Sanders-Wright"/>
        <s v="Group Alvarado"/>
        <s v="Robertson-Ho"/>
        <s v="Butler-Robbins"/>
        <s v="Group Peterson"/>
        <s v="Moss-Myers"/>
        <s v="May, and Harris Savage"/>
        <s v="and Stephens Wilson Perez,"/>
        <s v="Alexander-Stone"/>
        <s v="Sons Gallegos and"/>
        <s v="Inc Chen"/>
        <s v="Green and Riddle, Powell"/>
        <s v="Summers-Patel"/>
        <s v="and Bradley, Cruz Strong"/>
        <s v="and Harris Underwood Hernandez,"/>
        <s v="Thomas-Schneider"/>
        <s v="and Richardson Curtis Moore,"/>
        <s v="Inc Mcdonald"/>
        <s v="Shepard PLC"/>
        <s v="Vargas, Morales and Banks"/>
        <s v="Rivera and Smith Mccarthy,"/>
        <s v="Mcdowell and Thomas, Costa"/>
        <s v="Ltd Knight"/>
        <s v="LLC Mccoy"/>
        <s v="Chavez and Randall, Gomez"/>
        <s v="and Baker Burns, Mccarthy"/>
        <s v="Wade, and Phillips Harris"/>
        <s v="and Parker, Giles Moses"/>
        <s v="Williams-Esparza"/>
        <s v="Newton-White"/>
        <s v="Thomas-Bradley"/>
        <s v="and Johnston Richardson Hodge,"/>
        <s v="Thomas-Love"/>
        <s v="Rodriguez-Peterson"/>
        <s v="and Alexander Ferguson Munoz,"/>
        <s v="West LLC"/>
        <s v="Anderson-Warner"/>
        <s v="Stein Ltd"/>
        <s v="Rodriguez-Rush"/>
        <s v="Willis Irwin and Rogers,"/>
        <s v="and Hall Smith, Farrell"/>
        <s v="Burns-Watson"/>
        <s v="Martin Rodriguez, Richardson and"/>
        <s v="and Nicholson, Payne Richmond"/>
        <s v="Johnson-Hughes"/>
        <s v="Villa-Velez"/>
        <s v="Gomez-Hernandez"/>
        <s v="Villegas-Pacheco"/>
        <s v="Hickman Gutierrez, Schultz and"/>
        <s v="Rhodes Ltd"/>
        <s v="Bowen-Aguilar"/>
        <s v="White-Freeman"/>
        <s v="Davis Griffin, and Charles"/>
        <s v="Roth-Benton"/>
        <s v="Walker, and Bass Estrada"/>
        <s v="and Martinez, Davis Luna"/>
        <s v="and Mccarty Mata Lewis,"/>
        <s v="Zavala-Gray"/>
        <s v="Haley-Franco"/>
        <s v="Trujillo Inc"/>
        <s v="Hansen Johnson and Avila,"/>
        <s v="Hunter, Peterson and Payne"/>
        <s v="Moody and Smith Simpson,"/>
        <s v="Sanchez-Brown"/>
        <s v="Miller Blake Davis, and"/>
        <s v="Phillips-Patrick"/>
        <s v="Fletcher Pratt, Fischer and"/>
        <s v="Myers Jefferson, and Gomez"/>
        <s v="Young-Clark"/>
        <s v="Harris and Sons"/>
        <s v="Huynh-Adams"/>
        <s v="and Beard, Sherman Vasquez"/>
        <s v="Jones and Taylor Baker,"/>
        <s v="Morales-Bradley"/>
        <s v="and Johnson, Ortiz Gonzalez"/>
        <s v="Gonzalez PLC"/>
        <s v="Reeves-Joseph"/>
        <s v="Bell, and Craig Brewer"/>
        <s v="Oliver-Wiggins"/>
        <s v="Klein Ltd"/>
        <s v="Barnett-Simmons"/>
        <s v="Martinez, Chang and Johnson"/>
        <s v="Taylor Dougherty Terry, and"/>
        <s v="Roberts-Graves"/>
        <s v="Massey and Brown Wang,"/>
        <s v="Jenkins and Miles Kirby,"/>
        <s v="Ortiz, Reynolds Shaw and"/>
        <s v="and Griffith, Ray Santana"/>
        <s v="Malone Group"/>
        <s v="Banks-Anderson"/>
        <s v="Inc Mcdaniel"/>
        <s v="Group Holder"/>
        <s v="Peters-Taylor"/>
        <s v="Patterson and Diaz, Smith"/>
        <s v="Quinn-Reilly"/>
        <s v="Perez, Mccullough Jones and"/>
        <s v="Schmidt-Warren"/>
        <s v="and Moody, Lowe Rivera"/>
        <s v="Fuller-Jones"/>
        <s v="Mcintyre-Beasley"/>
        <s v="Sutton Inc"/>
        <s v="Sons and Shaw"/>
        <s v="Matthews, and Miranda Diaz"/>
        <s v="Fowler Hall, Hobbs and"/>
        <s v="Martin and Johnson, Ballard"/>
        <s v="James King and Daugherty,"/>
        <s v="and Hall Sanchez Valenzuela,"/>
        <s v="Cobb Anderson, and Barker"/>
        <s v="Day-Smith"/>
        <s v="Castillo-Walsh"/>
        <s v="Johnson-Mathis"/>
        <s v="Sons Taylor and"/>
        <s v="Dalton Moreno, and Compton"/>
        <s v="Kramer-Walton"/>
        <s v="Durham-Carter"/>
        <s v="and Stephens Sons"/>
        <s v="Williams Maddox and Allen,"/>
        <s v="Sanchez, and Cline Hernandez"/>
        <s v="Santiago-White"/>
        <s v="LLC Casey"/>
        <s v="Swanson-Collins"/>
        <s v="Ferguson-Bennett"/>
        <s v="Douglas-Lawson"/>
        <s v="Saunders-Thomas"/>
        <s v="Ellison-Watson"/>
        <s v="Gray LLC"/>
        <s v="Harris, Myers and Dunn"/>
        <s v="Williams and Hansen Daugherty,"/>
        <s v="Rodriguez, Carroll Parker and"/>
        <s v="Sparks LLC"/>
        <s v="and Dougherty Sweeney White,"/>
        <s v="Finley and Sons"/>
        <s v="Johnson Simmons, and Garrison"/>
        <s v="Watson Ferguson Terry, and"/>
        <s v="Carpenter-Warren"/>
        <s v="Hernandez Lewis and Campbell,"/>
        <s v="Chen, and Warren Moss"/>
        <s v="and Davis Hickman Wells,"/>
        <s v="Wyatt, Williams Hancock and"/>
        <s v="Thomas Williams Bailey, and"/>
        <s v="Martinez-Ramirez"/>
        <s v="Robinson-Gray"/>
        <s v="Hall-Curry"/>
        <s v="and Martin, Simpson Hall"/>
        <s v="and Holmes, Burgess Wood"/>
        <s v="Hicks-Garcia"/>
        <s v="and Santos, Fox Williams"/>
        <s v="Rojas-Simpson"/>
        <s v="Brown-Bentley"/>
        <s v="and Sons Bell"/>
        <s v="Richards, Wagner Oconnor and"/>
        <s v="Smith, Scott and Johnson"/>
        <s v="Montes Ltd"/>
        <s v="Harris-Smith"/>
        <s v="and Mitchell, Alvarez Wilson"/>
        <s v="Webster-Bird"/>
        <s v="and Bennett, Davis Rice"/>
        <s v="Anderson Allison, Brown and"/>
        <s v="Kent-Mullins"/>
        <s v="Brewer-Marquez"/>
        <s v="and Cabrera Kim Mills,"/>
        <s v="Fischer-Henry"/>
        <s v="Turner, and Spears Roth"/>
        <s v="Figueroa Sandoval, and Brooks"/>
        <s v="and Jones, Tran Schultz"/>
        <s v="Haynes-Daniels"/>
        <s v="Nichols, King and Yang"/>
        <s v="Livingston-Rasmussen"/>
        <s v="Moran Smith and Galloway,"/>
        <s v="Oliver-Smith"/>
        <s v="Guerrero-Sullivan"/>
        <s v="Johnson-Martinez"/>
        <s v="Carr-Green"/>
        <s v="Kelly PLC"/>
        <s v="Mitchell-Clark"/>
        <s v="Hale Garcia and Smith,"/>
        <s v="Jenkins-Banks"/>
        <s v="Rodriguez Crawford, and Evans"/>
        <s v="Watts Sons and"/>
        <s v="Hale PLC"/>
        <s v="Green-Patterson"/>
        <s v="Rose-Thornton"/>
        <s v="Frank Ltd"/>
        <s v="Dunn-Fisher"/>
        <s v="Sons Ryan and"/>
        <s v="and Miller, Golden Gibbs"/>
        <s v="Acevedo PLC"/>
        <s v="Sanchez LLC"/>
        <s v="Ltd Caldwell"/>
        <s v="Howell-Reynolds"/>
        <s v="Green-Owens"/>
        <s v="Lyons, and Campbell Kerr"/>
        <s v="Hudson Harrison, Cooper and"/>
        <s v="Powell LLC"/>
        <s v="Perkins, Bird and Johnson"/>
        <s v="Frank and Porter, Mcclure"/>
        <s v="Wiley PLC"/>
        <s v="Lewis-Vega"/>
        <s v="Dixon, Mendoza Mcdaniel and"/>
        <s v="Odom-Oneal"/>
        <s v="and White, Porter Barrett"/>
        <s v="Mccann-Walker"/>
        <s v="Nelson, Norris and Cabrera"/>
        <s v="Jones and Collier Vaughan,"/>
        <s v="Johnson-Mckinney"/>
        <s v="Pierce-Hutchinson"/>
        <s v="Henry and Sons"/>
        <s v="Kelly Green, Anderson and"/>
        <s v="Cummings-Macias"/>
        <s v="Thompson and Mendez, Duncan"/>
        <s v="Mora-Rose"/>
        <s v="Group Austin"/>
        <s v="Montgomery-Kirby"/>
        <s v="Torres-Cain"/>
        <s v="Group Houston"/>
        <s v="Watson-Bradley"/>
        <s v="Sims Group"/>
        <s v="Smith Lindsey, and Morrison"/>
        <s v="Fisher Inc"/>
        <s v="and Floyd Smith, Berry"/>
        <s v="Inc Ramos"/>
        <s v="Reynolds Atkinson, Davis and"/>
        <s v="Clark Oliver and Jones,"/>
        <s v="Hall Sons and"/>
        <s v="Taylor-Hernandez"/>
        <s v="and Johnson Smith, Adams"/>
        <s v="Huff Smith, Good and"/>
        <s v="PLC Arellano"/>
        <s v="Dean, and Turner Horton"/>
        <s v="Stevens, Butler Stephens and"/>
        <s v="Clements-Allen"/>
        <s v="Inc Blake"/>
        <s v="Simmons Ltd"/>
        <s v="Berger and Deleon, Martin"/>
        <s v="and Wells Mcdonald Frye,"/>
        <s v="Johnson-Whitehead"/>
        <s v="Jones, and Lee Myers"/>
        <s v="Thomas Harvey and Brown,"/>
        <s v="Maldonado Stein, Knapp and"/>
        <s v="Benton-Simon"/>
        <s v="and Jackson Bradley, Rodriguez"/>
        <s v="and Brown Ray Walton,"/>
        <s v="Ltd Douglas"/>
        <s v="Drake, Bowen Vega and"/>
        <s v="Goodman Group"/>
        <s v="Price-Johnson"/>
        <s v="Fernandez-Hunt"/>
        <s v="and Bradley Castaneda Anderson,"/>
        <s v="Wallace-Elliott"/>
        <s v="Howe, and Watson Wilson"/>
        <s v="PLC Nichols"/>
        <s v="Phillips Lee Johnson, and"/>
        <s v="Sons and Meyer"/>
        <s v="Hawkins Bailey Hamilton, and"/>
        <s v="Foster-Lee"/>
        <s v="Rios Ltd"/>
        <s v="Jenkins-Smith"/>
        <s v="King-Stephens"/>
        <s v="Flores-Hoffman"/>
        <s v="Conley-Owens"/>
        <s v="Brooks-Rodriguez"/>
        <s v="Young-Potter"/>
        <s v="Stephens-Davis"/>
        <s v="Moran-Murray"/>
        <s v="Keller-Thomas"/>
        <s v="Francis and Callahan, Wright"/>
        <s v="Harmon-Brock"/>
        <s v="Herrera-Rivera"/>
        <s v="Smith-Wells"/>
        <s v="Gonzalez-Webb"/>
        <s v="Long Inc"/>
        <s v="Bright-Gibson"/>
        <s v="Huffman, Mendez Thompson and"/>
        <s v="Lee-Clayton"/>
        <s v="Jones Johnson, Mendoza and"/>
        <s v="Doyle Anderson, and Shelton"/>
        <s v="Kelly-Jimenez"/>
        <s v="Cole-Johnson"/>
        <s v="Lawrence Snyder Bradley, and"/>
        <s v="Ward-Jordan"/>
        <s v="LLC Vega"/>
        <s v="Hansen Meyer, and Reed"/>
        <s v="Wells Roberts, and Lee"/>
        <s v="Moore-Davis"/>
        <s v="Brown-Blair"/>
        <s v="Case-Ho"/>
        <s v="Sanders Ltd"/>
        <s v="Wise, Black Watson and"/>
        <s v="and Young, Carpenter Henry"/>
        <s v="Murphy and Rodriguez, Brown"/>
        <s v="Morse, and Vega Townsend"/>
        <s v="Oneill-Wilson"/>
        <s v="and Cameron Martinez Moran,"/>
        <s v="Padilla PLC"/>
        <s v="Neal Pennington Ellison, and"/>
        <s v="Harris-Campbell"/>
        <s v="Baker-Beck"/>
        <s v="Thompson-Hill"/>
        <s v="Nelson and Marshall Mercado,"/>
        <s v="Thomas-Pratt"/>
        <s v="Mcmahon LLC"/>
        <s v="Rhodes-King"/>
        <s v="Jones-Rivera"/>
        <s v="Inc Henderson"/>
        <s v="and Cox, Ward Valencia"/>
        <s v="Roberson-Beck"/>
        <s v="Estrada Mueller, Jimenez and"/>
        <s v="Coleman-Shaw"/>
        <s v="Johnson-Barrett"/>
        <s v="Ruiz-Roman"/>
        <s v="Ramirez-Gilbert"/>
        <s v="Willis-Crawford"/>
        <s v="and Price, Stanley Morrow"/>
        <s v="LLC Henderson"/>
        <s v="Mcdaniel LLC"/>
        <s v="Luna-Anderson"/>
        <s v="Chavez Sons and"/>
        <s v="Taylor, Garcia and York"/>
        <s v="Group Zamora"/>
        <s v="Day-Brennan"/>
        <s v="Group Peters"/>
        <s v="Williams, and Roman Chen"/>
        <s v="Peters-Kemp"/>
        <s v="Thomas Rodriguez Rosales, and"/>
        <s v="PLC Garza"/>
        <s v="Miller-Willis"/>
        <s v="Cruz-Gibson"/>
        <s v="Maldonado PLC"/>
        <s v="Lindsey, Schultz Peterson and"/>
        <s v="Sons and Morris"/>
        <s v="Suarez-Nelson"/>
        <s v="and Huerta, Cox Price"/>
        <s v="Delgado Lewis and Becker,"/>
        <s v="and Young King, Faulkner"/>
        <s v="PLC Aguirre"/>
        <s v="Simpson Ltd"/>
        <s v="and Ferguson, Smith Turner"/>
        <s v="and Lopez Deleon Nichols,"/>
        <s v="Adkins, Garcia Pratt and"/>
        <s v="York Kelly Contreras, and"/>
        <s v="Christensen and Sons"/>
        <s v="and Rodriguez Ibarra Carroll,"/>
        <s v="Nelson and Snyder Mcmahon,"/>
        <s v="Watson, Chambers Peck and"/>
        <s v="Scott George Brown, and"/>
        <s v="Silva Ltd"/>
        <s v="and Sons Brown"/>
        <s v="PLC Hanna"/>
        <s v="and Baker, Elliott Olson"/>
        <s v="Garcia, Gonzalez and Gentry"/>
        <s v="Bryan Bradley Rangel, and"/>
        <s v="Gonzales Donaldson and Freeman,"/>
        <s v="Adams and Delgado Newman,"/>
        <s v="Long Garcia Brown, and"/>
        <s v="Jones-Fleming"/>
        <s v="Nicholson-Wright"/>
        <s v="Everett Hernandez and Lopez,"/>
        <s v="Jefferson Morales Gilbert, and"/>
        <s v="Thompson-Collier"/>
        <s v="Morgan and Huff Kelly,"/>
        <s v="Fisher, Vance Obrien and"/>
        <s v="and Waters Bennett Greene,"/>
        <s v="Logan Dixon, and Grant"/>
        <s v="Carlson Gutierrez Miller, and"/>
        <s v="Santiago, and Keith Johnson"/>
        <s v="Hudson-Barron"/>
        <s v="King-Whitney"/>
        <s v="Chavez Valenzuela, and Gutierrez"/>
        <s v="Cuevas and Jackson, Nunez"/>
        <s v="Herrera-Sanders"/>
        <s v="Hogan Jones, Jenkins and"/>
        <s v="Murphy-Schultz"/>
        <s v="and Bradford Becker Harvey,"/>
        <s v="and Odom Sons"/>
        <s v="Dixon-Ray"/>
        <s v="Hunter-Grant"/>
        <s v="Benson-Simon"/>
        <s v="Phelps Martin, and Petersen"/>
        <s v="Cooper-Gutierrez"/>
        <s v="Rivera-Miller"/>
        <s v="Calderon-Weaver"/>
        <s v="Weber Green Brown, and"/>
        <s v="Campbell-Alvarez"/>
        <s v="and Mendoza Clarke Tucker,"/>
        <s v="Myers-Monroe"/>
        <s v="Williams Smith, and Mccoy"/>
        <s v="Weber-Rodriguez"/>
        <s v="Pena-Lewis"/>
        <s v="Nixon-Chapman"/>
        <s v="Whitaker LLC"/>
        <s v="Collins Alexander and Graham,"/>
        <s v="Higgins and Lopez, Turner"/>
        <s v="Ware-Martinez"/>
        <s v="Gonzalez-Graves"/>
        <s v="Scott Meyers, Watson and"/>
        <s v="Maddox-Harding"/>
        <s v="James-Adkins"/>
        <s v="Howard and Nunez Lee,"/>
        <s v="Johnson-Watson"/>
        <s v="Phelps-Hunter"/>
        <s v="and Rodriguez Sons"/>
        <s v="Riley Ltd"/>
        <s v="and Smith Patton, Stone"/>
        <s v="Williams Rodriguez, and Ellis"/>
        <s v="Chandler and Smith, Cohen"/>
        <s v="Morrison-Barron"/>
        <s v="Walker Rodriguez Carter, and"/>
        <s v="Garcia-Hanna"/>
        <s v="Conrad-Brock"/>
        <s v="Sloan Harrell, Lee and"/>
        <s v="and Peterson, Price Schmitt"/>
        <s v="Cobb-Rivera"/>
        <s v="Townsend, and Kent Garcia"/>
        <s v="Rose-Salinas"/>
        <s v="Barnett and Richards, Avila"/>
        <s v="Chen-Gates"/>
        <s v="Johnson Jackson and Hernandez,"/>
        <s v="Reed Ware Roman, and"/>
        <s v="Miller-Crawford"/>
        <s v="Fuller Sons and"/>
        <s v="Roth Hart and Mays,"/>
        <s v="PLC Ryan"/>
        <s v="Inc Travis"/>
        <s v="Oliver-Griffin"/>
        <s v="Pacheco Flynn and Lopez,"/>
        <s v="Ltd Ortiz"/>
        <s v="Sanders-Wade"/>
        <s v="Allison LLC"/>
        <s v="Romero Calderon and Martin,"/>
        <s v="and Browning Davis, Myers"/>
        <s v="Gill, and Casey Martinez"/>
        <s v="Perez-Nguyen"/>
        <s v="Zuniga Williams, and Gordon"/>
        <s v="Murray, Tapia West and"/>
        <s v="Rice-Mcmahon"/>
        <s v="Ramos, Dunn and Kennedy"/>
        <s v="Davis and Jackson, Spence"/>
        <s v="and Gray Smith, Jennings"/>
        <s v="Ltd Leach"/>
        <s v="Singh-Wheeler"/>
        <s v="Thompson-Nichols"/>
        <s v="Gates-Cannon"/>
        <s v="Gomez-Rodriguez"/>
        <s v="Morgan-Dickson"/>
        <s v="Miller Barnett Everett, and"/>
        <s v="Thompson-Parker"/>
        <s v="Murillo and Coleman, Barrett"/>
        <s v="Group Simpson"/>
        <s v="and Shaw, Franco Armstrong"/>
        <s v="and Long Carr, Johnson"/>
        <s v="Parrish Ltd"/>
        <s v="Odonnell-George"/>
        <s v="Werner Group"/>
        <s v="Edwards and Sons"/>
        <s v="and Wallace Larson, Berry"/>
        <s v="Clark-Estrada"/>
        <s v="Stanton-Adams"/>
        <s v="Elliott-Zamora"/>
        <s v="Mckenzie PLC"/>
        <s v="Ortiz LLC"/>
        <s v="and Ferguson Wilson, Martinez"/>
        <s v="Morgan-Greene"/>
        <s v="Allen and Ho Wheeler,"/>
        <s v="Figueroa-Hughes"/>
        <s v="Petersen-Molina"/>
        <s v="Miller-Whitehead"/>
        <s v="Morgan Walker and Mcneil,"/>
        <s v="and Lawrence, Reyes Nguyen"/>
        <s v="Harris-Turner"/>
        <s v="Davis-Turner"/>
        <s v="Ferrell-Dixon"/>
        <s v="Vega Frazier Wells, and"/>
        <s v="and Jackson, Raymond Valdez"/>
        <s v="Washington and Sons"/>
        <s v="Hines Elliott, Petty and"/>
        <s v="Trujillo-Hickman"/>
        <s v="Bentley-Smith"/>
        <s v="Terrell and Sons"/>
        <s v="Inc Knight"/>
        <s v="Scott-Moore"/>
        <s v="Marsh Inc"/>
        <s v="Pierce-Torres"/>
        <s v="Patterson Warren, and Gonzalez"/>
        <s v="Morales LLC"/>
        <s v="Ross-Richards"/>
        <s v="Wood, Hughes Wong and"/>
        <s v="Quinn-Page"/>
        <s v="Garza Reed, and Freeman"/>
        <s v="Simon-Jenkins"/>
        <s v="Suarez-Moore"/>
        <s v="Mcdaniel-Horton"/>
        <s v="Blackwell-Gilbert"/>
        <s v="Taylor-Smith"/>
        <s v="and Novak Lee Fernandez,"/>
        <s v="Horton Kennedy, Melendez and"/>
        <s v="Moore-Brady"/>
        <s v="LLC Walter"/>
        <s v="Armstrong-Ferrell"/>
        <s v="Rodriguez-Franco"/>
        <s v="Doyle-Stevens"/>
        <s v="Willis Davis, Nguyen and"/>
        <s v="Washington PLC"/>
        <s v="Group Tanner"/>
        <s v="and Moody, Smith Flores"/>
        <s v="Chavez-Hernandez"/>
        <s v="Hendricks-Pennington"/>
        <s v="Day-Hodge"/>
        <s v="Estrada LLC"/>
        <s v="Butler and Butler Andrews,"/>
        <s v="Singleton-Barber"/>
        <s v="Khan Sons and"/>
        <s v="Charles Group"/>
        <s v="Cross-Stephens"/>
        <s v="Martin-Williams"/>
        <s v="Snow-Turner"/>
        <s v="Scott and Moore, Ashley"/>
        <s v="Oconnor-Lopez"/>
        <s v="Miller-Harrell"/>
        <s v="Estrada-Armstrong"/>
        <s v="Sons and Gonzalez"/>
        <s v="Nunez-Gibbs"/>
        <s v="Hatfield Ballard, Mcconnell and"/>
        <s v="Crane Payne, and Sullivan"/>
        <s v="Moss-Rollins"/>
        <s v="Hartman-Kemp"/>
        <s v="Armstrong-Hines"/>
        <s v="Garcia-Ramos"/>
        <s v="Castillo-Phillips"/>
        <s v="Adams-Gallegos"/>
        <s v="Pollard Wallace, Sims and"/>
        <s v="Boyd Sons and"/>
        <s v="Taylor-Mccoy"/>
        <s v="and Carter Sons"/>
        <s v="Estrada-Ochoa"/>
        <s v="George Moss Lopez, and"/>
        <s v="Buck, Reed Smith and"/>
        <s v="Oneill-Pace"/>
        <s v="Jackson Cochran, and Crosby"/>
        <s v="Morgan-Elliott"/>
        <s v="and Henry White Reid,"/>
        <s v="Cobb and Haley, Peterson"/>
        <s v="Day-Kennedy"/>
        <s v="and Hall Austin Daniels,"/>
        <s v="Jones, and Davis Baker"/>
        <s v="and Hall Ayala Rubio,"/>
        <s v="Washington, Moran and Le"/>
        <s v="Villarreal-Herrera"/>
        <s v="Romero-Hernandez"/>
        <s v="Fletcher-Higgins"/>
        <s v="Burke-Meza"/>
        <s v="Garcia-Campbell"/>
        <s v="Kim Group"/>
        <s v="Campos-Webster"/>
        <s v="Norman-Schmidt"/>
        <s v="Cooper-Clarke"/>
        <s v="Walker Ruiz, Clark and"/>
        <s v="Morris and Kirk Williams,"/>
        <s v="Robertson-Warren"/>
        <s v="Cruz-Bryant"/>
        <s v="Hunter-Harvey"/>
        <s v="Hartman-Ho"/>
        <s v="and Brown Lawson, Gardner"/>
        <s v="Carr-Smith"/>
        <s v="and Henderson Kline Barnett,"/>
        <s v="Villarreal, Carter Becker and"/>
        <s v="Woods-Gibson"/>
        <s v="Harris-Tucker"/>
        <s v="Casey and Reed Conrad,"/>
        <s v="Jordan Kelly Craig, and"/>
        <s v="Bolton Arroyo and Valdez,"/>
        <s v="Tran and Murphy, Shannon"/>
        <s v="Dalton Ltd"/>
        <s v="Ayers-Smith"/>
        <s v="and Sons Harris"/>
        <s v="Hernandez-White"/>
        <s v="and Powers Wilson Fernandez,"/>
        <s v="Lee and Sons"/>
        <s v="Wilson Le Baker, and"/>
        <s v="Taylor, Miller and Barnett"/>
        <s v="Richardson-Castillo"/>
        <s v="Montes-Myers"/>
        <s v="Ferguson and Mcintosh, Roy"/>
        <s v="and Myers Hernandez, Moore"/>
        <s v="Moore-Wilkinson"/>
        <s v="Guerrero-Aguirre"/>
        <s v="Perez Jones and Wood,"/>
        <s v="Edwards Johnson, and Burgess"/>
        <s v="Gomez-Murphy"/>
        <s v="Forbes LLC"/>
        <s v="Group David"/>
        <s v="French PLC"/>
        <s v="Savage-Martinez"/>
        <s v="Frye Owens and Kennedy,"/>
        <s v="Bush Boyd and Mcbride,"/>
        <s v="and Young Powell Mitchell,"/>
        <s v="Hall Walker, and Petty"/>
        <s v="Patel-Kim"/>
        <s v="Figueroa-Hayden"/>
        <s v="PLC Norton"/>
        <s v="and Crane Sons"/>
        <s v="Stephens-Watts"/>
        <s v="and Vargas Hardin, Miller"/>
        <s v="and Martin, Jones Zamora"/>
        <s v="Sons Alvarado and"/>
        <s v="PLC Booker"/>
        <s v="Russell-Carlson"/>
        <s v="Lee-Reilly"/>
        <s v="and Sons Patel"/>
        <s v="Moon-Jensen"/>
        <s v="Bates Stanley Alexander, and"/>
        <s v="Stone and Saunders Anderson,"/>
        <s v="Harris, Roberts and Carter"/>
        <s v="Stanley LLC"/>
        <s v="Sons and Rubio"/>
        <s v="Mccarthy-Smith"/>
        <s v="Burton-Davenport"/>
        <s v="Watson-Gillespie"/>
        <s v="Inc Larson"/>
        <s v="and Barron, Norton Farmer"/>
        <s v="Williams-Martinez"/>
        <s v="Sons Flynn and"/>
        <s v="Ingram-Lloyd"/>
        <s v="Ltd Bryan"/>
        <s v="Brown, Harper Aguirre and"/>
        <s v="Williams-Carrillo"/>
        <s v="Thomas, Jones Freeman and"/>
        <s v="Nelson-Galvan"/>
        <s v="Sons and Carroll"/>
        <s v="Anthony-Mcconnell"/>
        <s v="Chambers LLC"/>
        <s v="Group Wise"/>
        <s v="Newton-Kline"/>
        <s v="Johnson-Schultz"/>
        <s v="Kim, and Rodriguez Page"/>
        <s v="Doyle, Turner Baldwin and"/>
        <s v="Morris-Rogers"/>
        <s v="Watkins-Jarvis"/>
        <s v="Flores-Hicks"/>
        <s v="Mendez, Ayala and Rivera"/>
        <s v="Griffith, Serrano Hampton and"/>
        <s v="Rocha Inc"/>
        <s v="Watkins and Watson, Cooper"/>
        <s v="Taylor Torres Valenzuela, and"/>
        <s v="Gomez Inc"/>
        <s v="Mcdonald-Bennett"/>
        <s v="Smith-Harris"/>
        <s v="Green, Boyle Martinez and"/>
        <s v="Ramos, and Young Hansen"/>
        <s v="Green-Soto"/>
        <s v="Arnold-Rivera"/>
        <s v="Marshall LLC"/>
        <s v="Terry-Knight"/>
        <s v="Morgan-Brady"/>
        <s v="and Horton Hernandez Hernandez,"/>
        <s v="LLC Sloan"/>
        <s v="Williams and Haas White,"/>
        <s v="Rivera-Ramirez"/>
        <s v="Pena-Beard"/>
        <s v="Horn and Wilson, Patton"/>
        <s v="Clark Pruitt, and Hoffman"/>
        <s v="Sharp LLC"/>
        <s v="Miller-Alexander"/>
        <s v="and Moore, Spence Miller"/>
        <s v="Rose-Huffman"/>
        <s v="PLC Willis"/>
        <s v="Gomez-Farmer"/>
        <s v="Bernard-Shelton"/>
        <s v="Group Merritt"/>
        <s v="Jordan-Smith"/>
        <s v="Henry Sons and"/>
        <s v="PLC Owens"/>
        <s v="and Rios, Stout Moran"/>
        <s v="Sons and Shepherd"/>
        <s v="Jacobson-Potter"/>
        <s v="Thomas PLC"/>
        <s v="and Smith Martin Yang,"/>
        <s v="Flowers, Johnson Hunter and"/>
        <s v="Davila, and Reyes Mccoy"/>
        <s v="Pineda and Sons"/>
        <s v="Reyes-Lopez"/>
        <s v="Sherman-Bates"/>
        <s v="Nguyen-Johnson"/>
        <s v="Inc Becker"/>
        <s v="PLC Ortiz"/>
        <s v="Group Kane"/>
        <s v="and Evans Mcdonald, Willis"/>
        <s v="Vargas-Herrera"/>
        <s v="Stanton-Jones"/>
        <s v="Allen and Bell, Bell"/>
        <s v="Potter-Johnson"/>
        <s v="Woods Lewis Dennis, and"/>
        <s v="and Kennedy, Craig Watkins"/>
        <s v="Williams-Lambert"/>
        <s v="Ltd Wilcox"/>
        <s v="Sons Cook and"/>
        <s v="Bauer, and Watson Little"/>
        <s v="Aguilar Lawson and Joseph,"/>
        <s v="Flores-Hayden"/>
        <s v="and Sons Franklin"/>
        <s v="Walker-Dunn"/>
        <s v="and Sutton, Caldwell Moore"/>
        <s v="Snyder-Parsons"/>
        <s v="Bishop-King"/>
        <s v="and Schultz Leon, Graves"/>
        <s v="Wallace, Hale and Hill"/>
        <s v="Stephens Collins, and Weaver"/>
        <s v="Moore Johnson and Davis,"/>
        <s v="and Garcia, Martinez Mason"/>
        <s v="Rogers-Nelson"/>
        <s v="Schneider, Carter and Williams"/>
        <s v="Green and Reed Brown,"/>
        <s v="Calderon-Rodriguez"/>
        <s v="Lin-Chen"/>
        <s v="Clarke Ltd"/>
        <s v="Wright, Pollard Kennedy and"/>
        <s v="Foster and Andrews Lang,"/>
        <s v="and Moore Rodriguez Jensen,"/>
        <s v="and Wilson Lambert Atkinson,"/>
        <s v="Acevedo LLC"/>
        <s v="Ryan and Jones, Sanchez"/>
        <s v="Lee Chambers, and Foley"/>
        <s v="Randall and Vaughn, Austin"/>
        <s v="and Fox, Olsen Stokes"/>
        <s v="Sons Oneill and"/>
        <s v="and Sons Hicks"/>
        <s v="Wagner-Herrera"/>
        <s v="and Miller Jacobs, Miller"/>
        <s v="Gonzalez, White Torres and"/>
        <s v="and Evans Ryan Hull,"/>
        <s v="Sweeney-Collins"/>
        <s v="LLC Morrison"/>
        <s v="and Foster Johnson Thompson,"/>
        <s v="Hull Inc"/>
        <s v="Little-Gonzalez"/>
        <s v="Brady-Harris"/>
        <s v="Rodriguez, Serrano and Johnson"/>
        <s v="Patterson Bush, Thomas and"/>
        <s v="Anderson Kim, Brooks and"/>
        <s v="Lopez Baker, Owen and"/>
        <s v="Myers Perez, and Schroeder"/>
        <s v="Coleman-Hurley"/>
        <s v="Schultz, Clark and Lowe"/>
        <s v="Hensley Gill and Palmer,"/>
        <s v="Cook-Page"/>
        <s v="and Liu Turner Richards,"/>
        <s v="Contreras Inc"/>
        <s v="Simon Harris, and Garcia"/>
        <s v="Sons and Rogers"/>
        <s v="Cortez-Young"/>
        <s v="Burch-Ali"/>
        <s v="Frank LLC"/>
        <s v="Hubbard-Williams"/>
        <s v="Washington, Juarez and Smith"/>
        <s v="Zimmerman-Hays"/>
        <s v="Moore-Morris"/>
        <s v="Benson and Arroyo, Rodriguez"/>
        <s v="Bryant-Cooper"/>
        <s v="and Jimenez Johnson Nelson,"/>
        <s v="Gonzalez-Ewing"/>
        <s v="Smith-Alexander"/>
        <s v="and Yoder Sons"/>
        <s v="and Gonzales Bailey Allen,"/>
        <s v="Luna-Coffey"/>
        <s v="and Sons Day"/>
        <s v="Casey and Cook, Craig"/>
        <s v="Cameron-Brown"/>
        <s v="Shaffer Inc"/>
        <s v="LLC Riddle"/>
        <s v="Allen, and Barnes Smith"/>
        <s v="and Ward Jones Young,"/>
        <s v="and Larson, Neal Young"/>
        <s v="Higgins and Wells, King"/>
        <s v="Allen-Baker"/>
        <s v="Mitchell-Ford"/>
        <s v="Barrett and Hayes Contreras,"/>
        <s v="Lewis Brown and Williams,"/>
        <s v="Bender-Yang"/>
        <s v="Mejia-Hayes"/>
        <s v="and Lester Griffith, Weiss"/>
        <s v="Abbott-Castillo"/>
        <s v="PLC Kane"/>
        <s v="Murray-Walton"/>
        <s v="Baker-Ellis"/>
        <s v="Alvarez, Vasquez and Price"/>
        <s v="Phelps-Hammond"/>
        <s v="Gill PLC"/>
        <s v="PLC Wang"/>
        <s v="and Anderson, Scott Nelson"/>
        <s v="Lucero and Howard Thompson,"/>
        <s v="and Garcia Knight Johnston,"/>
        <s v="White and Lewis, Patel"/>
        <s v="Hayes and Stewart, Lane"/>
        <s v="Guzman Jones and Graves,"/>
        <s v="Lane and Sons"/>
        <s v="and Rodriguez Rogers Sanchez,"/>
        <s v="Mercado-Duran"/>
        <s v="Hoffman-Huber"/>
        <s v="Lynch-Fleming"/>
        <s v="Ltd Gomez"/>
        <s v="Kelly-Ruiz"/>
        <s v="and Rich Warner, Martin"/>
        <s v="Oneill-Torres"/>
        <s v="Wheeler Group"/>
        <s v="Meyer, Morris Barber and"/>
        <s v="Juarez-Clark"/>
        <s v="Group Gardner"/>
        <s v="Curry-Harvey"/>
        <s v="Gonzales, Murillo and Parker"/>
        <s v="Flores Barnett Greene, and"/>
        <s v="Horton Coleman, Spencer and"/>
        <s v="Gray Sampson Pierce, and"/>
        <s v="Thompson-Olson"/>
        <s v="Andrews LLC"/>
        <s v="and Wallace, Tucker Palmer"/>
        <s v="Padilla Ramirez Adkins, and"/>
        <s v="Herrera and Morgan, Cook"/>
        <s v="Turner LLC"/>
        <s v="Estrada PLC"/>
        <s v="White Gray, Blair and"/>
        <s v="Parker-Adams"/>
        <s v="and Swanson Wiley, Kirby"/>
        <s v="Carlson, and Chandler Campbell"/>
        <s v="Duncan Bauer, Ramirez and"/>
        <s v="Dean-Gutierrez"/>
        <s v="Meadows, and Johnson Peters"/>
        <s v="Thompson Group"/>
        <s v="Walker and Rodriguez, Dickson"/>
        <s v="Santos PLC"/>
        <s v="Wright Welch Brooks, and"/>
        <s v="Brown-Sanchez"/>
        <s v="Inc Bailey"/>
        <s v="Reed-Yang"/>
        <s v="Fuentes-Castillo"/>
        <s v="Sons Mcfarland and"/>
        <s v="Mcconnell-Sellers"/>
        <s v="Collier-Carlson"/>
        <s v="Lewis and Sons"/>
        <s v="Lawson-Williams"/>
        <s v="Owens and Calderon Cannon,"/>
        <s v="Mason-Todd"/>
        <s v="Morgan, Kramer Munoz and"/>
        <s v="and Roman, Montgomery Krueger"/>
        <s v="and Sanchez, West Ruiz"/>
        <s v="and May, Olson Wright"/>
        <s v="Mcneil, and Floyd Jordan"/>
        <s v="Christian Mcdonald, and Mills"/>
        <s v="Lee Clark Hatfield, and"/>
        <s v="and Crawford Frazier, Taylor"/>
        <s v="Herrera-Malone"/>
        <s v="Pacheco, Whitaker Rodriguez and"/>
        <s v="King-Armstrong"/>
        <s v="Gallagher and Sons"/>
        <s v="Fields, and Moran Martinez"/>
        <s v="Walker-Campbell"/>
        <s v="Moody, and Richardson Miller"/>
        <s v="Anderson and Higgins Galvan,"/>
        <s v="Smith, and Mason Shepherd"/>
        <s v="Rice, Ruiz Barton and"/>
        <s v="Martin Robinson, and Rodriguez"/>
        <s v="Brown Armstrong, Holmes and"/>
        <s v="Peterson Group"/>
        <s v="Wagner Krueger Lopez, and"/>
        <s v="Griffin-Flores"/>
        <s v="and Bond Sons"/>
        <s v="Walker Freeman and Reynolds,"/>
        <s v="and Sons Gonzalez"/>
        <s v="Rivers Poole, Coleman and"/>
        <s v="Walters-Walker"/>
        <s v="Pierce Wilson Trujillo, and"/>
        <s v="West Blanchard Wells, and"/>
        <s v="Harris-Benitez"/>
        <s v="Sons Hensley and"/>
        <s v="and Patrick Stanley, Lloyd"/>
        <s v="Ltd Carroll"/>
        <s v="Wilson Archer, and Jones"/>
        <s v="Riggs-Sellers"/>
        <s v="Harding-Adams"/>
        <s v="Kent-Morrison"/>
        <s v="Pineda LLC"/>
        <s v="Wiggins Randall, Brown and"/>
        <s v="Cooper-Calhoun"/>
        <s v="Walker Garcia, and Williams"/>
        <s v="Higgins Ltd"/>
        <s v="Lopez and Peterson, Harvey"/>
        <s v="Ashley-Holland"/>
        <s v="Scott, Rivera and Bell"/>
        <s v="Gallagher-Carroll"/>
        <s v="and Hancock Hill, Smith"/>
        <s v="and Hunter Glenn Scott,"/>
        <s v="and Hernandez, Lewis Collins"/>
        <s v="and Elliott, Rice Black"/>
        <s v="Torres LLC"/>
        <s v="Davis-Waters"/>
        <s v="Harris, Bautista Callahan and"/>
        <s v="Ltd Nelson"/>
        <s v="Inc Patton"/>
        <s v="Cruz-Santiago"/>
        <s v="Roberts Reese Lopez, and"/>
        <s v="Bailey-Logan"/>
        <s v="Evans-Olson"/>
        <s v="Allen-Cunningham"/>
        <s v="Cunningham, Aguilar and Acevedo"/>
        <s v="Williams and Perez Crosby,"/>
        <s v="and Greene Hall, Bennett"/>
        <s v="Green-Haynes"/>
        <s v="Hammond-Rodriguez"/>
        <s v="Powell-Smith"/>
        <s v="Group Chandler"/>
        <s v="Sandoval-Barnes"/>
        <s v="Reed-Reese"/>
        <s v="and Jones Perez Gregory,"/>
        <s v="Reyes-Murray"/>
        <s v="Group Hendricks"/>
        <s v="Moody Fitzpatrick and Rasmussen,"/>
        <s v="Bullock and Sons"/>
        <s v="Parker-Flores"/>
        <s v="Rodriguez and Cox, Spencer"/>
        <s v="Bell Daniels, and Hurst"/>
        <s v="and White Leon, Jones"/>
        <s v="Clark-Wheeler"/>
        <s v="Cobb Norman and Owens,"/>
        <s v="Lawson Werner Johnson, and"/>
        <s v="Glass, and Clark Martinez"/>
        <s v="and Hale Martin Lang,"/>
        <s v="Gomez, Mills Hernandez and"/>
        <s v="Jones-Tyler"/>
        <s v="Davidson LLC"/>
        <s v="Brown-Scott"/>
        <s v="Sherman-Garrett"/>
        <s v="Peters-Wallace"/>
        <s v="Powell-White"/>
        <s v="and Anderson, Smith Woods"/>
        <s v="Scott-Davies"/>
        <s v="Jordan PLC"/>
        <s v="Sloan-Carpenter"/>
        <s v="Kane and Clark Williams,"/>
        <s v="Miller-Myers"/>
        <s v="Hardy and Duke Navarro,"/>
        <s v="and Dickerson, Morales Burton"/>
        <s v="Peters-Allen"/>
        <s v="Larson, Proctor Cooper and"/>
        <s v="Wise Inc"/>
        <s v="Barton-Waller"/>
        <s v="Meyers Inc"/>
        <s v="Simmons Henderson Smith, and"/>
        <s v="Hinton, Newman Lynch and"/>
        <s v="Collins-Hayden"/>
        <s v="Ltd Parker"/>
        <s v="Meza-Cobb"/>
        <s v="and Ingram Johnson, Russo"/>
        <s v="Gonzalez, and Brown Suarez"/>
        <s v="Brewer and Sons"/>
        <s v="Bell-Estrada"/>
        <s v="Grant-Brown"/>
        <s v="Cox-Hester"/>
        <s v="Andrews-Evans"/>
        <s v="Knight and Collins Jackson,"/>
        <s v="Hernandez, Perez Acosta and"/>
        <s v="Cunningham-Vargas"/>
        <s v="Johnson-Mcdaniel"/>
        <s v="Hall-Ortiz"/>
        <s v="Parker-Meyer"/>
        <s v="Cross Irwin, and Cherry"/>
        <s v="Smith Smith and Lee,"/>
        <s v="Williams-Evans"/>
        <s v="Mosley PLC"/>
        <s v="Riley Wood and Lewis,"/>
        <s v="Flynn Sons and"/>
        <s v="Wilson-Holt"/>
        <s v="Huffman Inc"/>
        <s v="Sons and Howe"/>
        <s v="Lewis, Gallagher Mcgee and"/>
        <s v="Larson-Anderson"/>
        <s v="Clark, Vance Long and"/>
        <s v="Johns Barton Cabrera, and"/>
        <s v="Moore-Morales"/>
        <s v="Lee Palmer and Mccall,"/>
        <s v="Smith-Garcia"/>
        <s v="George and Rodriguez Ballard,"/>
        <s v="Lee-Peterson"/>
        <s v="and Beck, Scott Leblanc"/>
        <s v="Martinez-Olson"/>
        <s v="Griffin, Moran and Kirby"/>
        <s v="and Riddle Lowe Lawson,"/>
        <s v="Duke-Richard"/>
        <s v="Gallegos Ltd"/>
        <s v="LLC Hudson"/>
        <s v="Perkins-Campbell"/>
        <s v="Holden Ltd"/>
        <s v="Sons Estes and"/>
        <s v="and Black, Meza Leach"/>
        <s v="Jones, and Mahoney Garner"/>
        <s v="Rich, and Estrada Romero"/>
        <s v="Keith Freeman, and Orozco"/>
        <s v="Sons Lopez and"/>
        <s v="Sanchez-Carrillo"/>
        <s v="Sons and Fisher"/>
        <s v="Anderson Watson Moody, and"/>
        <s v="and Donovan Sons"/>
        <s v="Myers, Gilbert and Scott"/>
        <s v="Sons and Romero"/>
        <s v="Ltd Marsh"/>
        <s v="and Giles, Lee Edwards"/>
        <s v="and Pearson Mullins, Kennedy"/>
        <s v="Holland-Martinez"/>
        <s v="Hicks Campbell Smith, and"/>
        <s v="PLC Marquez"/>
        <s v="Gutierrez-Gutierrez"/>
        <s v="Serrano Inc"/>
        <s v="Lopez-Jones"/>
        <s v="Larson-Hernandez"/>
        <s v="Stone, Ingram and Deleon"/>
        <s v="Stone and Meyer Tucker,"/>
        <s v="Beck LLC"/>
        <s v="Robinson-Bell"/>
        <s v="Inc Stout"/>
        <s v="Sullivan Page Martin, and"/>
        <s v="Pham-Salinas"/>
        <s v="Garner-Armstrong"/>
        <s v="Wall-Scott"/>
        <s v="Mullins Adkins Scott, and"/>
        <s v="Garcia Wilson and Griffin,"/>
        <s v="Cain Inc"/>
        <s v="and Drake, Landry Garcia"/>
        <s v="Jordan-Benitez"/>
        <s v="Inc Gates"/>
        <s v="Wiggins-Dawson"/>
        <s v="Wells Ramirez Wood, and"/>
        <s v="Foster and Jefferson, Herring"/>
        <s v="Zamora-Wallace"/>
        <s v="Walker-Alexander"/>
        <s v="Brandt-Marsh"/>
        <s v="Berg-Hanson"/>
        <s v="Elliott-Gonzalez"/>
        <s v="Ali-Warren"/>
        <s v="Brown-Moore"/>
        <s v="Simmons-Welch"/>
        <s v="and Evans Lynn, Hernandez"/>
        <s v="Davis Stone and Shaw,"/>
        <s v="Jackson-Nicholson"/>
        <s v="Chase-Beasley"/>
        <s v="Santiago-Fitzpatrick"/>
        <s v="Smith-Valentine"/>
        <s v="Dixon Miles, and Swanson"/>
        <s v="Moyer Mcbride Cole, and"/>
        <s v="Cooper-Mcdaniel"/>
        <s v="Porter, Rodgers and Lee"/>
        <s v="Chambers-Williams"/>
        <s v="and Sons Moore"/>
        <s v="Bryant-Page"/>
        <s v="Miller and Ray Martinez,"/>
        <s v="and Armstrong Johnson, Foster"/>
        <s v="Williams-Larson"/>
        <s v="Mcdonald-Barnes"/>
        <s v="Lee, Johnson Fisher and"/>
        <s v="Ltd Berry"/>
        <s v="Garcia Anderson and Olson,"/>
        <s v="and Beck Peterson, Perez"/>
        <s v="Arnold-Nguyen"/>
        <s v="Rose and Fernandez Jones,"/>
        <s v="Freeman-Myers"/>
        <s v="Thompson and Ortiz Juarez,"/>
        <s v="and White Anderson Rodriguez,"/>
        <s v="Bradshaw Lopez Owen, and"/>
        <s v="Perry Hunter, Pennington and"/>
        <s v="Miller-Brady"/>
        <s v="Jimenez-Diaz"/>
        <s v="Holland-Black"/>
        <s v="Thomas-Calhoun"/>
        <s v="and Lara Collins, Soto"/>
        <s v="Cox and Randall Brown,"/>
        <s v="Kemp-Green"/>
        <s v="Levy-Wells"/>
        <s v="Griffin Bauer Johnson, and"/>
        <s v="Phillips-Jones"/>
        <s v="Young-Hernandez"/>
        <s v="French-Marquez"/>
        <s v="Kirby PLC"/>
        <s v="Group Ortega"/>
        <s v="Gardner and Russell, Frazier"/>
        <s v="Campos, and Ramirez Walters"/>
        <s v="Stone-Zuniga"/>
        <s v="Frazier-Hunter"/>
        <s v="PLC Roberts"/>
        <s v="Conley-Crane"/>
        <s v="Lozano and Blair Graves,"/>
        <s v="Morris Preston, and Cohen"/>
        <s v="LLC Leon"/>
        <s v="Reid Kerr and Andrews,"/>
        <s v="Johnson, Moore Wade and"/>
        <s v="Moore Young, Campbell and"/>
        <s v="Davis-Martin"/>
        <s v="and Doyle Sons"/>
        <s v="Hurst Group"/>
        <s v="Cooke-Gillespie"/>
        <s v="Jimenez and Le, Wilson"/>
        <s v="Boyd, Lee and Vasquez"/>
        <s v="Thompson and Miller, Morris"/>
        <s v="Blake-Davis"/>
        <s v="Curry Rivera and Todd,"/>
        <s v="Zuniga-Mann"/>
        <s v="and Lewis, Johnson Townsend"/>
        <s v="Castillo, Matthews Hall and"/>
        <s v="Mclaughlin, and Tucker Francis"/>
        <s v="and Harper Mcdonald, Sullivan"/>
        <s v="Grimes and Abbott Pierce,"/>
        <s v="Vaughn-Norris"/>
        <s v="Dominguez-Bush"/>
        <s v="Pittman Harris, Walls and"/>
        <s v="Ross-Gonzalez"/>
        <s v="Floyd-Hayes"/>
        <s v="Andrews-Martinez"/>
        <s v="Sons and Dominguez"/>
        <s v="Silva-Obrien"/>
        <s v="Rogers-Mclaughlin"/>
        <s v="Hunt-Malone"/>
        <s v="Jackson, Byrd Wilkerson and"/>
        <s v="Decker Inc"/>
        <s v="Reed-Black"/>
        <s v="Adams-Velez"/>
        <s v="and Sons Henderson"/>
        <s v="Davis, Roberson and Benson"/>
        <s v="Lee-Best"/>
        <s v="LLC Neal"/>
        <s v="Brewer-Roman"/>
        <s v="Ford, Schroeder Young and"/>
        <s v="Huber and Porter, Page"/>
        <s v="Meza-Nelson"/>
        <s v="Mcdonald, Roberson and Sanchez"/>
        <s v="Martin Fischer Johnson, and"/>
        <s v="Anderson Baker, and Gross"/>
        <s v="Long-Andrews"/>
        <s v="Avila Washington, Burton and"/>
        <s v="Kemp Gill and Griffin,"/>
        <s v="Thomas-Miles"/>
        <s v="Wall Ortega, Garcia and"/>
        <s v="Bates, and Jones Gutierrez"/>
        <s v="Walker and Wells, Caldwell"/>
        <s v="and Maxwell Herring, Chapman"/>
        <s v="Serrano-Andrews"/>
        <s v="Davis, and Thompson Gonzalez"/>
        <s v="Pruitt Hanson and Becker,"/>
        <s v="Boyd Spencer, and Curry"/>
        <s v="White-Wilson"/>
        <s v="Frye Inc"/>
        <s v="Cole-Montgomery"/>
        <s v="Sons and Murray"/>
        <s v="Sandoval-Bennett"/>
        <s v="Long LLC"/>
        <s v="Simmons Baker, Carter and"/>
        <s v="Macdonald Sanchez and English,"/>
        <s v="Christensen, Coleman and Decker"/>
        <s v="Kirk Sons and"/>
        <s v="Lopez-Morrow"/>
        <s v="Brown, Bennett Douglas and"/>
        <s v="and Acosta, George Silva"/>
        <s v="LLC Wong"/>
        <s v="Decker LLC"/>
        <s v="Sons and Hamilton"/>
        <s v="Gould Kelley and Cole,"/>
        <s v="and Sons Richardson"/>
        <s v="Crosby-Campbell"/>
        <s v="Shaw-Andrews"/>
        <s v="Farmer-Robinson"/>
        <s v="Lambert, and Smith Duran"/>
        <s v="Sons Martinez and"/>
        <s v="Davis-Owens"/>
        <s v="Wilson Wallace, Romero and"/>
        <s v="Medina-Roman"/>
        <s v="Fowler-Dalton"/>
        <s v="Wu-Winters"/>
        <s v="and Chapman Lara Stewart,"/>
        <s v="Jones Levy and Duncan,"/>
        <s v="Williams Thomas and Hernandez,"/>
        <s v="Elliott PLC"/>
        <s v="Flowers LLC"/>
        <s v="and Garcia, Fitzpatrick Vazquez"/>
        <s v="Thompson Scott Jimenez, and"/>
        <s v="and Wheeler Sons"/>
        <s v="Lee-Lewis"/>
        <s v="Rogers-Chapman"/>
        <s v="Ramirez-Jackson"/>
        <s v="Roberson-Rodriguez"/>
        <s v="Walker-Davis"/>
        <s v="Robles-Fry"/>
        <s v="Powers and Chandler, King"/>
        <s v="Beck White Anderson, and"/>
        <s v="Johnson-Hernandez"/>
        <s v="Taylor Frye Curtis, and"/>
        <s v="and Chapman Floyd Kelley,"/>
        <s v="Hurst-Ross"/>
        <s v="Griffin Downs, and Collins"/>
        <s v="Baxter Inc"/>
        <s v="Mcneil-Downs"/>
        <s v="Hatfield-Phillips"/>
        <s v="Reeves and Bryant Fisher,"/>
        <s v="Acosta, and Martin Torres"/>
        <s v="Flores and Sims, Smith"/>
        <s v="and Butler Morgan, Burke"/>
        <s v="Cline-Johnson"/>
        <s v="and Sanders Webster Burnett,"/>
        <s v="Brown, Thomas Franco and"/>
        <s v="PLC Landry"/>
        <s v="Stevens Wood Scott, and"/>
        <s v="Lewis-Yang"/>
        <s v="Waters-Chapman"/>
        <s v="Carroll, and Schwartz Hill"/>
        <s v="Garcia and Hampton Skinner,"/>
        <s v="Estes Group"/>
        <s v="and Edwards Sons"/>
        <s v="Sons Mitchell and"/>
        <s v="Perez Jackson and Jones,"/>
        <s v="Todd PLC"/>
        <s v="Myers-Jackson"/>
        <s v="Fischer Carter Kennedy, and"/>
        <s v="Nelson-Collins"/>
        <s v="Cooper Rodriguez, Taylor and"/>
        <s v="Brown-Mcdonald"/>
        <s v="Carroll-Brown"/>
        <s v="and Mayo Griffin, Franklin"/>
        <s v="Thompson-Dorsey"/>
        <s v="Diaz and Holmes Medina,"/>
        <s v="Oliver, and Bradshaw Hall"/>
        <s v="Ruiz-Brown"/>
        <s v="Baker-Ortiz"/>
        <s v="and Flores, Fuentes Thompson"/>
        <s v="Luna-Taylor"/>
        <s v="Fletcher and Sons"/>
        <s v="Taylor Espinoza and Villegas,"/>
        <s v="Wilkins, Wade Morse and"/>
        <s v="Sons Nelson and"/>
        <s v="PLC Andrews"/>
        <s v="Sandoval, Scott Carr and"/>
        <s v="Bailey Beck and Riley,"/>
        <s v="Richards-Lucas"/>
        <s v="Reese and Smith, Carlson"/>
        <s v="Ross Ho, Patterson and"/>
        <s v="Wiggins and Flores, Smith"/>
        <s v="Knox Foster, Jones and"/>
        <s v="Nichols Nolan, Jenkins and"/>
        <s v="Sloan-Jones"/>
        <s v="Powell-Shaw"/>
        <s v="and Gibson Grant Lee,"/>
        <s v="Erickson-Rodriguez"/>
        <s v="Holland Inc"/>
        <s v="Daniels-Powell"/>
        <s v="Sons and Hoffman"/>
        <s v="Leblanc Ltd"/>
        <s v="Alvarez-Shelton"/>
        <s v="Price-Fischer"/>
        <s v="Hernandez, and Clark Herrera"/>
        <s v="Glover Richardson, and Cochran"/>
        <s v="Hall Cook, and Smith"/>
        <s v="Fox, and Welch Cooper"/>
        <s v="Cox-Smith"/>
        <s v="Jones-Watkins"/>
        <s v="Murphy-Parsons"/>
        <s v="Page, Gomez and Ramirez"/>
        <s v="Larson, and Garner Jimenez"/>
        <s v="Simmons, Hernandez and Gonzalez"/>
        <s v="Larson-Garrett"/>
        <s v="Mckee and Harrison, Martin"/>
        <s v="Taylor-Villegas"/>
        <s v="Carlson, and Wilkinson Jones"/>
        <s v="White and Nelson Green,"/>
        <s v="Wong-Davis"/>
        <s v="Young-Yates"/>
        <s v="Johnson-Ruiz"/>
        <s v="Acosta Trujillo Davis, and"/>
        <s v="Hughes, and Forbes Nolan"/>
        <s v="Clay LLC"/>
        <s v="Mckinney, and Ryan Gonzalez"/>
        <s v="Bernard-Flores"/>
        <s v="Lawrence-Johnson"/>
        <s v="Gould-Reyes"/>
        <s v="Clark-Henry"/>
        <s v="PLC Pollard"/>
        <s v="Elliott, Sanders and Hooper"/>
        <s v="Carpenter Group"/>
        <s v="Ortega Sandoval and Hoover,"/>
        <s v="Lee-Wilson"/>
        <s v="Leonard-Turner"/>
        <s v="Gonzales, Lawson Wagner and"/>
        <s v="Wallace, Wu and Macias"/>
        <s v="Johnson Foster, and Lopez"/>
        <s v="and Carroll Hartman, Huang"/>
        <s v="Horn Gardner, and Leonard"/>
        <s v="and Smith, Fleming Little"/>
        <s v="and Cox Ibarra Perry,"/>
        <s v="Group Butler"/>
        <s v="Nelson-Cooke"/>
        <s v="PLC Buck"/>
        <s v="Hall Chang and Collins,"/>
        <s v="Kennedy-Horton"/>
        <s v="Roberts, Lyons and Fields"/>
        <s v="and Cook Riley, Thomas"/>
        <s v="Webb Stark, Johnson and"/>
        <s v="Odom Adams Chandler, and"/>
        <s v="Mullins-Wilson"/>
        <s v="Kirby-Oliver"/>
        <s v="James Christian, Jones and"/>
        <s v="Pruitt-Carpenter"/>
        <s v="Davis White, Flores and"/>
        <s v="and Lewis Bush Kelley,"/>
        <s v="Gates-Stewart"/>
        <s v="Robertson, Johnson and Joseph"/>
        <s v="Collins-Torres"/>
        <s v="Wells and Marsh, Castaneda"/>
        <s v="Choi PLC"/>
        <s v="Martinez, Reynolds Owens and"/>
        <s v="and Carey Cox Oliver,"/>
        <s v="Dorsey-Mcintosh"/>
        <s v="Carr Lewis, Robertson and"/>
        <s v="Reynolds Bell and Wood,"/>
        <s v="Castro-Rivera"/>
        <s v="Wright-Wagner"/>
        <s v="Chavez Inc"/>
        <s v="Weber-Livingston"/>
        <s v="Jennings-Graham"/>
        <s v="Morse Lowery, and Salas"/>
        <s v="Jackson-King"/>
        <s v="Robinson-Allen"/>
        <s v="Hale-Johnson"/>
        <s v="Williams, Anderson and Lane"/>
        <s v="Rodriguez-Gutierrez"/>
        <s v="Holt-King"/>
        <s v="Ltd Warner"/>
        <s v="Shea-Porter"/>
        <s v="and Sons Chapman"/>
        <s v="Briggs Bailey Barnett, and"/>
        <s v="House Baldwin and Cruz,"/>
        <s v="Meza, Smith and Gardner"/>
        <s v="Castro, Howard and Sanders"/>
        <s v="Stark-Rodgers"/>
        <s v="Oneal, Sanders and Castro"/>
        <s v="Gonzalez-Burch"/>
        <s v="Monroe PLC"/>
        <s v="Montgomery-Smith"/>
        <s v="Ward-Bowman"/>
        <s v="and Hernandez Harrison, Macdonald"/>
        <s v="Henry-Scott"/>
        <s v="and Bryan Wilson, Williams"/>
        <s v="Taylor and Boyd Carroll,"/>
        <s v="and Jones Mahoney, Robinson"/>
        <s v="Brown, Cochran Daugherty and"/>
        <s v="Lee-Nguyen"/>
        <s v="and Scott Paul Salazar,"/>
        <s v="Vaughn-Byrd"/>
        <s v="Group Herring"/>
        <s v="and Martin, Jones Moody"/>
        <s v="Miller-Esparza"/>
        <s v="Murray-King"/>
        <s v="and Sexton Cline Horton,"/>
        <s v="and Lewis Blanchard, Mendoza"/>
        <s v="PLC Blair"/>
        <s v="Jordan-Harris"/>
        <s v="and Smith Simmons, Wise"/>
        <s v="Wells Robinson, Holmes and"/>
        <s v="Parker, Lawson and Frank"/>
        <s v="Roberts-Salazar"/>
        <s v="Davis-Harris"/>
        <s v="Medina, Gill and Hansen"/>
        <s v="Dalton-Shelton"/>
        <s v="and White Smith, Walls"/>
        <s v="Wilson-King"/>
        <s v="Berg-Harper"/>
        <s v="Schmidt-Edwards"/>
        <s v="Lewis-Jones"/>
        <s v="Jenkins, Lopez and Atkinson"/>
        <s v="Patel Payne, and Young"/>
        <s v="and Boone Palmer Horne,"/>
        <s v="Welch-Brooks"/>
        <s v="Jimenez-Johnson"/>
        <s v="Hull and Daniels Johnson,"/>
        <s v="Ryan-Mitchell"/>
        <s v="Marshall, and Ewing Torres"/>
        <s v="Macias-Allen"/>
        <s v="Lane-Cruz"/>
        <s v="Mitchell-Odonnell"/>
        <s v="Fields LLC"/>
        <s v="Turner Group"/>
        <s v="Malone Shaw and Flores,"/>
        <s v="Sons Rich and"/>
        <s v="Warren Inc"/>
        <s v="Morse Summers, and Wilson"/>
        <s v="Hayden and Miller, Schneider"/>
        <s v="Hubbard Group"/>
        <s v="Sons Campos and"/>
        <s v="Russell-Martinez"/>
        <s v="Hansen, Shelton and Le"/>
        <s v="Garcia Johnson, and Garcia"/>
        <s v="Woods LLC"/>
        <s v="Scott-Jensen"/>
        <s v="and Townsend, Gonzalez Walker"/>
        <s v="and Mcguire Thomas, Martinez"/>
        <s v="Stark, Haynes Snow and"/>
        <s v="Avery-Orozco"/>
        <s v="and Huang, Rivera Ryan"/>
        <s v="and White Harris, Aguilar"/>
        <s v="Sampson Group"/>
        <s v="PLC Gallegos"/>
        <s v="Pena Barker, Rose and"/>
        <s v="Berry and Hoover, Mack"/>
        <s v="Garcia, Wells and Fuentes"/>
        <s v="Parker-Johnson"/>
        <s v="Long-Nguyen"/>
        <s v="and Evans Harris Schultz,"/>
        <s v="Richmond, and Vaughn Fowler"/>
        <s v="Norton, Poole and Sanchez"/>
        <s v="Sons Brewer and"/>
        <s v="Wilson and Copeland Smith,"/>
        <s v="Robertson-Miller"/>
        <s v="Sanchez, Galloway and Green"/>
        <s v="and Rocha, Barber Jefferson"/>
        <s v="Horton-Boone"/>
        <s v="Brown-Farrell"/>
        <s v="Gray and Castro Huff,"/>
        <s v="Swanson Ltd"/>
        <s v="and Lawson Meyer Armstrong,"/>
        <s v="Wang Ltd"/>
        <s v="Smith-Mack"/>
        <s v="Glover-Marshall"/>
        <s v="and Bartlett Keller Wolfe,"/>
        <s v="Vang-Johnson"/>
        <s v="and Grant Johnson, Houston"/>
        <s v="Porter Cox, Miller and"/>
        <s v="and Hernandez Tate, Wilson"/>
        <s v="and Gutierrez, Hall Diaz"/>
        <s v="Martinez, Thomas Avery and"/>
        <s v="Myers Smith, and Morris"/>
        <s v="Williams and Bernard, Blair"/>
        <s v="Smith Meyer Hernandez, and"/>
        <s v="Cook-Alvarez"/>
        <s v="Fisher Burton, Keith and"/>
        <s v="Cooper LLC"/>
        <s v="Bailey-Hunt"/>
        <s v="Briggs LLC"/>
        <s v="LLC Todd"/>
        <s v="Salazar LLC"/>
        <s v="Williams-Hernandez"/>
        <s v="Fitzgerald Terry Shepherd, and"/>
        <s v="Bolton-Lin"/>
        <s v="Perkins Meadows, and Rush"/>
        <s v="Adams, Hayes and Gardner"/>
        <s v="Cooper-Rogers"/>
        <s v="Perez-Long"/>
        <s v="Casey Collins, Hudson and"/>
        <s v="Johnson-Morgan"/>
        <s v="Cook-Mills"/>
        <s v="Vance PLC"/>
        <s v="and West Sullivan Wallace,"/>
        <s v="Jones and Barron Mcpherson,"/>
        <s v="Page Baxter Nelson, and"/>
        <s v="Wright-Alexander"/>
        <s v="Rice-Donaldson"/>
        <s v="Harrison-Melendez"/>
        <s v="Madden LLC"/>
        <s v="Vasquez-Lopez"/>
        <s v="Bradley-Beck"/>
        <s v="Duran Wright Rodriguez, and"/>
        <s v="Barrett Parker and Wright,"/>
        <s v="Hoffman-Allen"/>
        <s v="Hunt-Little"/>
        <s v="Thomas Skinner and Phillips,"/>
        <s v="Boyd-Simmons"/>
        <s v="Mejia PLC"/>
        <s v="Lindsey, Frederick and Franco"/>
        <s v="Greer, Frazier Jimenez and"/>
        <s v="and Hudson Merritt Lynch,"/>
        <s v="Thompson, and Henderson Hunter"/>
        <s v="Lopez Wright Joseph, and"/>
        <s v="Church-Powell"/>
        <s v="Long and Garcia, Macdonald"/>
        <s v="Hernandez-Gordon"/>
        <s v="and Mcfarland Baker Wright,"/>
        <s v="Gould-Montgomery"/>
        <s v="and White King Moore,"/>
        <s v="and Mcdowell, Cook Green"/>
        <s v="Lawrence-Jones"/>
        <s v="Armstrong, Johnson and Dyer"/>
        <s v="Gonzalez-Hill"/>
        <s v="Lutz-Hawkins"/>
        <s v="and Roberts Rivera Murillo,"/>
        <s v="Howard-Mercado"/>
        <s v="Garcia-Salazar"/>
        <s v="Sanchez-Cunningham"/>
        <s v="Townsend Meadows and Campbell,"/>
        <s v="Norman-Flynn"/>
        <s v="and Smith Owens, Floyd"/>
        <s v="and Sons Garcia"/>
        <s v="Anderson and Ray Nunez,"/>
        <s v="Gallagher-Garcia"/>
        <s v="Rosales-Gonzalez"/>
        <s v="Hamilton, Todd Allen and"/>
        <s v="Hebert Ltd"/>
        <s v="Villarreal Romero Riley, and"/>
        <s v="Carr-Nash"/>
        <s v="Blackwell LLC"/>
        <s v="Ramirez PLC"/>
        <s v="Mendez-Shelton"/>
        <s v="Jackson Collins Thomas, and"/>
        <s v="Allen-Anderson"/>
        <s v="Castillo-Marquez"/>
        <s v="Silva-Wilkinson"/>
        <s v="Nguyen-King"/>
        <s v="Khan-Frye"/>
        <s v="Wang-Torres"/>
        <s v="Group Espinoza"/>
        <s v="Inc Newton"/>
        <s v="Rice and Barry Taylor,"/>
        <s v="Hunter Group"/>
        <s v="Kennedy and Thompson Johnson,"/>
        <s v="Wilson-Pratt"/>
        <s v="PLC Castillo"/>
        <s v="Sparks-Garcia"/>
        <s v="Perez and Ochoa White,"/>
        <s v="Rodriguez-Rose"/>
        <s v="Davis-Miller"/>
        <s v="Abbott-Rios"/>
        <s v="Young and Reyes Collins,"/>
        <s v="Weaver-Pierce"/>
        <s v="Henry LLC"/>
        <s v="Holland-Peters"/>
        <s v="Smith-Hart"/>
        <s v="Williams and Romero, Cole"/>
        <s v="Sons Wood and"/>
        <s v="Mills, and Sanchez Phillips"/>
        <s v="Deleon-Moore"/>
        <s v="Martin-Porter"/>
        <s v="Valencia-Reed"/>
        <s v="Butler-Walters"/>
        <s v="Jefferson Ltd"/>
        <s v="Nguyen, Cooper and Valentine"/>
        <s v="Sons Diaz and"/>
        <s v="PLC Newton"/>
        <s v="Nguyen, and Kline Ramirez"/>
        <s v="Diaz Baker, and English"/>
        <s v="Ortiz-Cook"/>
        <s v="Briggs-Wyatt"/>
        <s v="Lawrence-Turner"/>
        <s v="and Barajas Santos, Jones"/>
        <s v="Robinson-Snyder"/>
        <s v="Taylor Wilson, and Howell"/>
        <s v="Fitzgerald-Nguyen"/>
        <s v="Acevedo-Henderson"/>
        <s v="Johnson Jones and Kennedy,"/>
        <s v="Miranda Underwood and Miller,"/>
        <s v="Davis Bradley and Perkins,"/>
        <s v="Gill Roberson and Davis,"/>
        <s v="Pierce-Stanley"/>
        <s v="LLC Petty"/>
        <s v="Santos-Melton"/>
        <s v="Lewis-Patton"/>
        <s v="Conrad and Lucas, Melton"/>
        <s v="Adams-Richardson"/>
        <s v="Johnson and Wilkerson, Crane"/>
        <s v="and Butler Cordova, Rodriguez"/>
        <s v="Cohen-Compton"/>
        <s v="Collins-Brown"/>
        <s v="Nixon, Baldwin Perry and"/>
        <s v="Lee Bryan Rogers, and"/>
        <s v="and Montgomery Day Pierce,"/>
        <s v="Ritter-Bennett"/>
        <s v="Lynch PLC"/>
        <s v="Smith-Barton"/>
        <s v="Meyer Jones, and Martinez"/>
        <s v="Davis Day, and Dunn"/>
        <s v="Morris-Campbell"/>
        <s v="Lopez and Wells Freeman,"/>
        <s v="and King Sanchez, Lee"/>
        <s v="Nguyen-Tate"/>
        <s v="Reyes-Martin"/>
        <s v="Morse and Torres, Williams"/>
        <s v="Spencer Thompson Fuller, and"/>
        <s v="Nichols-Swanson"/>
        <s v="Holmes-King"/>
        <s v="and Andrews, Flores Brady"/>
        <s v="Mason, and Green Ellis"/>
        <s v="Diaz-Smith"/>
        <s v="Arroyo-Cervantes"/>
        <s v="Flowers-Mills"/>
        <s v="Brandt-Elliott"/>
        <s v="and Brewer, Marshall Nelson"/>
        <s v="Webb, Colon and Anderson"/>
        <s v="Mitchell Davis and Anderson,"/>
        <s v="Mckee-Miller"/>
        <s v="Inc Riley"/>
        <s v="Rodriguez and Becker Holmes,"/>
        <s v="Turner Ltd"/>
        <s v="Juarez Sims, Henry and"/>
        <s v="Foster, King Zimmerman and"/>
        <s v="Greene-Shields"/>
        <s v="Haynes, Vaughan Foley and"/>
        <s v="and Washington Sons"/>
        <s v="Rogers-Clark"/>
        <s v="Hernandez and Cruz Murphy,"/>
        <s v="and Hood, Davis Mann"/>
        <s v="Group Williamson"/>
        <s v="and Calhoun Allen Roberts,"/>
        <s v="Kirk, and Williams Ramirez"/>
        <s v="and Allen Anderson, Rivera"/>
        <s v="Harrison-Hughes"/>
        <s v="Knight Martinez, Fisher and"/>
        <s v="Farmer-Waller"/>
        <s v="Cunningham Ltd"/>
        <s v="Barnes-Campbell"/>
        <s v="Gomez-Welch"/>
        <s v="Lyons Jacobs Hall, and"/>
        <s v="Moore, Mendez Carter and"/>
        <s v="Harris-Martinez"/>
        <s v="Wolfe, and Black Austin"/>
        <s v="Mayo and Sons"/>
        <s v="Ltd Aguilar"/>
        <s v="and Williams Leach Flores,"/>
        <s v="Griffin and Dickerson, Ramos"/>
        <s v="Flores, Reynolds and Brown"/>
        <s v="Harding and Berry, Taylor"/>
        <s v="Phillips, and Brooks Johnson"/>
        <s v="Sons and Porter"/>
        <s v="Morgan-Williams"/>
        <s v="Ellis Lang, and Wilkerson"/>
        <s v="Russell and Simmons Larson,"/>
        <s v="Escobar PLC"/>
        <s v="Stafford-Collins"/>
        <s v="Hodge-Paul"/>
        <s v="Torres PLC"/>
        <s v="Wheeler-Ibarra"/>
        <s v="Brown Scott Kane, and"/>
        <s v="Crawford Group"/>
        <s v="Jackson Swanson, and Lopez"/>
        <s v="Strickland-Rios"/>
        <s v="LLC Sanford"/>
        <s v="Mcdonald Lowe and Boyd,"/>
        <s v="Mullins-Harrison"/>
        <s v="Mendez-Brooks"/>
        <s v="and Butler, King Morton"/>
        <s v="Davis-Peters"/>
        <s v="Paul and Morrison Patel,"/>
        <s v="Harris-Crawford"/>
        <s v="Lynch Cole, and Johnson"/>
        <s v="Smith-Rollins"/>
        <s v="Trujillo-Alvarez"/>
        <s v="and Jones Morales Ruiz,"/>
        <s v="Gonzales-Mathis"/>
        <s v="Johnson and Gonzalez Patterson,"/>
        <s v="Chavez Ltd"/>
        <s v="Sutton-Reid"/>
        <s v="and Harris Ortega Macias,"/>
        <s v="Newton Mccarty, and Hill"/>
        <s v="Scott-Cabrera"/>
        <s v="Velasquez, Hansen Bennett and"/>
        <s v="Jones-Goodman"/>
        <s v="Brown, and Barnett Osborn"/>
        <s v="Flynn-Garza"/>
        <s v="Thomas, Clark and Keith"/>
        <s v="and Vasquez, Smith Riley"/>
        <s v="Ltd Flowers"/>
        <s v="and Olson Morton, Alvarez"/>
        <s v="Leon Ltd"/>
        <s v="and Stephens Ortiz Campbell,"/>
        <s v="Miller and Huang Stevenson,"/>
        <s v="Pacheco Sims, Marshall and"/>
        <s v="Spence Group"/>
        <s v="Cole Dawson and King,"/>
        <s v="Barker-Hoffman"/>
        <s v="and Carter, Mitchell Mendoza"/>
        <s v="Adams Ltd"/>
        <s v="Daniel Inc"/>
        <s v="and Johnson Porter, Sims"/>
        <s v="Rogers-Garcia"/>
        <s v="Lee-Fields"/>
        <s v="Owen, Hines Bennett and"/>
        <s v="Lynn-Conrad"/>
        <s v="Roth-Perry"/>
        <s v="Johnson, Bailey and Moreno"/>
        <s v="Williamson-Moreno"/>
        <s v="and Perkins, Bell Carrillo"/>
        <s v="Griffin and Crawford, Ward"/>
        <s v="Green Robinson, and Cole"/>
        <s v="and Clay, Rios Sims"/>
        <s v="and Galloway Wilson Davis,"/>
        <s v="Conley-Wood"/>
        <s v="Rosario-Robinson"/>
        <s v="Mcknight Perry Rivera, and"/>
        <s v="Conway-Johnson"/>
        <s v="Sanders-Watkins"/>
        <s v="James-Owen"/>
        <s v="Moore-Taylor"/>
        <s v="Curry-Kelley"/>
        <s v="and Sons Ford"/>
        <s v="Alvarado-Allen"/>
        <s v="Camacho-Arnold"/>
        <s v="Mahoney-Mendoza"/>
        <s v="Hughes-Salinas"/>
        <s v="Jones and Jordan Sanders,"/>
        <s v="Richardson-Kennedy"/>
        <s v="Velez-Phillips"/>
        <s v="Palmer Wilson Perry, and"/>
        <s v="Boyer-Burgess"/>
        <s v="Ltd Thornton"/>
        <s v="Moore-Pierce"/>
        <s v="Inc Tapia"/>
        <s v="and Hicks Ray, Lloyd"/>
        <s v="Garcia-Olson"/>
        <s v="Huffman-Snyder"/>
        <s v="Sons and Bolton"/>
        <s v="Galvan-Brown"/>
        <s v="Inc Rasmussen"/>
        <s v="Avila-Lewis"/>
        <s v="Morris-Oconnell"/>
        <s v="and Moreno Crosby Young,"/>
        <s v="Lawson, Li and Hensley"/>
        <s v="Weaver LLC"/>
        <s v="Ltd Arnold"/>
        <s v="and Glenn Williams Shannon,"/>
        <s v="Coleman-Graham"/>
        <s v="Shaw-Blair"/>
        <s v="Gomez Ltd"/>
        <s v="Massey LLC"/>
        <s v="Jenkins Johnson Strong, and"/>
        <s v="Peters Fox, and Bell"/>
        <s v="Rowland Sons and"/>
        <s v="Inc Mclaughlin"/>
        <s v="Stein-Ayers"/>
        <s v="Cox Sullivan and Alvarado,"/>
        <s v="Golden-Kidd"/>
        <s v="Perez Group"/>
        <s v="James, Moore Hawkins and"/>
        <s v="Young-Byrd"/>
        <s v="and Stanley Sons"/>
        <s v="and Kim Sons"/>
        <s v="Stafford-Bruce"/>
        <s v="Figueroa and Stanton Hall,"/>
        <s v="Scott-Stewart"/>
        <s v="Jackson-Stevens"/>
        <s v="Mejia-Hill"/>
        <s v="Franklin-Hernandez"/>
        <s v="Sanders Martin, and Oliver"/>
        <s v="and Small Gonzalez, Kaufman"/>
        <s v="Conway Ltd"/>
        <s v="Sweeney Beltran, Reynolds and"/>
        <s v="Aguirre Group"/>
        <s v="Nichols-Fernandez"/>
        <s v="and Barrera Anderson, Dunn"/>
        <s v="Palmer-Curry"/>
        <s v="Bond Perez, Johnson and"/>
        <s v="PLC Mejia"/>
        <s v="Inc Carpenter"/>
        <s v="Keith Ryan Wright, and"/>
        <s v="Ltd Moyer"/>
        <s v="Hurst PLC"/>
        <s v="Parsons-Martinez"/>
        <s v="and Franklin Smith Hayes,"/>
        <s v="Garrison Davis, Garza and"/>
        <s v="Patel-Robertson"/>
        <s v="Wilson-Henderson"/>
        <s v="Riley Montgomery Campbell, and"/>
        <s v="Dean and Smith, Kirby"/>
        <s v="Collins-Tyler"/>
        <s v="Bell-Reid"/>
        <s v="Garcia-Collins"/>
        <s v="and Sons Simmons"/>
        <s v="Duncan-Smith"/>
        <s v="Ward-Baker"/>
        <s v="Nguyen Johnson, and Watson"/>
        <s v="Pierce-Thompson"/>
        <s v="Smith-Adkins"/>
        <s v="Sons Weiss and"/>
        <s v="Group Knight"/>
        <s v="Bass Weeks, Howard and"/>
        <s v="Noble Caldwell, Parks and"/>
        <s v="PLC Vargas"/>
        <s v="Valentine, and Smith Holt"/>
        <s v="Hubbard-Lester"/>
        <s v="Grant-Wiggins"/>
        <s v="Abbott-Hill"/>
        <s v="Taylor-Duke"/>
        <s v="Mason-Adams"/>
        <s v="and Jones Gross, Bird"/>
        <s v="Schmidt PLC"/>
        <s v="and Leonard, Fitzgerald Wells"/>
        <s v="Inc Blair"/>
        <s v="Atkins-Villegas"/>
        <s v="Diaz-Watson"/>
        <s v="Burns Sullivan Pham, and"/>
        <s v="Ford Ltd"/>
        <s v="Anderson, and Frazier Lowery"/>
        <s v="Price-Griffin"/>
        <s v="Group Cunningham"/>
        <s v="Wilson-Ward"/>
        <s v="and Vang Sons"/>
        <s v="Snyder, and Kim Howard"/>
        <s v="Combs Ltd"/>
        <s v="Mann Freeman Cox, and"/>
        <s v="Hudson-Flores"/>
        <s v="Wilson-Nichols"/>
        <s v="Hudson Reynolds, and Gonzalez"/>
        <s v="Swanson-Dunn"/>
        <s v="Dixon Ltd"/>
        <s v="Lewis Smith, Hill and"/>
        <s v="Wilkins Hill Patterson, and"/>
        <s v="PLC Kramer"/>
        <s v="Friedman, and Ryan Gilbert"/>
        <s v="and Proctor Melendez, Ho"/>
        <s v="and Tran Miller, Lee"/>
        <s v="Allen Thompson, and Mcdonald"/>
        <s v="Inc Hoffman"/>
        <s v="Wilson, Alexander Wolf and"/>
        <s v="Mann, Morris Knapp and"/>
        <s v="and Reed Flores, George"/>
        <s v="Johnson-Bautista"/>
        <s v="Chavez-Graves"/>
        <s v="and Fletcher, Brown Olson"/>
        <s v="Dawson-Jacobson"/>
        <s v="Moses, Martin and Parker"/>
        <s v="and Dennis Ross Hopkins,"/>
        <s v="Taylor, Cook and Hicks"/>
        <s v="Avery-Kelly"/>
        <s v="Hunter Inc"/>
        <s v="Stevenson Robinson, and Kelly"/>
        <s v="Huynh-Livingston"/>
        <s v="Campbell, and Howard Aguirre"/>
        <s v="James PLC"/>
        <s v="and Cooper Potter, Landry"/>
        <s v="and Sons Martin"/>
        <s v="Erickson-Foster"/>
        <s v="Bailey Group"/>
        <s v="Group Tran"/>
        <s v="and Howard Harvey, Hunt"/>
        <s v="Group Savage"/>
        <s v="Griffin and Gregory Jones,"/>
        <s v="Thomas-Evans"/>
        <s v="Valentine Group"/>
        <s v="Blake and Sons"/>
        <s v="Walter Schmidt Rodgers, and"/>
        <s v="Powers and Alvarez, Frederick"/>
        <s v="Gutierrez-Juarez"/>
        <s v="Torres Martinez and Key,"/>
        <s v="Kelley PLC"/>
        <s v="Underwood-Chavez"/>
        <s v="Henry, Hammond and Hunter"/>
        <s v="Riley-Scott"/>
        <s v="Christensen and Becker Alvarez,"/>
        <s v="King Rodriguez, Barber and"/>
        <s v="Oliver-Taylor"/>
        <s v="Garza-Leon"/>
        <s v="Lewis-Rivera"/>
        <s v="and Lawson Sons"/>
        <s v="Lutz Jackson Coffey, and"/>
        <s v="Davis-Arroyo"/>
        <s v="PLC Bartlett"/>
        <s v="and Barrett, Russell Phillips"/>
        <s v="LLC Barnes"/>
        <s v="Norris-Scott"/>
        <s v="Collins-French"/>
        <s v="Goodman Miller and Gonzalez,"/>
        <s v="and Moore Tyler, Robertson"/>
        <s v="Ayers and Garcia, Foster"/>
        <s v="Allen-Morales"/>
        <s v="Paul Maxwell Sanchez, and"/>
        <s v="Johnston Jones, Hansen and"/>
        <s v="Smith Holland, and Hogan"/>
        <s v="Shaw, and Diaz Jones"/>
        <s v="Branch PLC"/>
        <s v="and Clark Rivera, Morgan"/>
        <s v="Horton-Walker"/>
        <s v="Rogers Howard, Rodriguez and"/>
        <s v="Mcdonald LLC"/>
        <s v="Ltd Huynh"/>
        <s v="Baker-Shaw"/>
        <s v="Diaz Harris King, and"/>
        <s v="Ltd Leonard"/>
        <s v="and Ramirez Murray Stone,"/>
        <s v="Ayala-Nixon"/>
        <s v="Short Guzman Hernandez, and"/>
        <s v="Thomas and Evans Gordon,"/>
        <s v="Mercado Robertson, Farmer and"/>
        <s v="Bennett-Cooper"/>
        <s v="Nichols-Fitzgerald"/>
        <s v="Perez, Knight Allen and"/>
        <s v="Castillo-Obrien"/>
        <s v="and Olsen Wiggins, Collins"/>
        <s v="Thomas Baker, Hinton and"/>
        <s v="Foley-Johnson"/>
        <s v="Burton Mercado, and Cohen"/>
        <s v="Patterson and Lopez Gonzalez,"/>
        <s v="Smith-Brooks"/>
        <s v="Dawson-Wheeler"/>
        <s v="Henderson Baker and Jones,"/>
        <s v="Young Gray and Walker,"/>
        <s v="Ramos-Simon"/>
        <s v="Washington-Buckley"/>
        <s v="Wright-Reilly"/>
        <s v="Wong-Edwards"/>
        <s v="Mcclain and Smith, Chaney"/>
        <s v="Vaughn and King Boyle,"/>
        <s v="Hernandez, and Smith Noble"/>
        <s v="Perry, and Elliott Rasmussen"/>
        <s v="Craig-Freeman"/>
        <s v="Bean PLC"/>
        <s v="Johnson, Hardy and Reyes"/>
        <s v="Stone and Jacobs, Reyes"/>
        <s v="Gray-Sanders"/>
        <s v="Mccall Ltd"/>
        <s v="Reed-Ray"/>
        <s v="Frost and Garcia, Holmes"/>
        <s v="Manning and Johnston, Roberson"/>
        <s v="Smith Campos, and Taylor"/>
        <s v="Morgan Zimmerman, Matthews and"/>
        <s v="Hodge PLC"/>
        <s v="Williams Reed, and Smith"/>
        <s v="Castillo-Barrera"/>
        <s v="Mcintyre Solis, Rodriguez and"/>
        <s v="Washington-Wong"/>
        <s v="Haley LLC"/>
        <s v="and Mckinney Herring, Hodges"/>
        <s v="Andrews-Calhoun"/>
        <s v="Ortiz Lewis, and Berg"/>
        <s v="Fuller-Sharp"/>
        <s v="Velasquez-Parker"/>
        <s v="Torres-Turner"/>
        <s v="Johnson and Trevino Reyes,"/>
        <s v="and Simmons, Kennedy Smith"/>
        <s v="Porter-Mccormick"/>
        <s v="Nelson and Patel, Ruiz"/>
        <s v="Nicholson-Martinez"/>
        <s v="Elliott-Jordan"/>
        <s v="LLC Harper"/>
        <s v="Grimes-Carter"/>
        <s v="Ortiz PLC"/>
        <s v="and Cole Montoya Miller,"/>
        <s v="Wells and Sons"/>
        <s v="Harris, Cruz and George"/>
        <s v="Phillips-Maldonado"/>
        <s v="Smith, Nguyen and Miller"/>
        <s v="and Brown Lee, Holloway"/>
        <s v="Ford, and Singleton Terry"/>
        <s v="Kent-Moore"/>
        <s v="and Johnson Franklin, Watkins"/>
        <s v="Green-Hendrix"/>
        <s v="Daniels-Reynolds"/>
        <s v="Roberts Duran, and Lee"/>
        <s v="Lambert LLC"/>
        <s v="Benjamin and Maddox, Phillips"/>
        <s v="Juarez, Trujillo and Swanson"/>
        <s v="Thomas-Logan"/>
        <s v="PLC Haney"/>
        <s v="Gonzales-Fitzpatrick"/>
        <s v="Lewis Parrish Wolf, and"/>
        <s v="Jackson-Curry"/>
        <s v="Griffin-Noble"/>
        <s v="Perkins-Bernard"/>
        <s v="Mayo Williams, and Grant"/>
        <s v="and Sons Padilla"/>
        <s v="Payne Shaffer, Nelson and"/>
        <s v="Brooks-Bartlett"/>
        <s v="Ross-Jackson"/>
        <s v="and Graham, Porter Reynolds"/>
        <s v="Vargas and Robinson, Adams"/>
        <s v="Hickman-Myers"/>
        <s v="Ltd Mcdonald"/>
        <s v="Franklin, Brennan and Dean"/>
        <s v="Terry Jordan and Jones,"/>
        <s v="Gregory Sons and"/>
        <s v="Campos LLC"/>
        <s v="Williams-Walker"/>
        <s v="Wallace, Lane Davis and"/>
        <s v="Herrera and Young, Valdez"/>
        <s v="Mullins-Mason"/>
        <s v="and Lopez Miller, Mccarty"/>
        <s v="and Gross, Coleman Gonzales"/>
        <s v="Stevens-Gaines"/>
        <s v="Walker Reynolds, Rivera and"/>
        <s v="Vang Schneider and Torres,"/>
        <s v="Bauer-Torres"/>
        <s v="Cameron Black Davis, and"/>
        <s v="Chavez and Flores Barton,"/>
        <s v="Perez-Smith"/>
        <s v="Mendoza, Smith Montgomery and"/>
        <s v="Vazquez-Wiggins"/>
        <s v="Malone-Mitchell"/>
        <s v="Green LLC"/>
        <s v="Cobb Frye, Diaz and"/>
        <s v="and Johnson Brown, Hernandez"/>
        <s v="and Robbins Wood Brown,"/>
        <s v="Woods-Scott"/>
        <s v="Glover-Wilson"/>
        <s v="and Finley Fields Alvarez,"/>
        <s v="Miller-Moreno"/>
        <s v="Oconnor, and Buckley Richards"/>
        <s v="Bryan and Hansen Harris,"/>
        <s v="Monroe, Hernandez and Martinez"/>
        <s v="Green and Ray Allen,"/>
        <s v="Pruitt and Tate Rodgers,"/>
        <s v="Benitez-Lutz"/>
        <s v="Robertson PLC"/>
        <s v="Ford-Thomas"/>
        <s v="Whitehead and Hopkins Rios,"/>
        <s v="Castillo Group"/>
        <s v="PLC Allen"/>
        <s v="and Jones Bishop James,"/>
        <s v="Bradley, and Brown Phelps"/>
        <s v="Holmes Santos, and Mendez"/>
        <s v="and Thomas Cunningham, Curtis"/>
        <s v="Mejia-Owens"/>
        <s v="Ltd Munoz"/>
        <s v="Hendricks-Robinson"/>
        <s v="and Hall, Robinson Perez"/>
        <s v="and Payne Vincent Davis,"/>
        <s v="Wilcox Garcia Coleman, and"/>
        <s v="Roy, Hernandez and Bennett"/>
        <s v="Campbell Glenn, Clark and"/>
        <s v="Collier and Brown Elliott,"/>
        <s v="Glover and Fitzpatrick Clayton,"/>
        <s v="Hardin Inc"/>
        <s v="Beasley Inc"/>
        <s v="Maldonado-White"/>
        <s v="Powell, and Hernandez Green"/>
        <s v="Roberts Sons and"/>
        <s v="Hamilton-Stone"/>
        <s v="Boyd and Clark, Macias"/>
        <s v="Bates Ltd"/>
        <s v="Nguyen-Bowman"/>
        <s v="Frey-Frank"/>
        <s v="Meyers Thompson Santiago, and"/>
        <s v="Smith Morgan and Hawkins,"/>
        <s v="Lewis Ramirez, and Obrien"/>
        <s v="and Hammond Edwards Reyes,"/>
        <s v="Meyer Hunter, Sanchez and"/>
        <s v="Carr, and Carey Gonzales"/>
        <s v="Campbell and Kim, Craig"/>
        <s v="Villarreal King, Esparza and"/>
        <s v="Grant Inc"/>
        <s v="LLC Mckinney"/>
        <s v="Bishop LLC"/>
        <s v="Baker-Davis"/>
        <s v="and Johnson, Johnson Reynolds"/>
        <s v="Mckinney-Miller"/>
        <s v="Hawkins-Travis"/>
        <s v="Wheeler-Walker"/>
        <s v="and Barrett Beck, Smith"/>
        <s v="Bowen Hernandez, and Robinson"/>
        <s v="Schroeder, and Anthony Lee"/>
        <s v="Richardson-Gutierrez"/>
        <s v="and White, Beck Trevino"/>
        <s v="Graves and Collins Ortiz,"/>
        <s v="Stewart-Simmons"/>
        <s v="George Leach, Macdonald and"/>
        <s v="Murphy-Brewer"/>
        <s v="Hernandez and Gray Bennett,"/>
        <s v="Young, Cox Hernandez and"/>
        <s v="Mcmahon-Scott"/>
        <s v="Ibarra-Grant"/>
        <s v="Singh Sons and"/>
        <s v="PLC Page"/>
        <s v="Jones, Zimmerman Ballard and"/>
        <s v="Beck and Carlson, Barajas"/>
        <s v="Rodriguez-Perez"/>
        <s v="Torres-Riley"/>
        <s v="Rowe-Sutton"/>
        <s v="Russell, Baxter Burns and"/>
        <s v="Walker-Pittman"/>
        <s v="White, Duncan Mitchell and"/>
        <s v="Sons Leon and"/>
        <s v="Jones-Miranda"/>
        <s v="Brown-Herman"/>
        <s v="Lopez and Sheppard, Valencia"/>
        <s v="and Gordon Taylor, Lopez"/>
        <s v="LLC Charles"/>
        <s v="Cline and Fitzpatrick Hawkins,"/>
        <s v="Kelly and Sons"/>
        <s v="Huber-Fuller"/>
        <s v="Shannon, Kelly and Delgado"/>
        <s v="Pearson-Henderson"/>
        <s v="LLC Richard"/>
        <s v="Mccoy-Smith"/>
        <s v="Turner-Barker"/>
        <s v="King-Webb"/>
        <s v="Mcmahon, Adams and Wright"/>
        <s v="Duke Mayo and Torres,"/>
        <s v="Donaldson-Smith"/>
        <s v="Russell and Moss Moreno,"/>
        <s v="Lambert Warren and Carey,"/>
        <s v="Mcmillan, and Arias Moran"/>
        <s v="Reyes-Navarro"/>
        <s v="and Gillespie Rojas Knight,"/>
        <s v="Ltd Holmes"/>
        <s v="Burns Group"/>
        <s v="and Gonzalez, Rogers Jackson"/>
        <s v="Robinson, and Butler Miller"/>
        <s v="Cummings-Norman"/>
        <s v="Brown-Harris"/>
        <s v="Nash PLC"/>
        <s v="Petersen-Price"/>
        <s v="Ltd Pratt"/>
        <s v="and Shields, Doyle Perkins"/>
        <s v="Burke LLC"/>
        <s v="Macdonald Inc"/>
        <s v="Hoffman Brown and Schmidt,"/>
        <s v="and Sons Valentine"/>
        <s v="Morris-Jones"/>
        <s v="Rodriguez-Hall"/>
        <s v="Jackson, Campos Best and"/>
        <s v="LLC Allen"/>
        <s v="Robinson-Richardson"/>
        <s v="Harper-Garza"/>
        <s v="Fox Bryant and Richmond,"/>
        <s v="Morales, and Sheppard Gregory"/>
        <s v="Harris Sanders, Castillo and"/>
        <s v="Parks Fields, and Evans"/>
        <s v="Inc Fisher"/>
        <s v="Kim Rosario, and Hammond"/>
        <s v="Hernandez-Campbell"/>
        <s v="Jordan-Li"/>
        <s v="Casey, Thomas and Carter"/>
        <s v="Wright Shaw and Nielsen,"/>
        <s v="Garrett Inc"/>
        <s v="Bennett Peters Spears, and"/>
        <s v="and Jennings Sons"/>
        <s v="Cummings Long, Barron and"/>
        <s v="Shields-Hernandez"/>
        <s v="Washington-Coleman"/>
        <s v="Inc Thomas"/>
        <s v="Monroe-Mcclure"/>
        <s v="Osborn-Hayes"/>
        <s v="Floyd-Anderson"/>
        <s v="Sharp, Perez and Schneider"/>
        <s v="Inc Dalton"/>
        <s v="Hester-Graham"/>
        <s v="Brown-Yoder"/>
        <s v="Rose-White"/>
        <s v="Morales-Reynolds"/>
        <s v="Morris-Carr"/>
        <s v="and Mitchell Sons"/>
        <s v="West-Sullivan"/>
        <s v="Figueroa Duarte, and Collier"/>
        <s v="and Davis Conner, Chen"/>
        <s v="Pearson LLC"/>
        <s v="Mata and Hernandez, Bates"/>
        <s v="Malone-Castillo"/>
        <s v="Oliver-Cox"/>
        <s v="Jones Chavez, Ayala and"/>
        <s v="Wilson-Maxwell"/>
        <s v="Lane Murray and Young,"/>
        <s v="Bailey-Rivera"/>
        <s v="Preston-Pruitt"/>
        <s v="Ferrell-Hill"/>
        <s v="Martin Potter and Underwood,"/>
        <s v="Barton LLC"/>
        <s v="Nguyen LLC"/>
        <s v="Morgan-Wells"/>
        <s v="Edwards, Robinson and West"/>
        <s v="Nichols-Hall"/>
        <s v="Whitney Owens, Torres and"/>
        <s v="Daniel Lopez, Bates and"/>
        <s v="Middleton-Martinez"/>
        <s v="Gonzalez-Long"/>
        <s v="and Mitchell, Kirby Hayes"/>
        <s v="Flores and Reynolds, Reyes"/>
        <s v="Flores and Sullivan Joyce,"/>
        <s v="Burton and Miles Welch,"/>
        <s v="Newton-Hall"/>
        <s v="Newton Smith, and Nelson"/>
        <s v="Gaines-Alvarez"/>
        <s v="Dudley-Silva"/>
        <s v="Campbell, and King Frank"/>
        <s v="Haynes, and Perry Rivera"/>
        <s v="and Gentry Martinez, Morris"/>
        <s v="Sons and Owens"/>
        <s v="and Malone Johnson, Moore"/>
        <s v="Byrd, Dominguez Marquez and"/>
        <s v="Hensley-Shepard"/>
        <s v="Howard-Holloway"/>
        <s v="Thompson and Phillips Simmons,"/>
        <s v="Cook-Neal"/>
        <s v="White Kelly Medina, and"/>
        <s v="and Robinson Gray, Maldonado"/>
        <s v="Ellis and Prince Patton,"/>
        <s v="Christensen Perez, and Miller"/>
        <s v="Ltd Wagner"/>
        <s v="Humphrey, Bailey and Hart"/>
        <s v="Stevens-Brewer"/>
        <s v="Roberts-Macdonald"/>
        <s v="and Pearson Chan, Martin"/>
        <s v="West-Parker"/>
        <s v="Palmer-Martinez"/>
        <s v="White-Hernandez"/>
        <s v="Hogan-Stone"/>
        <s v="King-Coleman"/>
        <s v="and Robertson Young, Peterson"/>
        <s v="Allen and Taylor, Matthews"/>
        <s v="Garrison Ltd"/>
        <s v="Inc Fernandez"/>
        <s v="Vincent, Walker Parsons and"/>
        <s v="Wiggins Gilmore Johnson, and"/>
        <s v="and Adkins Bolton Manning,"/>
        <s v="Valentine, and Gonzalez Cook"/>
        <s v="Brennan-Rodriguez"/>
        <s v="Alexander-Howard"/>
        <s v="Fleming-Sellers"/>
        <s v="Diaz Molina and Patel,"/>
        <s v="Alvarado-Meza"/>
        <s v="Padilla and Sons"/>
        <s v="Travis Inc"/>
        <s v="Castro and Johnson Griffith,"/>
        <s v="Ross Gibson and Rios,"/>
        <s v="Lopez-Roman"/>
        <s v="Tucker-Brown"/>
        <s v="LLC Winters"/>
        <s v="and Lopez Tyler Vasquez,"/>
        <s v="Munoz Chapman, Adkins and"/>
        <s v="Baker-Combs"/>
        <s v="Evans-Brown"/>
        <s v="Stewart-Gonzalez"/>
        <s v="Ltd Russell"/>
        <s v="Weaver-Robinson"/>
        <s v="Ltd Parks"/>
        <s v="Hayes and Hanna Hudson,"/>
        <s v="Kirk LLC"/>
        <s v="Jackson Chapman, and Foster"/>
        <s v="Sloan-Castillo"/>
        <s v="Martin-Smith"/>
        <s v="and Holmes Krause, Goodman"/>
        <s v="Miller Burns Miller, and"/>
        <s v="Mullins and Garcia, Dixon"/>
        <s v="Roberts, Delgado Johnson and"/>
        <s v="Flores-Maldonado"/>
        <s v="and Mendoza, Keith Johnson"/>
        <s v="Davis Dawson Rogers, and"/>
        <s v="Hurley Sullivan, Sutton and"/>
        <s v="Group Soto"/>
        <s v="Reed and Flores Johnson,"/>
        <s v="Campbell-Cannon"/>
        <s v="Smith-Palmer"/>
        <s v="Williams, and Dean Smith"/>
        <s v="King and Jones, Little"/>
        <s v="Ward and Copeland, Johnson"/>
        <s v="Porter Farmer, and Gray"/>
        <s v="Hunter and Kelly, Silva"/>
        <s v="Baker and Zimmerman, Powell"/>
        <s v="Cunningham-King"/>
        <s v="Wilson-Yang"/>
        <s v="Raymond-Cole"/>
        <s v="Romero and Richardson Meyer,"/>
        <s v="Baker-Castillo"/>
        <s v="Gutierrez-Campos"/>
        <s v="Flores-Thomas"/>
        <s v="and Martin Ferguson, Warner"/>
        <s v="Beck-Martinez"/>
        <s v="Hawkins-Ross"/>
        <s v="Edwards Inc"/>
        <s v="Delgado-Adams"/>
        <s v="Taylor, Bush and Campos"/>
        <s v="Lopez-Dixon"/>
        <s v="and Wiggins Thornton Cunningham,"/>
        <s v="Smith, and Wood Scott"/>
        <s v="Jenkins-Russell"/>
        <s v="Carter-Watts"/>
        <s v="Gomez, Beard Colon and"/>
        <s v="Schultz Anderson, Houston and"/>
        <s v="Russo Inc"/>
        <s v="Sons and Barrera"/>
        <s v="Henderson and Ray, Williams"/>
        <s v="White, Smith and Ross"/>
        <s v="and Salinas, Harris Ray"/>
        <s v="Davila Ltd"/>
        <s v="Mcknight-Buck"/>
        <s v="LLC Cobb"/>
        <s v="and Fuller Miller, Hughes"/>
        <s v="Burch-Bryant"/>
        <s v="Johnson-Cordova"/>
        <s v="Peterson, Barnes and Gordon"/>
        <s v="Schmitt-Barnes"/>
        <s v="PLC Pearson"/>
        <s v="Bryan and Henderson, Lee"/>
        <s v="Jones and Hill, Medina"/>
        <s v="and Russell Duarte Lewis,"/>
        <s v="Davis-Mcpherson"/>
        <s v="Wells-Price"/>
        <s v="Harding-Bush"/>
        <s v="Navarro-Lewis"/>
        <s v="Bryant and Mack, Hartman"/>
        <s v="Patterson-Snyder"/>
        <s v="Ortiz, Zhang Golden and"/>
        <s v="Ruiz and Sons"/>
        <s v="Wilson-Thomas"/>
        <s v="Elliott-Alvarado"/>
        <s v="Delacruz and Patrick Walker,"/>
        <s v="Frost-Bishop"/>
        <s v="PLC Spence"/>
        <s v="Burch Miller and Robinson,"/>
        <s v="Torres, Boyle and Hubbard"/>
        <s v="Calderon Ltd"/>
        <s v="Randolph Davis and Villarreal,"/>
        <s v="Hall and Freeman, Jackson"/>
        <s v="Benson Group"/>
        <s v="Sons Hughes and"/>
        <s v="Wilson-Baker"/>
        <s v="Allen Parker and Estes,"/>
        <s v="Harris-Olson"/>
        <s v="Jacobson-Mercer"/>
        <s v="Silva, Gibson Horne and"/>
        <s v="Hill-Adams"/>
        <s v="Collins-Dixon"/>
        <s v="Thompson and Young, Walker"/>
        <s v="Parker-Garrett"/>
        <s v="Dennis Wall, and Taylor"/>
        <s v="Dawson-Jones"/>
        <s v="Jones and Williams Roman,"/>
        <s v="Parks-Ali"/>
        <s v="and Anderson Mendez, Ortiz"/>
        <s v="and Johns Gardner, Brown"/>
        <s v="Edwards Sons and"/>
        <s v="Pope, Day Mason and"/>
        <s v="Cunningham Group"/>
        <s v="Duke LLC"/>
        <s v="Sons and Hammond"/>
        <s v="Myers-Robertson"/>
        <s v="Ho-Gill"/>
        <s v="and Robertson Moore Nelson,"/>
        <s v="Jackson-Nelson"/>
        <s v="Williams-Valdez"/>
        <s v="Garcia-Kidd"/>
        <s v="Vasquez Group"/>
        <s v="Stephenson Ltd"/>
        <s v="Chavez Group"/>
        <s v="Stokes and Sons"/>
        <s v="Carpenter-Lewis"/>
        <s v="Ray, Cain and Miller"/>
        <s v="Friedman-Martin"/>
        <s v="Garza, Morrow and Callahan"/>
        <s v="and Hines, Baker Hamilton"/>
        <s v="Sons and Marks"/>
        <s v="Luna, and Stephens Melendez"/>
        <s v="Kemp and Browning Jenkins,"/>
        <s v="Anthony-Clark"/>
        <s v="Mata-Coleman"/>
        <s v="Boyd-Berger"/>
        <s v="Wilson-Fletcher"/>
        <s v="Scott, and Sullivan Nelson"/>
        <s v="Hale-Sherman"/>
        <s v="Wall-Lang"/>
        <s v="Mercer Sanchez Ward, and"/>
        <s v="Fitzgerald-Miller"/>
        <s v="Esparza-Vasquez"/>
        <s v="LLC Cabrera"/>
        <s v="Smith and Baker, Williams"/>
        <s v="Wood and Barnett Smith,"/>
        <s v="LLC Juarez"/>
        <s v="Brady-Moran"/>
        <s v="Moreno Barrera, Hicks and"/>
        <s v="and Mcdonald, Clark Martin"/>
        <s v="Lambert Gilmore, Campbell and"/>
        <s v="Briggs-Hendricks"/>
        <s v="Jones Hoover and Harris,"/>
        <s v="Porter Group"/>
        <s v="Ortiz-Olson"/>
        <s v="and Giles Sons"/>
        <s v="Lopez and Brown Barber,"/>
        <s v="Carson-Villanueva"/>
        <s v="Anthony LLC"/>
        <s v="Sons Sloan and"/>
        <s v="Freeman, Taylor Howard and"/>
        <s v="LLC Taylor"/>
        <s v="and Lamb, Fernandez Gomez"/>
        <s v="Hernandez-Dorsey"/>
        <s v="Johnson-Gutierrez"/>
        <s v="Lang Group"/>
        <s v="Rogers-Brown"/>
        <s v="Mueller and Campbell Hull,"/>
        <s v="Moore Mclaughlin Humphrey, and"/>
        <s v="Wilson-Griffin"/>
        <s v="Griffin Schwartz Mills, and"/>
        <s v="and Logan Mejia Johnson,"/>
        <s v="Stevenson-Wheeler"/>
        <s v="Hardy-Burch"/>
        <s v="Raymond and Gonzalez Kelley,"/>
        <s v="Young, Escobar Nolan and"/>
        <s v="Smith and Ortiz, Romero"/>
        <s v="Perkins, and Gonzalez Murphy"/>
        <s v="Deleon, and Rodriguez Brown"/>
        <s v="Black-Kirby"/>
        <s v="Garza, Williams Walker and"/>
        <s v="Yu-Bryant"/>
        <s v="Rogers-Harris"/>
        <s v="Santiago-Boone"/>
        <s v="Moody-Taylor"/>
        <s v="Todd LLC"/>
        <s v="Williams-Smith"/>
        <s v="Ramirez Oliver, Perez and"/>
        <s v="Rios-Gibbs"/>
        <s v="Gonzalez-Taylor"/>
        <s v="Graves and Christensen Bautista,"/>
        <s v="Inc Stewart"/>
        <s v="Lopez-Mora"/>
        <s v="Massey Burke, Murray and"/>
        <s v="Henderson-Newton"/>
        <s v="Ellison-Wagner"/>
        <s v="Group Lindsey"/>
        <s v="Green-Walker"/>
        <s v="Stokes Group"/>
        <s v="Boyle-Calhoun"/>
        <s v="PLC Little"/>
        <s v="Allen Pearson and Kaiser,"/>
        <s v="Woods and Myers, Smith"/>
        <s v="Owens Jackson, and Ortiz"/>
        <s v="Molina Phillips, Santiago and"/>
        <s v="Sims and Castro Carpenter,"/>
        <s v="Burke-Rodriguez"/>
        <s v="Lang-Baker"/>
        <s v="Brown-Deleon"/>
        <s v="Mejia-Williams"/>
        <s v="Roach-Reynolds"/>
        <s v="Hunt-Brown"/>
        <s v="Bryant, and Harding King"/>
        <s v="Harris-Wallace"/>
        <s v="Boyd-Flores"/>
        <s v="Wilson and Smith, Williams"/>
        <s v="Banks Gordon and Browning,"/>
        <s v="Russell, and Barnett Williams"/>
        <s v="Schwartz PLC"/>
        <s v="Bruce Group"/>
        <s v="Johnston Douglas and George,"/>
        <s v="and Sons Osborne"/>
        <s v="Dominguez PLC"/>
        <s v="Jones and Sons"/>
        <s v="Harper Miller and Hernandez,"/>
        <s v="Jackson Todd and Castro,"/>
        <s v="Diaz-Powers"/>
        <s v="Ltd Bradford"/>
        <s v="Johnston-Vargas"/>
        <s v="Gibson-Harrell"/>
        <s v="and Ray Porter, Coleman"/>
        <s v="Ferguson Nichols, Larson and"/>
        <s v="and Vasquez Byrd Payne,"/>
        <s v="Wood Gomez and Davidson,"/>
        <s v="and Thomas Foster Butler,"/>
        <s v="Novak and Lucas Pollard,"/>
        <s v="Young-Reynolds"/>
        <s v="Boyd Ltd"/>
        <s v="Perkins-Gardner"/>
        <s v="Sons and Poole"/>
        <s v="and Graves Woods Steele,"/>
        <s v="Johnson Livingston Kirby, and"/>
        <s v="Young-Humphrey"/>
        <s v="Watts-Schneider"/>
        <s v="and Johnson, Raymond Robinson"/>
        <s v="Giles LLC"/>
        <s v="Brown-Joyce"/>
        <s v="and Calderon Swanson, Simon"/>
        <s v="Ryan-Black"/>
        <s v="Walker-Ferguson"/>
        <s v="Rose-Gibson"/>
        <s v="LLC Lawrence"/>
        <s v="May-Smith"/>
        <s v="Sons Shaffer and"/>
        <s v="PLC Kidd"/>
        <s v="Nichols Murphy and Nelson,"/>
        <s v="Swanson Inc"/>
        <s v="Oliver-Obrien"/>
        <s v="Hunt-Myers"/>
        <s v="Simmons, Pearson Chang and"/>
        <s v="Ortega-York"/>
        <s v="Larsen Andrade Medina, and"/>
        <s v="Coleman-Williams"/>
        <s v="Myers-Williams"/>
        <s v="Cook-Miller"/>
        <s v="and Rodriguez Smith, Williams"/>
        <s v="Powers-Mcbride"/>
        <s v="Sons and Avery"/>
        <s v="and Brown Short Nguyen,"/>
        <s v="and Esparza, Stone Campbell"/>
        <s v="Parker-Lewis"/>
        <s v="Pitts LLC"/>
        <s v="Huang Greene Myers, and"/>
        <s v="Arias Inc"/>
        <s v="Smith-Goodwin"/>
        <s v="Group Melendez"/>
        <s v="Knapp-Gordon"/>
        <s v="and Henry, Oneill Montoya"/>
        <s v="Miranda Inc"/>
        <s v="and Navarro, Santana Young"/>
        <s v="Travis Graham and Whitehead,"/>
        <s v="and Berger, Ramsey Lopez"/>
        <s v="Sullivan Sanders, Dougherty and"/>
        <s v="and Bailey Williams Melton,"/>
        <s v="Parker-Stewart"/>
        <s v="Blankenship-Mendoza"/>
        <s v="and Morgan, Scott Martinez"/>
        <s v="Sellers and Sons"/>
        <s v="Walker, Sanford Buchanan and"/>
        <s v="Dorsey Mcconnell and Collins,"/>
        <s v="Adams and Gonzales, Clark"/>
        <s v="Johnson-Becker"/>
        <s v="Johnson, Brock Mccormick and"/>
        <s v="Webster-Tucker"/>
        <s v="Castillo, and Ross Miles"/>
        <s v="and Cross Abbott Dixon,"/>
        <s v="Richards and Farrell, Foster"/>
        <s v="and Turner Watkins Haynes,"/>
        <s v="Pearson-Williams"/>
        <s v="Gentry Cummings, Taylor and"/>
        <s v="Gomez-Roman"/>
        <s v="and Bernard Miller, Hampton"/>
        <s v="Sherman-Serrano"/>
        <s v="Williams-Manning"/>
        <s v="Perez-Clark"/>
        <s v="Sons and Roberts"/>
        <s v="Webster and Johnson, Hester"/>
        <s v="Thomas, Andrews and Khan"/>
        <s v="Gonzalez-Weber"/>
        <s v="and Sons Walker"/>
        <s v="Peters-Warner"/>
        <s v="Miller-Klein"/>
        <s v="and Ellis, Williamson Thomas"/>
        <s v="Odonnell-Buck"/>
        <s v="Hill-Chambers"/>
        <s v="and Russell Jackson, Willis"/>
        <s v="Inc Hardy"/>
        <s v="Richardson and Harrison, Johnson"/>
        <s v="Foster-Hill"/>
        <s v="and Oneal Turner, Ross"/>
        <s v="Hall-Wallace"/>
        <s v="Murray, Blair Rojas and"/>
        <s v="Walsh-Peters"/>
        <s v="Ford, Boyd and Hunt"/>
        <s v="Wells-Hale"/>
        <s v="Munoz, Taylor Turner and"/>
        <s v="Smith and Santiago Daniels,"/>
        <s v="Trujillo-Newman"/>
        <s v="Poole-Lester"/>
        <s v="Singh-Marquez"/>
        <s v="Elliott Smith and Burns,"/>
        <s v="Bryan Ltd"/>
        <s v="and Smith, Sanders Walker"/>
        <s v="and Prince, Spencer Jennings"/>
        <s v="Jordan-Stone"/>
        <s v="Diaz Jones Perry, and"/>
        <s v="Hill LLC"/>
        <s v="Colon-Fisher"/>
        <s v="and Cook Medina Perkins,"/>
        <s v="Anderson-Estrada"/>
        <s v="Nelson and Moore Stone,"/>
        <s v="Holden-Jimenez"/>
        <s v="Farmer-Santos"/>
        <s v="Kent, Hernandez Sellers and"/>
        <s v="Hendrix Walker and Williams,"/>
        <s v="Carter Palmer Gutierrez, and"/>
        <s v="PLC Stewart"/>
        <s v="Ltd Patrick"/>
        <s v="Lopez-Allen"/>
        <s v="Evans-Shields"/>
        <s v="Lutz-Navarro"/>
        <s v="Martinez, Gonzalez and Wilson"/>
        <s v="Garner-White"/>
        <s v="Howard PLC"/>
        <s v="Inc Navarro"/>
        <s v="Kerr Sons and"/>
        <s v="Davis Shields and Armstrong,"/>
        <s v="Clark-Hess"/>
        <s v="Lowe-Ramirez"/>
        <s v="PLC Jefferson"/>
        <s v="Moss and Gonzales Martin,"/>
        <s v="Ashley and Diaz, Cameron"/>
        <s v="Allen, and Jensen Hurley"/>
        <s v="Carlson Group"/>
        <s v="Cameron, Anderson and Osborn"/>
        <s v="Reed-Gordon"/>
        <s v="Gomez, and Grant Harris"/>
        <s v="Cook-Christian"/>
        <s v="Schmidt, Ramsey Day and"/>
        <s v="and Sons Lawson"/>
        <s v="Hendricks, Scott Harrington and"/>
        <s v="and Jimenez Ward, Carpenter"/>
        <s v="Chambers and Oconnell Young,"/>
        <s v="Hudson-Perry"/>
        <s v="and Wall, Williams Jensen"/>
        <s v="Hernandez-Burns"/>
        <s v="Evans-Moses"/>
        <s v="Ltd Gill"/>
        <s v="and Hooper, Richmond Gardner"/>
        <s v="Harrison Wilson and James,"/>
        <s v="Garcia, Durham Smith and"/>
        <s v="Porter-Nicholson"/>
        <s v="Carlson Wright, Valenzuela and"/>
        <s v="Ltd Stanton"/>
        <s v="Robertson-Jones"/>
        <s v="Ortega and House Jimenez,"/>
        <s v="Thompson, Martinez and Padilla"/>
        <s v="Smith-Davenport"/>
        <s v="Murray-Thomas"/>
        <s v="Hawkins Inc"/>
        <s v="LLC Huang"/>
        <s v="and Bowen Barnett, Mcdonald"/>
        <s v="Taylor-Sanders"/>
        <s v="and Johnson Jackson Mathews,"/>
        <s v="Scott-Mcmillan"/>
        <s v="Perez-Anderson"/>
        <s v="Stein Allen, and Rodriguez"/>
        <s v="Colon Ltd"/>
        <s v="Inc Cabrera"/>
        <s v="and Sanchez Perez Petersen,"/>
        <s v="Roach-Richards"/>
        <s v="Middleton-Jackson"/>
        <s v="Callahan, Rowland Oliver and"/>
        <s v="Olson and Martinez Sandoval,"/>
        <s v="Booker Macias and Fisher,"/>
        <s v="Garrett Doyle and Gordon,"/>
        <s v="Donovan-Walker"/>
        <s v="Foster-Hall"/>
        <s v="Harris, and White Green"/>
        <s v="Parrish-Williamson"/>
        <s v="Mcpherson-Green"/>
        <s v="Mcgrath-Morales"/>
        <s v="Little-Green"/>
        <s v="Alvarez PLC"/>
        <s v="Donovan Group"/>
        <s v="Young, Townsend and Maddox"/>
        <s v="Stark PLC"/>
        <s v="Johnson-Rosales"/>
        <s v="Harris Richardson Lloyd, and"/>
        <s v="Davis Johnson, and Gilmore"/>
        <s v="Stevens Ltd"/>
        <s v="Stevens, and Williams Valdez"/>
        <s v="Daniels-Patterson"/>
        <s v="Sons Kemp and"/>
        <s v="Huff Group"/>
        <s v="Phelps-Phillips"/>
        <s v="Ruiz Group"/>
        <s v="Smith and Martin, Murillo"/>
        <s v="Foley Smith, Morrison and"/>
        <s v="and Franklin Martin Allen,"/>
        <s v="Rivers LLC"/>
        <s v="and Gutierrez Dennis, Carpenter"/>
        <s v="Perez, and Leonard Hunter"/>
        <s v="Inc Gardner"/>
        <s v="and Brown, Buckley Luna"/>
        <s v="Kline Ltd"/>
        <s v="Oconnor and Schmidt, Russell"/>
        <s v="Bishop-Shaw"/>
        <s v="Watkins and Chung, Cooley"/>
        <s v="Wood-Williams"/>
        <s v="and Rodriguez Bell, Short"/>
        <s v="English Ltd"/>
        <s v="Wright-Franco"/>
        <s v="Inc Adams"/>
        <s v="Butler Inc"/>
        <s v="Brown-Hall"/>
        <s v="Hill, Shannon Robertson and"/>
        <s v="Walsh Hanson and Bernard,"/>
        <s v="Cruz Patel Joseph, and"/>
        <s v="Evans-Rodgers"/>
        <s v="and Long Oneill, Knapp"/>
        <s v="Wise Pitts Smith, and"/>
        <s v="Hurley-Bradley"/>
        <s v="Arnold-Charles"/>
        <s v="Payne-Davis"/>
        <s v="Wood-Ward"/>
        <s v="Stevens-Ross"/>
        <s v="Carroll-Ashley"/>
        <s v="and Scott Peterson Mosley,"/>
        <s v="Young and Robinson Wilson,"/>
        <s v="Inc Velez"/>
        <s v="Larson-Jordan"/>
        <s v="Williams, Hansen and Edwards"/>
        <s v="King and Brown Goodwin,"/>
        <s v="Curtis Roth, Williams and"/>
        <s v="Riggs, and Roberts Anderson"/>
        <s v="Reyes and Price Schwartz,"/>
        <s v="Nguyen-Reese"/>
        <s v="Bradshaw, Shepard and Green"/>
        <s v="Shelton Scott, Castaneda and"/>
        <s v="Jenkins, Webb Chandler and"/>
        <s v="Garcia, and Smith Payne"/>
        <s v="Anderson-Jefferson"/>
        <s v="Norman PLC"/>
        <s v="Martinez Group"/>
        <s v="Morris, Charles and Huffman"/>
        <s v="Miller-Mccarthy"/>
        <s v="Quinn Ltd"/>
        <s v="Cortez-Dawson"/>
        <s v="Mills Schroeder, and Edwards"/>
        <s v="Wright-Walker"/>
        <s v="and Parsons Allison Johns,"/>
        <s v="Harvey-Nichols"/>
        <s v="and White, Wood Wagner"/>
        <s v="Wells-Elliott"/>
        <s v="Leon Salinas, and Johnson"/>
        <s v="and Blackwell Sons"/>
        <s v="and Watson Sims Jenkins,"/>
        <s v="Drake-Garcia"/>
        <s v="Garcia, and Martinez Ball"/>
        <s v="Bradley LLC"/>
        <s v="Ryan Group"/>
        <s v="Brown-Knapp"/>
        <s v="Wade, Johnston Gross and"/>
        <s v="and Jones, Gibson Jones"/>
        <s v="Tyler Group"/>
        <s v="Munoz and Swanson, Tran"/>
        <s v="Group Whitney"/>
        <s v="Inc Gibbs"/>
        <s v="Nguyen Smith, Flores and"/>
        <s v="and Wise Williams Shepherd,"/>
        <s v="Roth-Jones"/>
        <s v="Morgan-Griffin"/>
        <s v="Mendoza Williams, and Gonzales"/>
        <s v="Richards, and Baker Brown"/>
        <s v="Lewis and Hartman French,"/>
        <s v="Navarro and Crawford Flores,"/>
        <s v="Evans-Anderson"/>
        <s v="Smith-Turner"/>
        <s v="and Cummings Rowe, Mathews"/>
        <s v="Martinez-Haynes"/>
        <s v="Hernandez-Rubio"/>
        <s v="Ferguson-Carter"/>
        <s v="Nixon Garcia, and Tucker"/>
        <s v="Ryan-Miller"/>
        <s v="Dillon Inc"/>
        <s v="Butler-Osborn"/>
        <s v="and Mathis, Leach Davis"/>
        <s v="Osborne PLC"/>
        <s v="Gillespie LLC"/>
        <s v="and Humphrey Martin, Perry"/>
        <s v="Ho-Adams"/>
        <s v="and Perez, Snyder Smith"/>
        <s v="Holt and Sons"/>
        <s v="and Robinson Roberts Perkins,"/>
        <s v="Smith, Roberts and Morris"/>
        <s v="Hardy-Gutierrez"/>
        <s v="Williams, Jones and Mccall"/>
        <s v="Sanchez-Miller"/>
        <s v="Welch Jones Swanson, and"/>
        <s v="Andrews PLC"/>
        <s v="Weeks-Wheeler"/>
        <s v="and Miller, Johnson Hays"/>
        <s v="Williamson-Hernandez"/>
        <s v="Moore-Castillo"/>
        <s v="and Campbell Peters, Ewing"/>
        <s v="Castaneda Terrell, and Rodriguez"/>
        <s v="Ltd Meyer"/>
        <s v="Stark Group"/>
        <s v="Turner-Valenzuela"/>
        <s v="and Johnson Perez, Hernandez"/>
        <s v="Mitchell-Hawkins"/>
        <s v="Mendez-Robinson"/>
        <s v="and Murray Williams, Sellers"/>
        <s v="Stewart, and Moore Oconnell"/>
        <s v="and Allen James Wolf,"/>
        <s v="Romero and Mejia, Grimes"/>
        <s v="and Fitzgerald, Sharp Cooke"/>
        <s v="Cervantes and Sons"/>
        <s v="and Cordova Sons"/>
        <s v="Rangel Brewer and Cook,"/>
        <s v="Diaz Brown and Jones,"/>
        <s v="Snyder-Quinn"/>
        <s v="Mccarthy Peterson, and Berry"/>
        <s v="Bean and Sons"/>
        <s v="Ltd Christensen"/>
        <s v="LLC Peck"/>
        <s v="Weaver-Figueroa"/>
        <s v="Rios-Johnson"/>
        <s v="Garrison-Mcfarland"/>
        <s v="Jackson, Brock and White"/>
        <s v="Mercer, Young Thompson and"/>
        <s v="Taylor, and Mendoza Good"/>
        <s v="Phillips and Dyer, Jones"/>
        <s v="Nunez-Barrera"/>
        <s v="Good and Jackson Chang,"/>
        <s v="Thomas-Hill"/>
        <s v="Smith and Hayes, Price"/>
        <s v="Soto-Cortez"/>
        <s v="and Richardson Smith Gibson,"/>
        <s v="Lozano Group"/>
        <s v="Carney-Chavez"/>
        <s v="Hunt-Anderson"/>
        <s v="Hurley and Mccoy David,"/>
        <s v="Inc Camacho"/>
        <s v="Young, Holloway and Hopkins"/>
        <s v="Jones-Martinez"/>
        <s v="and Tran, Parker Hamilton"/>
        <s v="Adams-Ferguson"/>
        <s v="Fernandez and Atkinson, Johnson"/>
        <s v="and Estrada, Carney Saunders"/>
        <s v="PLC Conrad"/>
        <s v="and Maldonado Mora Gonzalez,"/>
        <s v="Garrett Sons and"/>
        <s v="Monroe-Johns"/>
        <s v="Sims, Mathis Thomas and"/>
        <s v="Wade-Hatfield"/>
        <s v="and Lewis, Griffin Graham"/>
        <s v="Jones, and Velez Griffith"/>
        <s v="and Shaffer Mitchell Andrews,"/>
        <s v="Avila and Knight Lindsey,"/>
        <s v="Frye and Clarke Bush,"/>
        <s v="and Sanchez, Ford Ryan"/>
        <s v="Holt-Lewis"/>
        <s v="Fowler Davis, Bowman and"/>
        <s v="Wilkins-Gallegos"/>
        <s v="Johnson-Stewart"/>
        <s v="Gray-Solomon"/>
        <s v="Bates-Johnson"/>
        <s v="Edwards-Molina"/>
        <s v="Ramirez Moreno and Bauer,"/>
        <s v="Ramirez-Williams"/>
        <s v="Morales, Newman and Contreras"/>
        <s v="Garza, Farley and Ford"/>
        <s v="LLC Keith"/>
        <s v="Singleton Ryan, and Wilson"/>
        <s v="Potter, and West Randall"/>
        <s v="Fowler Price, Compton and"/>
        <s v="Sandoval, Andrade Hunt and"/>
        <s v="Parker Inc"/>
        <s v="Cox-Glenn"/>
        <s v="PLC Peters"/>
        <s v="Conley-Smith"/>
        <s v="Diaz Lee, and Roberts"/>
        <s v="and Davis Jones, Dunn"/>
        <s v="and Mahoney Sons"/>
        <s v="Farmer-White"/>
        <s v="Walters Barton, Williams and"/>
        <s v="Serrano Sons and"/>
        <s v="Perez Johnson, and Chen"/>
        <s v="and Osborne Allen Wagner,"/>
        <s v="Ward Shaw, Williams and"/>
        <s v="Marks-Graham"/>
        <s v="Vang, and Flores Collins"/>
        <s v="LLC Ray"/>
        <s v="Blanchard Ltd"/>
        <s v="Greene-Perez"/>
        <s v="Ellison-Rodriguez"/>
        <s v="Hayes-Smith"/>
        <s v="and Jones Cox Palmer,"/>
        <s v="Rivera Salinas and Cook,"/>
        <s v="Rocha Jones and Obrien,"/>
        <s v="Carlson-Stone"/>
        <s v="Inc Pace"/>
        <s v="Alvarado-Smith"/>
        <s v="Mckee, Wright and Richardson"/>
        <s v="and Thompson Barajas Chandler,"/>
        <s v="Gonzalez and Bennett, Ashley"/>
        <s v="Mendez Walker, and Richards"/>
        <s v="and Hall, Henderson Jones"/>
        <s v="Turner Mann Walker, and"/>
        <s v="Gross-Reed"/>
        <s v="Meadows and Nelson, Owen"/>
        <s v="Keith and Taylor, Stewart"/>
        <s v="Wade-Smith"/>
        <s v="PLC Olson"/>
        <s v="Dyer LLC"/>
        <s v="Trujillo and Cooper Bradley,"/>
        <s v="Barber Ltd"/>
        <s v="Maynard-Calhoun"/>
        <s v="Ellis-Carroll"/>
        <s v="Davis-Watts"/>
        <s v="Thompson Summers Glenn, and"/>
        <s v="Ray PLC"/>
        <s v="Edwards, Irwin Lee and"/>
        <s v="Simon-Hunt"/>
        <s v="Bauer-Hawkins"/>
        <s v="Tapia and Davis, Wiley"/>
        <s v="Taylor-Martinez"/>
        <s v="Mcdaniel PLC"/>
        <s v="Moore, and Richardson Hanson"/>
        <s v="Hardin-Horton"/>
        <s v="Yates, and Sanchez Martinez"/>
        <s v="Barajas Wood, and Shaw"/>
        <s v="Ltd Mccarty"/>
        <s v="Blair and Nelson, Stephens"/>
        <s v="Oneal and Chapman Ferguson,"/>
        <s v="King, Welch Johnson and"/>
        <s v="Barnes and Brown, Hart"/>
        <s v="Rogers-Carter"/>
        <s v="Clark Shelton and Welch,"/>
        <s v="Myers-Ross"/>
        <s v="Brown Baker, Phillips and"/>
        <s v="Powers Group"/>
        <s v="Graves-Lewis"/>
        <s v="Wood, Lynch Smith and"/>
        <s v="Hardy Chavez, and Freeman"/>
        <s v="Jones and Martinez Pineda,"/>
        <s v="Inc Silva"/>
        <s v="Campbell and Garcia Watson,"/>
        <s v="Molina LLC"/>
        <s v="Koch-Simpson"/>
        <s v="Hammond Group"/>
        <s v="and Scott, Rodriguez Nguyen"/>
        <s v="Malone LLC"/>
        <s v="Banks Flowers Weaver, and"/>
        <s v="Rose Sons and"/>
        <s v="Flores-Joseph"/>
        <s v="Jenkins-Sanders"/>
        <s v="Perkins, and Roman Clark"/>
        <s v="and Hudson Le, Carter"/>
        <s v="Gill Ltd"/>
        <s v="Green-Sweeney"/>
        <s v="Inc Jacobs"/>
        <s v="Santos, Beltran Jones and"/>
        <s v="Malone-Khan"/>
        <s v="Kim, Norris and Mendez"/>
        <s v="Ramos LLC"/>
        <s v="Barber, Rojas Carlson and"/>
        <s v="Haas Ltd"/>
        <s v="Gates Ltd"/>
        <s v="and Mcclain, Vasquez Villanueva"/>
        <s v="and Torres Newman Reed,"/>
        <s v="and Baldwin Walker, Campbell"/>
        <s v="Griffith-Walton"/>
        <s v="Martinez, and Hunt Lambert"/>
        <s v="Wells and Whitaker Mitchell,"/>
        <s v="Miles Group"/>
        <s v="Serrano-Williams"/>
        <s v="Barnes and Harris, Byrd"/>
        <s v="Ltd Orozco"/>
        <s v="Fischer Williams, and Conner"/>
        <s v="Petersen-Graves"/>
        <s v="Skinner, Lucas Washington and"/>
        <s v="Johnson-Parker"/>
        <s v="Collins-Greene"/>
        <s v="Mitchell-Chambers"/>
        <s v="Fowler LLC"/>
        <s v="Knox-Huff"/>
        <s v="Kim Hodges, and Curtis"/>
        <s v="Ltd Cortez"/>
        <s v="Hodges Nguyen, Haynes and"/>
        <s v="and Brown Ali, Barton"/>
        <s v="Lynn LLC"/>
        <s v="Norris-Higgins"/>
        <s v="Farrell-Orr"/>
        <s v="Johnson-Warner"/>
        <s v="and Romero Gibson Perez,"/>
        <s v="Norris Alexander and Huang,"/>
        <s v="Kirby Inc"/>
        <s v="Ayala Miller and Beck,"/>
        <s v="Carter and Green Watkins,"/>
        <s v="Jones Galloway, Nash and"/>
        <s v="Ewing-Valdez"/>
        <s v="Mendoza and Mckinney, Bruce"/>
        <s v="Cisneros-Moore"/>
        <s v="PLC Hudson"/>
        <s v="Burns-Warner"/>
        <s v="Vasquez Jimenez, and Barron"/>
        <s v="and Sons Chen"/>
        <s v="Hall and Adkins, Thomas"/>
        <s v="Myers-Cameron"/>
        <s v="Reyes Group"/>
        <s v="Bowers Inc"/>
        <s v="Wilkins Williams Owen, and"/>
        <s v="Hammond, Shannon Esparza and"/>
        <s v="Jensen, Mcguire and Brown"/>
        <s v="Mullins and Murphy, Martin"/>
        <s v="Ware Johnson, Benjamin and"/>
        <s v="Morgan Sandoval Fleming, and"/>
        <s v="Murphy-Gaines"/>
        <s v="Castaneda Wells, and Hoffman"/>
        <s v="Wilson-Mccoy"/>
        <s v="Perry-Wallace"/>
        <s v="Mullins James and Francis,"/>
        <s v="and Roberts Roberts, Wright"/>
        <s v="Stevens, and Decker Walls"/>
        <s v="Smith Burns Chan, and"/>
        <s v="Peterson-Ford"/>
        <s v="Grimes and Turner Turner,"/>
        <s v="Chavez Wood Vargas, and"/>
        <s v="Malone Gonzalez, and Ramos"/>
        <s v="Phillips Sons and"/>
        <s v="Powell-Baird"/>
        <s v="Montgomery-Hale"/>
        <s v="and Blake, Pham Daniel"/>
        <s v="Decker Glover, and Christensen"/>
        <s v="Manning-Rosales"/>
        <s v="and Morales Noble Walton,"/>
        <s v="Barrett, and Perry Bailey"/>
        <s v="Scott-Griffin"/>
        <s v="and Decker, Warner Farmer"/>
        <s v="Peterson-Baker"/>
        <s v="Mosley-Martin"/>
        <s v="and Hill Taylor Lee,"/>
        <s v="Walker-Jackson"/>
        <s v="Ltd Moses"/>
        <s v="Mathews-Black"/>
        <s v="Ramirez and Hubbard, Carpenter"/>
        <s v="Sanchez-Lawson"/>
        <s v="Estrada-Lin"/>
        <s v="Perez-Guzman"/>
        <s v="Peters-Jones"/>
        <s v="Bell-Beck"/>
        <s v="West and Clark, Hughes"/>
        <s v="Wilson, and Smith Cox"/>
        <s v="Wells Rivera, Stokes and"/>
        <s v="Inc Watts"/>
        <s v="and Rocha Sons"/>
        <s v="Kelly and Jones Booth,"/>
        <s v="Rivera-Dominguez"/>
        <s v="Hart-White"/>
        <s v="Coleman-Duke"/>
        <s v="Alexander-Middleton"/>
        <s v="Proctor-Hudson"/>
        <s v="Walker and Pena, Barrera"/>
        <s v="Cook Ayala, and Williams"/>
        <s v="Erickson-Thomas"/>
        <s v="Miller-Galloway"/>
        <s v="Group Franco"/>
        <s v="and Rodriguez, Richards Strickland"/>
        <s v="Barnes-Griffin"/>
        <s v="and Glover Christensen, Jackson"/>
        <s v="and Rivas James Davis,"/>
        <s v="PLC Lindsey"/>
        <s v="Knox-Fleming"/>
        <s v="Buchanan-Lee"/>
        <s v="Wong, Neal Miller and"/>
        <s v="and Ware, Gonzalez Jones"/>
        <s v="Stewart-Stanton"/>
        <s v="Petersen Peters, and Jones"/>
        <s v="Harris, Roberson and Hudson"/>
        <s v="Sampson-Gonzalez"/>
        <s v="Bowers, Marshall Russell and"/>
        <s v="Cole PLC"/>
        <s v="Douglas-Diaz"/>
        <s v="Wagner, and Williams Kennedy"/>
        <s v="Sons Goodwin and"/>
        <s v="Hernandez-Riley"/>
        <s v="Jones, White and Vasquez"/>
        <s v="Douglas, and Kelley Myers"/>
        <s v="Dean-Robbins"/>
        <s v="Williams-Combs"/>
        <s v="Butler and Sons"/>
        <s v="and Sons Salas"/>
        <s v="Price Duarte and Ferguson,"/>
        <s v="Alexander Wagner and Hill,"/>
        <s v="Group Burton"/>
        <s v="Gutierrez Farmer Leblanc, and"/>
        <s v="Sons Holloway and"/>
        <s v="Tran Brown, and Smith"/>
        <s v="and Patterson, Mckinney Schmidt"/>
        <s v="and Anderson, Berry Franklin"/>
        <s v="White-Hampton"/>
        <s v="Taylor, and Garcia Lester"/>
        <s v="Lutz-Gonzales"/>
        <s v="Burton-Juarez"/>
        <s v="Ruiz, and Vega Reyes"/>
        <s v="Carter-Banks"/>
        <s v="Ltd Lin"/>
        <s v="Mcclure Ltd"/>
        <s v="and Anderson Lindsey Burgess,"/>
        <s v="Nelson and Pittman Smith,"/>
        <s v="Woodard, and Reyes Burton"/>
        <s v="Mcclain Woodward and Jarvis,"/>
        <s v="Shannon-Myers"/>
        <s v="Gonzalez Harris, and Neal"/>
        <s v="and Sheppard Lambert, Christian"/>
        <s v="Padilla, Grant Sandoval and"/>
        <s v="Contreras Alexander Glass, and"/>
        <s v="Hurley Inc"/>
        <s v="Golden LLC"/>
        <s v="Baldwin, Cook and King"/>
        <s v="Riggs-Gardner"/>
        <s v="Hoover PLC"/>
        <s v="Young-Myers"/>
        <s v="Rogers-Perkins"/>
        <s v="Johnson-Mccarty"/>
        <s v="Walsh-Ramos"/>
        <s v="and Reynolds Lewis, Smith"/>
        <s v="Pitts PLC"/>
        <s v="Abbott-Jones"/>
        <s v="Young-Brown"/>
        <s v="Graham Sons and"/>
        <s v="Stark-Walker"/>
        <s v="Jones, Cooper Knight and"/>
        <s v="Wilson and Lyons, Sawyer"/>
        <s v="Martin-Vargas"/>
        <s v="Davis, and Brennan Whitaker"/>
        <s v="Dorsey-Parker"/>
        <s v="Powell-Hull"/>
        <s v="Hensley Richard and Norton,"/>
        <s v="Cochran-Sutton"/>
        <s v="Warner-Sawyer"/>
        <s v="Townsend and Brown Kennedy,"/>
        <s v="Smith and Garcia Ross,"/>
        <s v="and Williams Sanchez, Obrien"/>
        <s v="Ltd Drake"/>
        <s v="and Murphy Phillips Cunningham,"/>
        <s v="Castillo-Lewis"/>
        <s v="Ltd Benton"/>
        <s v="Ellis-Ruiz"/>
        <s v="Valdez, Gonzalez Barr and"/>
        <s v="Moran Hale, Ford and"/>
        <s v="and Franco, Herrera Meza"/>
        <s v="Chavez Schwartz and Mitchell,"/>
        <s v="Evans-Williamson"/>
        <s v="Davis-Lawrence"/>
        <s v="Allen Pitts, Bryan and"/>
        <s v="Peterson Taylor and Smith,"/>
        <s v="Williams-Hicks"/>
        <s v="Wright and White Drake,"/>
        <s v="Gonzales Ltd"/>
        <s v="Ltd Pace"/>
        <s v="Burton-Hall"/>
        <s v="Evans-Kelly"/>
        <s v="LLC Shannon"/>
        <s v="Dennis Beard and Pearson,"/>
        <s v="Horn and Ball, Sanders"/>
        <s v="Montgomery and Benitez, Benton"/>
        <s v="May Shepherd, and Mathis"/>
        <s v="Davis Campbell and Jackson,"/>
        <s v="and Watson Clayton Carr,"/>
        <s v="Ray-Schroeder"/>
        <s v="Barnes Perez, Jackson and"/>
        <s v="Watson and Lee Hahn,"/>
        <s v="Lopez Randolph, Nash and"/>
        <s v="Leonard-Phillips"/>
        <s v="Steele PLC"/>
        <s v="and Smith Knox Brady,"/>
        <s v="Carrillo Ltd"/>
        <s v="Hoffman Henry, Garcia and"/>
        <s v="and Kennedy Montgomery Horne,"/>
        <s v="Norton-Johnson"/>
        <s v="and York Reyes Day,"/>
        <s v="Inc Miles"/>
        <s v="Meyers-Holden"/>
        <s v="and Smith Saunders Johnson,"/>
        <s v="Schaefer and Watkins, Leach"/>
        <s v="Ingram-Gregory"/>
        <s v="Rogers-Pratt"/>
        <s v="Owen Brewer, and Davies"/>
        <s v="Wilson Cole, and Ellis"/>
        <s v="Rhodes-Kelly"/>
        <s v="Martinez and Reed Odonnell,"/>
        <s v="and Craig Smith, Jackson"/>
        <s v="Parker and Powers Morton,"/>
        <s v="Richardson PLC"/>
        <s v="Sanchez-Thomas"/>
        <s v="Rodriguez Barnes, and Ballard"/>
        <s v="PLC Wagner"/>
        <s v="Graham Anderson, and Johnson"/>
        <s v="King Lee and Ingram,"/>
        <s v="Lyons-Hickman"/>
        <s v="Robertson Alvarado, and Scott"/>
        <s v="Ho, and Hill Bates"/>
        <s v="Gates Inc"/>
        <s v="Bowman-Weaver"/>
        <s v="Inc Ray"/>
        <s v="Allison-Williams"/>
        <s v="Moon-Gallagher"/>
        <s v="and Roberts, Williams Smith"/>
        <s v="Ltd Shelton"/>
        <s v="Hayes Smith, and Young"/>
        <s v="Soto, and Porter Leon"/>
        <s v="and Sons Jenkins"/>
        <s v="Ramirez-Fisher"/>
        <s v="Smith-Espinoza"/>
        <s v="Sons Scott and"/>
        <s v="Chavez-Robertson"/>
        <s v="Smith Castaneda and Alvarado,"/>
        <s v="Vazquez-Brown"/>
        <s v="Rosario-Wilkins"/>
        <s v="Hernandez and Reid Edwards,"/>
        <s v="Anderson-Duncan"/>
        <s v="Cole and Walker, Flores"/>
        <s v="West-Lopez"/>
        <s v="Hall-Espinoza"/>
        <s v="White-Chapman"/>
        <s v="Bryant Bell Wells, and"/>
        <s v="Estes-Guerra"/>
        <s v="and Hartman Williams Rose,"/>
        <s v="PLC French"/>
        <s v="and Myers Crawford Scott,"/>
        <s v="Jones and Jones, Turner"/>
        <s v="and Mathews, Williams Mcdowell"/>
        <s v="Schultz-Lara"/>
        <s v="Buckley-Smith"/>
        <s v="Aguilar-Pearson"/>
        <s v="Inc Fitzpatrick"/>
        <s v="Keller Walton and Johnson,"/>
        <s v="PLC Juarez"/>
        <s v="Ltd Lowe"/>
        <s v="LLC Berry"/>
        <s v="Guzman-Carlson"/>
        <s v="and Davis Torres Mercer,"/>
        <s v="Johnson-Wong"/>
        <s v="and Martinez Reyes, Rhodes"/>
        <s v="Gentry Inc"/>
        <s v="Nixon-Solis"/>
        <s v="Watkins-Bradford"/>
        <s v="and Hopkins Smith Young,"/>
        <s v="Schultz Sons and"/>
        <s v="Barr-Ramirez"/>
        <s v="Jones-Roth"/>
        <s v="Burns, and Sanders Anderson"/>
        <s v="Haley-Fisher"/>
        <s v="and Gonzalez Garcia, Ramos"/>
        <s v="Houston-Davis"/>
        <s v="Kent Joyce Villarreal, and"/>
        <s v="Richards-Marshall"/>
        <s v="and White Campbell, Castillo"/>
        <s v="Hawkins, Tucker Smith and"/>
        <s v="Palmer-Smith"/>
        <s v="Gordon Craig and Garcia,"/>
        <s v="and Brown White, Jones"/>
        <s v="Ortega-Williamson"/>
        <s v="Webster-Fields"/>
        <s v="Lopez and Martin, Doyle"/>
        <s v="Inc Oliver"/>
        <s v="Vance, and Mcclure Garza"/>
        <s v="Fletcher-Pierce"/>
        <s v="and Arias, Hogan May"/>
        <s v="Benjamin-Cochran"/>
        <s v="Thompson and Castillo, Parker"/>
        <s v="Nelson and Rivera Hall,"/>
        <s v="Warren-Turner"/>
        <s v="Smith, and Marquez Lane"/>
        <s v="Sons and Montgomery"/>
        <s v="Gonzalez-Christensen"/>
        <s v="Carpenter-Harmon"/>
        <s v="Clark-Santos"/>
        <s v="LLC Sheppard"/>
        <s v="Schneider-Schwartz"/>
        <s v="Wells-Stone"/>
        <s v="Freeman King Hodges, and"/>
        <s v="and Hall Johnson, Brown"/>
        <s v="Murray, and Eaton Martin"/>
        <s v="Brown-Diaz"/>
        <s v="Brown-Jackson"/>
        <s v="Brewer-White"/>
        <s v="Meyers and Bowman Hill,"/>
        <s v="Mueller-Huerta"/>
        <s v="Wagner-Daniels"/>
        <s v="Thompson-Weber"/>
        <s v="Sons Watson and"/>
        <s v="and Young, Spencer Byrd"/>
        <s v="and Chen, Wells Williams"/>
        <s v="Inc Melendez"/>
        <s v="Roy, and Nixon Cardenas"/>
        <s v="Tucker-Hunt"/>
        <s v="and Gray, Patton Silva"/>
        <s v="Pace, and Greene Lambert"/>
        <s v="Erickson Young and Jackson,"/>
        <s v="Lewis-Rollins"/>
        <s v="Gomez-Curry"/>
        <s v="and West Evans Marquez,"/>
        <s v="and Fisher, Alexander Jones"/>
        <s v="and Browning Schwartz Brooks,"/>
        <s v="Martin, Lee and Wood"/>
        <s v="Waller and Walker, Martin"/>
        <s v="and Reynolds Lynch Waller,"/>
        <s v="Garcia, Griffin and Taylor"/>
        <s v="Dean-Keller"/>
        <s v="Lawrence and Sellers, Williams"/>
        <s v="Price-Martinez"/>
        <s v="Perez-Mcfarland"/>
        <s v="Holmes Ltd"/>
        <s v="Hall Gonzalez and Duarte,"/>
        <s v="Cooper-Barnett"/>
        <s v="Cook and Foley Brown,"/>
        <s v="Turner Duran Montgomery, and"/>
        <s v="Johnson and Rodriguez Franco,"/>
        <s v="Gonzalez-Walton"/>
        <s v="Hart, and Bennett Carroll"/>
        <s v="Lamb-Henry"/>
        <s v="Mathews-Oconnell"/>
        <s v="Richards Edwards and Taylor,"/>
        <s v="LLC Romero"/>
        <s v="Taylor and Alexander Wade,"/>
        <s v="Banks-Higgins"/>
        <s v="Ltd Larson"/>
        <s v="Henderson, Rich and Moreno"/>
        <s v="Bennett-Brown"/>
        <s v="Guerrero Group"/>
        <s v="PLC King"/>
        <s v="James, and Erickson Nelson"/>
        <s v="West-Brown"/>
        <s v="Sons Cooper and"/>
        <s v="Williams, Morales Lopez and"/>
        <s v="Jefferson Rice Cobb, and"/>
        <s v="Mayer Estes Roberts, and"/>
        <s v="Reed-Jefferson"/>
        <s v="Rowland-Abbott"/>
        <s v="Martinez-Fischer"/>
        <s v="and Williams Garza Smith,"/>
        <s v="Warren Jenkins and Jones,"/>
        <s v="Johnson-Rivera"/>
        <s v="Gonzalez Sanchez Campbell, and"/>
        <s v="Smith, Fleming Frost and"/>
        <s v="Proctor-Gibson"/>
        <s v="Navarro Williams Christensen, and"/>
        <s v="Cain-Hoover"/>
        <s v="Cunningham Inc"/>
        <s v="Mcknight-Campos"/>
        <s v="Owen and Smith, Davis"/>
        <s v="Le-Martin"/>
        <s v="Smith Hall, and Barnes"/>
        <s v="Dillon Chang and Jordan,"/>
        <s v="Peters Robinson Thomas, and"/>
        <s v="Lopez-Boyer"/>
        <s v="Figueroa Gibson Hess, and"/>
        <s v="and James, Edwards Thompson"/>
        <s v="and Clark Murray Watson,"/>
        <s v="Stevens Lawrence, Rodriguez and"/>
        <s v="Henderson and Smith Johnson,"/>
        <s v="Sons Ellis and"/>
        <s v="Boyer, Rice and Torres"/>
        <s v="Singleton Barron, Roberts and"/>
        <s v="Sanchez-Blackwell"/>
        <s v="Parker, Kemp Tran and"/>
        <s v="and Morris Bonilla, Ross"/>
        <s v="Brooks-Vasquez"/>
        <s v="Rodriguez, Massey Day and"/>
        <s v="Larsen and Krueger, Branch"/>
        <s v="Hodge-Mitchell"/>
        <s v="Perez and Green, Carlson"/>
        <s v="Hardin, Gutierrez Jefferson and"/>
        <s v="Sons and Lozano"/>
        <s v="Aguilar-Waller"/>
        <s v="Castillo Lee and Hinton,"/>
        <s v="Stafford-Mcintosh"/>
        <s v="Ashley-Medina"/>
        <s v="Martin-Allen"/>
        <s v="Diaz and Lewis Moody,"/>
        <s v="Ross-Lopez"/>
        <s v="Long, King and Schmidt"/>
        <s v="Lewis, and Cole Vasquez"/>
        <s v="Jackson-Kim"/>
        <s v="and Harris Burton Richardson,"/>
        <s v="and Taylor Summers, Powell"/>
        <s v="Spence-Erickson"/>
        <s v="Schmidt Sons and"/>
        <s v="and Burnett Sons"/>
        <s v="Allison, and Cruz Moore"/>
        <s v="Boone and French, Taylor"/>
        <s v="Brown-Simmons"/>
        <s v="Ortega-Bishop"/>
        <s v="Malone-Torres"/>
        <s v="Haynes-Dyer"/>
        <s v="Ltd Barrett"/>
        <s v="Inc Andersen"/>
        <s v="Inc Davila"/>
        <s v="Rivera Herrera, and Bennett"/>
        <s v="Campbell Smith and Jenkins,"/>
        <s v="Palmer, Guerrero Mitchell and"/>
        <s v="Sanchez-Ortiz"/>
        <s v="Ellis Williams and Li,"/>
        <s v="Miller Olson, and Collins"/>
        <s v="Wheeler-Green"/>
        <s v="and Jordan White, Welch"/>
        <s v="Morgan Sanders and Moore,"/>
        <s v="Sons Mason and"/>
        <s v="Dennis-Wallace"/>
        <s v="Tate-Davis"/>
        <s v="Lyons Evans, and Freeman"/>
        <s v="Edwards Hendricks, Martin and"/>
        <s v="Briggs Jordan Vasquez, and"/>
        <s v="Knight Inc"/>
        <s v="Gonzalez-Mora"/>
        <s v="and Sons Castillo"/>
        <s v="Cameron, and Jones Russell"/>
        <s v="Carpenter Marshall, and Washington"/>
        <s v="Martinez, Mcconnell Burgess and"/>
        <s v="Inc Norton"/>
        <s v="Inc Lawson"/>
        <s v="and Mitchell, Elliott Ali"/>
        <s v="Brown-Kelly"/>
        <s v="Griffith Lowery Hardy, and"/>
        <s v="PLC Terrell"/>
        <s v="West Shields and Baker,"/>
        <s v="Chen-Burton"/>
        <s v="Rojas Pitts, Pitts and"/>
        <s v="White Sons and"/>
        <s v="and Pham Castro Johnson,"/>
        <s v="Thompson-Hudson"/>
        <s v="Inc Mcconnell"/>
        <s v="Kim Jefferson and Jackson,"/>
        <s v="Sons Rivera and"/>
        <s v="Ltd Romero"/>
        <s v="Schwartz-Miller"/>
        <s v="Jones-Fields"/>
        <s v="Daniel-Lane"/>
        <s v="Group Saunders"/>
        <s v="Russo-Davis"/>
        <s v="Murphy, and Mills Callahan"/>
        <s v="Inc Vargas"/>
        <s v="Wilkins-Scott"/>
        <s v="Stevens-Miller"/>
        <s v="Webb-Curry"/>
        <s v="Peterson Martin and Ruiz,"/>
        <s v="Lee Smith Valencia, and"/>
        <s v="Ramirez-Marks"/>
        <s v="Townsend-Anderson"/>
        <s v="Chavez-Curtis"/>
        <s v="Russo-Mendez"/>
        <s v="Todd-White"/>
        <s v="Chung Herrera, and Pollard"/>
        <s v="Shannon-Walter"/>
        <s v="Brown, Pearson Saunders and"/>
        <s v="Williams-Quinn"/>
        <s v="Group Daugherty"/>
        <s v="Barber Mendoza, Myers and"/>
        <s v="Wallace, and Page Miller"/>
        <s v="Mack-Stephens"/>
        <s v="Gordon-Hoffman"/>
        <s v="May Smith and Sanchez,"/>
        <s v="Horton-Hill"/>
        <s v="and Randall Patel Smith,"/>
        <s v="Simon LLC"/>
        <s v="Bishop and Anderson, Powell"/>
        <s v="Inc Kline"/>
        <s v="Summers-Hernandez"/>
        <s v="Raymond PLC"/>
        <s v="Mendoza, Martinez Lopez and"/>
        <s v="Miller-Harris"/>
        <s v="Johnson-Goodwin"/>
        <s v="and Davis, Butler Daniel"/>
        <s v="Vasquez, Nelson and Montgomery"/>
        <s v="Chavez Jackson, Diaz and"/>
        <s v="Butler-Myers"/>
        <s v="Bray Harper and Matthews,"/>
        <s v="Thompson-Le"/>
        <s v="Roberts-Mason"/>
        <s v="Williams-Maldonado"/>
        <s v="and Jones Meadows Jimenez,"/>
        <s v="and Sanchez Gonzales Bray,"/>
        <s v="Huynh-Parker"/>
        <s v="Cox Booth, and Lee"/>
        <s v="Jackson, and Carroll Martin"/>
        <s v="Foster-Whitehead"/>
        <s v="Smith Liu and Harris,"/>
        <s v="Mason-Ayers"/>
        <s v="Sons Lowe and"/>
        <s v="Sims LLC"/>
        <s v="Williams Hunt, Carey and"/>
        <s v="Joseph-Lee"/>
        <s v="and Hall Levy Williams,"/>
        <s v="Robinson, Dominguez and Terry"/>
        <s v="Allison Rodgers Sullivan, and"/>
        <s v="West and Vincent Murray,"/>
        <s v="Potts, Hunt and Levine"/>
        <s v="Ortega-Stevens"/>
        <s v="Sanford-Mason"/>
        <s v="Obrien and George, Miller"/>
        <s v="Group Haynes"/>
        <s v="Douglas-Hicks"/>
        <s v="Williams-Zamora"/>
        <s v="Inc Rangel"/>
        <s v="Dunn-Bentley"/>
        <s v="Moore-Lewis"/>
        <s v="Good PLC"/>
        <s v="Lang-Hill"/>
        <s v="Williams Manning, and Rhodes"/>
        <s v="Perkins-Richard"/>
        <s v="Patel, Lawson and Phillips"/>
        <s v="and Avila, Oconnor Brown"/>
        <s v="and Hobbs Jensen Johnson,"/>
        <s v="Daniel Group"/>
        <s v="and Miller, Reed Thompson"/>
        <s v="and Davis, Clark Higgins"/>
        <s v="White-Olson"/>
        <s v="Rojas Ltd"/>
        <s v="Richards Juarez and Smith,"/>
        <s v="Patel-Moore"/>
        <s v="Tyler LLC"/>
        <s v="and Reid, Johnson Dean"/>
        <s v="Evans-Wright"/>
        <s v="Moody-Reyes"/>
        <s v="Hernandez-Todd"/>
        <s v="Contreras-Jones"/>
        <s v="Mason-Jones"/>
        <s v="Singh-Ryan"/>
        <s v="and Benitez, Martinez Fry"/>
        <s v="Burch-Hernandez"/>
        <s v="Barnett-Gonzalez"/>
        <s v="and Gilbert Foster Gray,"/>
        <s v="Briggs-Hernandez"/>
        <s v="Ltd Morrow"/>
        <s v="Hunt-Hooper"/>
        <s v="Ltd Golden"/>
        <s v="Donaldson-Flores"/>
        <s v="Hernandez, Lynch and Hardy"/>
        <s v="Fleming Garza, Davis and"/>
        <s v="Moody-Simmons"/>
        <s v="Cohen Mueller and Parks,"/>
        <s v="Parks Young, Simmons and"/>
        <s v="Abbott-Ferrell"/>
        <s v="Leblanc-Bird"/>
        <s v="Lee-Howard"/>
        <s v="and Abbott Gross, Anderson"/>
        <s v="and Cardenas George Gonzalez,"/>
        <s v="Adkins-Martin"/>
        <s v="Group Walters"/>
        <s v="Williams-Pena"/>
        <s v="Ferguson-George"/>
        <s v="Rice Johnson Lang, and"/>
        <s v="Brown-Johnston"/>
        <s v="Barton PLC"/>
        <s v="Frye Group"/>
        <s v="Price LLC"/>
        <s v="Sanchez Greer Wong, and"/>
        <s v="Walsh-Hayes"/>
        <s v="Glass-Williams"/>
        <s v="Patel-Adams"/>
        <s v="Simpson-Frazier"/>
        <s v="Hahn PLC"/>
        <s v="Scott, and Mcmahon Ball"/>
        <s v="Haynes-Jordan"/>
        <s v="Inc Owen"/>
        <s v="Harris, White Benson and"/>
        <s v="and Coleman, Perry Owen"/>
        <s v="and Campbell Brown, Jones"/>
        <s v="Allen-Parrish"/>
        <s v="Hill, Flores and Moreno"/>
        <s v="Mills and Mejia Williams,"/>
        <s v="Brown-Holmes"/>
        <s v="Taylor Benton and Watson,"/>
        <s v="Martinez-Duran"/>
        <s v="and Williams Austin, Lee"/>
        <s v="Sampson-Matthews"/>
        <s v="Cardenas-Jackson"/>
        <s v="Boyd, Paul Sanders and"/>
        <s v="and Bradley Bartlett Perry,"/>
        <s v="Franklin-Miles"/>
        <s v="Hogan Jones, and Reyes"/>
        <s v="Christian Barnes and Vaughan,"/>
        <s v="Collins and Murray Taylor,"/>
        <s v="Kim and Velazquez, Morris"/>
        <s v="Hernandez-Prince"/>
        <s v="Boyd-King"/>
        <s v="Group Vasquez"/>
        <s v="Steele Group"/>
        <s v="Hester-Morgan"/>
        <s v="Griffin LLC"/>
        <s v="Turner-Wallace"/>
        <s v="Bowers Blankenship Jackson, and"/>
        <s v="LLC Craig"/>
        <s v="Smith-Holmes"/>
        <s v="Sons and Arnold"/>
        <s v="and Cunningham Norris, Adams"/>
        <s v="Acosta Ltd"/>
        <s v="Jackson, and Martin Wright"/>
        <s v="Shea-Rodriguez"/>
        <s v="PLC Austin"/>
        <s v="and Hill Collins, Navarro"/>
        <s v="Hurst, and Mason Hudson"/>
        <s v="Terry Ltd"/>
        <s v="Montes, Medina and Wilson"/>
        <s v="Cannon-Henderson"/>
        <s v="and Scott, Cameron Meyer"/>
        <s v="Reed-Camacho"/>
        <s v="Jackson Moore Fuller, and"/>
        <s v="Garcia-Thompson"/>
        <s v="Clements and Scott, Peters"/>
        <s v="Martinez Gonzalez, Sullivan and"/>
        <s v="Miller-Clark"/>
        <s v="Sons and Wilson"/>
        <s v="Smith, Molina Frye and"/>
        <s v="and Berger Perry, Calhoun"/>
        <s v="Bernard-Robles"/>
        <s v="Sellers Woods Burgess, and"/>
        <s v="Spence Sons and"/>
        <s v="Mullins PLC"/>
        <s v="and Johnson Cross, Mitchell"/>
        <s v="Rogers, and Hensley Gonzalez"/>
        <s v="Roberts-Crawford"/>
        <s v="and Spencer Johnson Lewis,"/>
        <s v="Porter-Dunn"/>
        <s v="Sons and Cook"/>
        <s v="Gonzales-Chapman"/>
        <s v="Parker, and Knapp Johnson"/>
        <s v="Jordan LLC"/>
        <s v="Jones-Ortega"/>
        <s v="Moore-Maldonado"/>
        <s v="Berg-Pineda"/>
        <s v="Sons and Gentry"/>
        <s v="Marshall Wiggins, Williams and"/>
        <s v="Davidson-Smith"/>
        <s v="Lewis-Greene"/>
        <s v="Long Elliott Dickerson, and"/>
        <s v="Ltd Weaver"/>
        <s v="Richard Inc"/>
        <s v="LLC Raymond"/>
        <s v="Johnson, Valenzuela and Wood"/>
        <s v="and Green, Kane Hammond"/>
        <s v="and Murphy, Nguyen George"/>
        <s v="Hooper-Murphy"/>
        <s v="Thompson and Ballard Wilson,"/>
        <s v="and House Lopez, Rios"/>
        <s v="and Nelson Graves, Clay"/>
        <s v="Campbell, and Moore Mcguire"/>
        <s v="Potts, Scott Cameron and"/>
        <s v="Bolton-White"/>
        <s v="Calhoun LLC"/>
        <s v="Dixon-Maldonado"/>
        <s v="Lambert-Hartman"/>
        <s v="Ochoa and Sons"/>
        <s v="Nguyen-Shaw"/>
        <s v="Hamilton-Rasmussen"/>
        <s v="Brandt-Smith"/>
        <s v="and Sons Dunn"/>
        <s v="Brown-Crosby"/>
        <s v="Lopez-Chavez"/>
        <s v="Sullivan, and Butler Kidd"/>
        <s v="Castillo-Beck"/>
        <s v="Bush-Schmitt"/>
        <s v="Lee-Lee"/>
        <s v="Murray, Schmidt Anderson and"/>
        <s v="Bowers-Wagner"/>
        <s v="Robbins Ltd"/>
        <s v="Terry-Daniels"/>
        <s v="Moore-Orr"/>
        <s v="Sons Gaines and"/>
        <s v="Ross and Middleton Buchanan,"/>
        <s v="Rogers Inc"/>
        <s v="and Smith Johnson, Clayton"/>
        <s v="Bishop Munoz and Davies,"/>
        <s v="Meyer-Scott"/>
        <s v="LLC Miles"/>
        <s v="Velasquez-Wilkins"/>
        <s v="Smith-Kelly"/>
        <s v="Lopez-Jordan"/>
        <s v="Becker-King"/>
        <s v="Anderson Morris and Ramirez,"/>
        <s v="Grant-Hall"/>
        <s v="and Woodard Martin Wells,"/>
        <s v="Olson, Smith Martin and"/>
        <s v="and Brown Larson Moyer,"/>
        <s v="and Estrada Harris Rogers,"/>
        <s v="Hester, Thomas Richards and"/>
        <s v="and Parker Harris, Fitzgerald"/>
        <s v="Lowe-Smith"/>
        <s v="Smith Potter, and Stevens"/>
        <s v="Willis-Moore"/>
        <s v="Sanchez and Thomas, Sanders"/>
        <s v="Cruz Morrison, Harris and"/>
        <s v="and Maxwell Vega, Ferguson"/>
        <s v="Mcdonald-Eaton"/>
        <s v="Brock-Gregory"/>
        <s v="Garcia-Valentine"/>
        <s v="Vaughn-Cobb"/>
        <s v="Group Moreno"/>
        <s v="Bell-Carlson"/>
        <s v="Shepherd and Sons"/>
        <s v="Orozco Vazquez White, and"/>
        <s v="Burns Allen, and Simon"/>
        <s v="Rodriguez-Cortez"/>
        <s v="Trujillo-Hatfield"/>
        <s v="Gomez-Robbins"/>
        <s v="Carr-Hanson"/>
        <s v="Walker-Wilkerson"/>
        <s v="Salazar-Reyes"/>
        <s v="LLC Marshall"/>
        <s v="and Nolan Sons"/>
        <s v="Mcfarland, and Simon Bailey"/>
        <s v="Molina-Hood"/>
        <s v="Carpenter-Marquez"/>
        <s v="Mills-Booth"/>
        <s v="Bell-Lawrence"/>
        <s v="and Sons Carson"/>
        <s v="Lee-Norton"/>
        <s v="Ruiz-Hunt"/>
        <s v="Johns-Martin"/>
        <s v="Thompson Green Harmon, and"/>
        <s v="Anderson-Sanchez"/>
        <s v="Reed Smith, and Velasquez"/>
        <s v="Barber and Anderson, Ali"/>
        <s v="and Newton, Cook Moreno"/>
        <s v="Lynch Sons and"/>
        <s v="Cox Inc"/>
        <s v="White, and Sullivan Roberson"/>
        <s v="and Myers Thomas, Burns"/>
        <s v="Peterson Sons and"/>
        <s v="and Wells, Acosta Moore"/>
        <s v="Griffin, and Morales Wyatt"/>
        <s v="Nelson LLC"/>
        <s v="Chen-Black"/>
        <s v="Novak-Hodge"/>
        <s v="Clarke-Bruce"/>
        <s v="Pace and Hughes Phillips,"/>
        <s v="and Carter, Copeland Santos"/>
        <s v="Nelson-Boone"/>
        <s v="Griffin Santiago Coleman, and"/>
        <s v="Johnson-Ferguson"/>
        <s v="Evans-Mckinney"/>
        <s v="and Franco Dunn, Bishop"/>
        <s v="Vance and Sons"/>
        <s v="Hicks-Dunn"/>
        <s v="and Anderson Middleton, King"/>
        <s v="Ayala, Snyder and Rivera"/>
        <s v="Riley, and Ramirez Anderson"/>
        <s v="Hall and Flores, Campbell"/>
        <s v="Phillips-Johnson"/>
        <s v="Strickland, and Jenkins Jackson"/>
        <s v="Bryant and Kennedy Griffin,"/>
        <s v="Vaughan Parker and Wagner,"/>
        <s v="Miller, Nicholson Ortega and"/>
        <s v="LLC Owens"/>
        <s v="Harmon-Stein"/>
        <s v="Inc Lynch"/>
        <s v="Porter Lopez Reed, and"/>
        <s v="and Stanley Schneider, Webster"/>
        <s v="Williams and Walton Mullins,"/>
        <s v="Mcneil-Wilson"/>
        <s v="Brown-Savage"/>
        <s v="PLC Morton"/>
        <s v="Davis-Hobbs"/>
        <s v="Freeman-Hahn"/>
        <s v="Brown-Lawrence"/>
        <s v="Singh-Johnson"/>
        <s v="Allen-Lowery"/>
        <s v="Baker and Rodriguez Garner,"/>
        <s v="Thornton-Williams"/>
        <s v="Jones-Jensen"/>
        <s v="Sons Bender and"/>
        <s v="Russo Ltd"/>
        <s v="Francis, White Casey and"/>
        <s v="Wheeler-Phillips"/>
        <s v="Sons Macdonald and"/>
        <s v="and Mathis, Garcia Bell"/>
        <s v="Day Jackson Williams, and"/>
        <s v="Ltd Garza"/>
        <s v="and Goodwin, Hernandez Andrade"/>
        <s v="and Maddox, Parks Smith"/>
        <s v="Miller-Dean"/>
        <s v="Johnston-Elliott"/>
        <s v="and Hanna Thompson Page,"/>
        <s v="Cox Fox, Andrews and"/>
        <s v="Williams Scott Melton, and"/>
        <s v="Alvarez-Olson"/>
        <s v="and Taylor, Castillo Perry"/>
        <s v="Daniels Group"/>
        <s v="Thompson Sons and"/>
        <s v="Howard and Simpson, Castillo"/>
        <s v="Sons Mckinney and"/>
        <s v="Shaffer Moreno and Hurley,"/>
        <s v="Wright-Marshall"/>
        <s v="Moore and Lang, Martinez"/>
        <s v="Vega-Bradshaw"/>
        <s v="Simpson Espinoza, and Thompson"/>
        <s v="Sons and Frank"/>
        <s v="Sanchez and Allen, Garcia"/>
        <s v="Morales-Martin"/>
        <s v="Dennis, Mclaughlin Jackson and"/>
        <s v="Chavez-Cooke"/>
        <s v="Jimenez Group"/>
        <s v="Mayer-Rodriguez"/>
        <s v="Smith-Kelley"/>
        <s v="Ltd Oneill"/>
        <s v="Mcbride Sons and"/>
        <s v="Meadows-Zuniga"/>
        <s v="Reyes Rivers and Stevenson,"/>
        <s v="LLC Wells"/>
        <s v="Inc Stein"/>
        <s v="Paul Richardson Haynes, and"/>
        <s v="Bolton, and Gonzalez Turner"/>
        <s v="Allen and Smith Tran,"/>
        <s v="Massey-Duran"/>
        <s v="Stone and Brown Hamilton,"/>
        <s v="Sons Lucero and"/>
        <s v="Scott, and Fritz Jones"/>
        <s v="and Barber Johnson Rowe,"/>
        <s v="Baird-Wood"/>
        <s v="Sons and Cortez"/>
        <s v="Collins-Lloyd"/>
        <s v="Ramsey-Haynes"/>
        <s v="and Green Patton, Johnson"/>
        <s v="Burke-Estrada"/>
        <s v="and Cochran Crawford, Best"/>
        <s v="and Coleman Elliott Gonzalez,"/>
        <s v="Wagner-Simpson"/>
        <s v="Williams Conway, Davis and"/>
        <s v="Bryant LLC"/>
        <s v="Donovan-Olson"/>
        <s v="Owens-West"/>
        <s v="Bolton-Rios"/>
        <s v="Jackson, Foley and Klein"/>
        <s v="Stanley and Sons"/>
        <s v="Ellis and Beck, Fischer"/>
        <s v="Dudley-Trevino"/>
        <s v="and Branch, Vazquez Jackson"/>
        <s v="Douglas-Barker"/>
        <s v="Blanchard PLC"/>
        <s v="Thompson-Johnson"/>
        <s v="Group French"/>
        <s v="Johnson-Sellers"/>
        <s v="Jennings and Spence Wood,"/>
        <s v="Moore-Brewer"/>
        <s v="and Ray Wood Barrett,"/>
        <s v="Kim-Smith"/>
        <s v="Burton, Clark and Evans"/>
        <s v="Young-Patrick"/>
        <s v="Davis-Brennan"/>
        <s v="Jones-Velazquez"/>
        <s v="James-Schmidt"/>
        <s v="Woodward and Baker, Lee"/>
        <s v="Mills-Robinson"/>
        <s v="Suarez Ltd"/>
        <s v="Vega and Robinson Steele,"/>
        <s v="Schroeder Ltd"/>
        <s v="Cox, and Brown Simpson"/>
        <s v="Grant Jackson Jenkins, and"/>
        <s v="Andrews-Cantu"/>
        <s v="PLC Coleman"/>
        <s v="King Greer, and Gonzalez"/>
        <s v="Wheeler-Martin"/>
        <s v="PLC Leblanc"/>
        <s v="Morris, Hughes Hicks and"/>
        <s v="Nelson and Black, Dixon"/>
        <s v="Yoder-Adams"/>
        <s v="and Holloway Sons"/>
        <s v="Long-Mckee"/>
        <s v="Holt-Meyers"/>
        <s v="Peters, Simpson Patel and"/>
        <s v="Keith-Murphy"/>
        <s v="and Scott, Hall Carr"/>
        <s v="Inc Hodges"/>
        <s v="Allen Orr, and Frye"/>
        <s v="Lin Chan, and Moreno"/>
        <s v="Montgomery Harper Meyer, and"/>
        <s v="Black-Romero"/>
        <s v="Lynch-Davis"/>
        <s v="Cooper-Taylor"/>
        <s v="Walsh-Jones"/>
        <s v="Holder Johnson, Morales and"/>
        <s v="Robinson, Weaver Taylor and"/>
        <s v="Morgan-King"/>
        <s v="Carlson-Holland"/>
        <s v="Anderson and Gibson Snyder,"/>
        <s v="Meyers-Jenkins"/>
        <s v="Nicholson-Johnson"/>
        <s v="Rosales-Mccoy"/>
        <s v="Sons and Riley"/>
        <s v="Jones, Cannon and Evans"/>
        <s v="Reed Ltd"/>
        <s v="Inc Robbins"/>
        <s v="Flores-Aguilar"/>
        <s v="Christensen, Nelson and Ward"/>
        <s v="Arellano-Kelly"/>
        <s v="Hill-Johnson"/>
        <s v="Wright Patterson and Brown,"/>
        <s v="Moore-Casey"/>
        <s v="West, Watkins Rangel and"/>
        <s v="Li-Bowman"/>
        <s v="Harper Wagner Turner, and"/>
        <s v="LLC Riggs"/>
        <s v="Smith-Matthews"/>
        <s v="Lee-Ali"/>
        <s v="Olsen Wilson and Adams,"/>
        <s v="and Schwartz Rice Ramirez,"/>
        <s v="and Castillo, Mayer Reyes"/>
        <s v="Ward-Reid"/>
        <s v="Maddox, Ayala and Shannon"/>
        <s v="Knapp-Black"/>
        <s v="Barnett, Cunningham Bauer and"/>
        <s v="Gordon, Reese Cooper and"/>
        <s v="Cantu-Davis"/>
        <s v="Martin, Carter Miller and"/>
        <s v="Reese-Murphy"/>
        <s v="Barnett-Tanner"/>
        <s v="Owens LLC"/>
        <s v="Deleon-White"/>
        <s v="Bowman-Gallegos"/>
        <s v="Wolf-Smith"/>
        <s v="Group Willis"/>
        <s v="Walsh-Key"/>
        <s v="Harvey and Hughes Logan,"/>
        <s v="and Fisher Robinson Cole,"/>
        <s v="PLC Nolan"/>
        <s v="Thornton, Whitaker and Dean"/>
        <s v="Gross Pham Li, and"/>
        <s v="Davenport Green, and Walker"/>
        <s v="Bird Ford, and Dunlap"/>
        <s v="and Brooks Rodriguez, Howard"/>
        <s v="and Clark Watts, Sanchez"/>
        <s v="King and Krause, Walker"/>
        <s v="LLC Gardner"/>
        <s v="Gaines-Mejia"/>
        <s v="Powell Hansen, and Landry"/>
        <s v="Guzman-Daniels"/>
        <s v="Stanley-Carter"/>
        <s v="LLC Floyd"/>
        <s v="and Sons Price"/>
        <s v="Warren, Levy and Torres"/>
        <s v="Ltd Schultz"/>
        <s v="Mckee-Scott"/>
        <s v="and Wilson Haynes Jensen,"/>
        <s v="Keith Gallagher and Washington,"/>
        <s v="Smith and Peters Barron,"/>
        <s v="Group Hurley"/>
        <s v="Fox and Sanchez Brown,"/>
        <s v="Thomas, and Allen Smith"/>
        <s v="Inc Beasley"/>
        <s v="Larsen-Vega"/>
        <s v="Sons Rosario and"/>
        <s v="Allen and Holt, Ford"/>
        <s v="Miller Rodriguez, and Lee"/>
        <s v="Roman Fox and Bailey,"/>
        <s v="Quinn Pittman Fowler, and"/>
        <s v="Colon-Jimenez"/>
        <s v="Martinez Santana, and Kaiser"/>
        <s v="Romero-Ferguson"/>
        <s v="Wilkerson and Figueroa, Whitehead"/>
        <s v="Reynolds and Pittman, Macias"/>
        <s v="Scott-Hernandez"/>
        <s v="Madden and Green, Mann"/>
        <s v="Macdonald-Jones"/>
        <s v="Brown Russo and Simmons,"/>
        <s v="Fry and Drake, Schwartz"/>
        <s v="Bruce-Strickland"/>
        <s v="Potts, Salas Fletcher and"/>
        <s v="and Adams Sons"/>
        <s v="Kane-Steele"/>
        <s v="Morgan Marquez and Johnson,"/>
        <s v="Bishop-Clark"/>
        <s v="Lowery-Torres"/>
        <s v="Alvarez-Zamora"/>
        <s v="Wall and Cooper, Cochran"/>
        <s v="Walter-Myers"/>
        <s v="Moore-Waters"/>
        <s v="Stanley, and Robinson Ortiz"/>
        <s v="LLC Kelley"/>
        <s v="Nelson-Gutierrez"/>
        <s v="Reid LLC"/>
        <s v="Huber-Gray"/>
        <s v="Deleon-Davis"/>
        <s v="Cole Green, Garrett and"/>
        <s v="Butler-Johnson"/>
        <s v="and Owens Clements, Cross"/>
        <s v="Lawson, and Jones Floyd"/>
        <s v="Leon Mcfarland Wise, and"/>
        <s v="Gaines, Mcclain Olsen and"/>
        <s v="Daniel-Murillo"/>
        <s v="Sons Krause and"/>
        <s v="Harrison Taylor, Washington and"/>
        <s v="Inc Arellano"/>
        <s v="Cook-Hurst"/>
        <s v="Padilla-Kerr"/>
        <s v="Black-Blake"/>
        <s v="Boyd-Boyd"/>
        <s v="Hansen-Wright"/>
        <s v="Singleton Smith, and Hopkins"/>
        <s v="and Davis, Saunders Smith"/>
        <s v="Long Riley Lewis, and"/>
        <s v="Martinez-Carter"/>
        <s v="Hays, Robinson Elliott and"/>
        <s v="Small, Bradley Deleon and"/>
        <s v="Castaneda-Grant"/>
        <s v="and Tucker Wright, Best"/>
        <s v="Sons and Mitchell"/>
        <s v="Cook-Adams"/>
        <s v="Lawson-Stevenson"/>
        <s v="and Bennett Ferguson, Flores"/>
        <s v="and Sanchez Sullivan Rose,"/>
        <s v="Oliver Ltd"/>
        <s v="Walker Cisneros and Adams,"/>
        <s v="Ford Russell Bell, and"/>
        <s v="Madden-Nunez"/>
        <s v="Mcgee, Walker and Clark"/>
        <s v="Moreno Jones Little, and"/>
        <s v="Romero-Dennis"/>
        <s v="Perez, Decker and Perez"/>
        <s v="Ramos-Foster"/>
        <s v="Hudson-Carter"/>
        <s v="Cortez Ltd"/>
        <s v="Nguyen-Rivera"/>
        <s v="Inc Kim"/>
        <s v="Ltd Turner"/>
        <s v="Hunt-Rodriguez"/>
        <s v="Franco-James"/>
        <s v="Johnson and Wright Brady,"/>
        <s v="Inc Mcintosh"/>
        <s v="Beck Inc"/>
        <s v="and Krause Atkinson, Rodgers"/>
        <s v="Weiss-Mills"/>
        <s v="Rogers-Oconnell"/>
        <s v="Schultz-Lucas"/>
        <s v="Lewis-Turner"/>
        <s v="Wilson-Hall"/>
        <s v="Wells-Lee"/>
        <s v="and Douglas, Dunn Warren"/>
        <s v="and Thomas Hogan, Austin"/>
        <s v="Hogan LLC"/>
        <s v="Bullock-Ramsey"/>
        <s v="Sons Rush and"/>
        <s v="Kaiser-Wilson"/>
        <s v="Peters-Fischer"/>
        <s v="Lowe-Rangel"/>
        <s v="Nelson Cisneros Stark, and"/>
        <s v="Jones-Madden"/>
        <s v="Hall and Hernandez Miller,"/>
        <s v="Castro-Medina"/>
        <s v="and Guerrero Rose, Johnson"/>
        <s v="Martin Marshall, Kelly and"/>
        <s v="Mitchell Kirby and Bradley,"/>
        <s v="Schroeder, Vasquez Chapman and"/>
        <s v="and Myers Robbins, Frank"/>
        <s v="Smith-Williams"/>
        <s v="and Lang, Brown Jackson"/>
        <s v="Conrad and Allen, Hernandez"/>
        <s v="Ltd Vaughn"/>
        <s v="Bean-Dickson"/>
        <s v="Vaughan, Adams and Garcia"/>
        <s v="Smith-Archer"/>
        <s v="Lewis-Murphy"/>
        <s v="and Sons Dillon"/>
        <s v="and Case Mccann Davis,"/>
        <s v="Willis Li Hill, and"/>
        <s v="Valenzuela-Young"/>
        <s v="Alexander Martinez, Love and"/>
        <s v="and Wood, Ryan Lopez"/>
        <s v="Warren-Bowman"/>
        <s v="Collins and Walker Bailey,"/>
        <s v="and White Wilson Morse,"/>
        <s v="Wolf, Ramirez Campbell and"/>
        <s v="Holloway-Moore"/>
        <s v="Orozco-Joyce"/>
        <s v="Cantrell, Gonzalez and Kane"/>
        <s v="and Campbell, Sellers Gutierrez"/>
        <s v="Sons and Barker"/>
        <s v="Nolan-Pena"/>
        <s v="Stevens and Andrews Robertson,"/>
        <s v="LLC Simmons"/>
        <s v="and Jimenez Sons"/>
        <s v="Madden PLC"/>
        <s v="and Blanchard Walker, Barrett"/>
        <s v="and Hutchinson, Livingston Green"/>
        <s v="Buchanan-Adkins"/>
        <s v="White-Haas"/>
        <s v="Smith-Cole"/>
        <s v="Jackson-Garcia"/>
        <s v="Solomon Smith, Moore and"/>
        <s v="Case-Hicks"/>
        <s v="Moran-Snow"/>
        <s v="and Sons Bishop"/>
        <s v="Martin, Foster and Cole"/>
        <s v="Ramos-Weiss"/>
        <s v="and Russo Ruiz Barron,"/>
        <s v="and Johnson Welch, Jackson"/>
        <s v="Bauer-Hill"/>
        <s v="Johnson-Collins"/>
        <s v="Dunn-Gill"/>
        <s v="Cobb Inc"/>
        <s v="Ramirez, and Walsh Snyder"/>
        <s v="Scott and Rivera, Brock"/>
        <s v="Huffman, and Harrell Warren"/>
        <s v="Holmes Warren, and Barnett"/>
        <s v="Bell-Harper"/>
        <s v="Lindsey and Keller Taylor,"/>
        <s v="Lawrence Solis Peters, and"/>
        <s v="Fowler and Allen, Holt"/>
        <s v="and Figueroa Duke Mason,"/>
        <s v="Nixon-Richardson"/>
        <s v="Mays Thomas, and Harris"/>
        <s v="Lang and Yu, Taylor"/>
        <s v="and Woodward, Hall Baird"/>
        <s v="and Brown, Hines Ross"/>
        <s v="Carter and Cole, Gutierrez"/>
        <s v="Riley, Grimes Ruiz and"/>
        <s v="Sons Stephens and"/>
        <s v="Roberts Hogan, and Kim"/>
        <s v="Wood Harris, and Wagner"/>
        <s v="Smith Stevenson, Hansen and"/>
        <s v="King-Holt"/>
        <s v="Bernard and Perez, Miller"/>
        <s v="Camacho LLC"/>
        <s v="Rodriguez Moore Simmons, and"/>
        <s v="Olsen and Monroe, Lee"/>
        <s v="Guzman-White"/>
        <s v="Stevens and Bauer, Wilson"/>
        <s v="Boyer-Smith"/>
        <s v="Joyce-Pacheco"/>
        <s v="Barnes Green, Gonzalez and"/>
        <s v="LLC Sparks"/>
        <s v="Miller-Mann"/>
        <s v="Smith Stewart and Donovan,"/>
        <s v="Collins, and Fields Campbell"/>
        <s v="Lewis, Brown and Freeman"/>
        <s v="Meyer and Barton Luna,"/>
        <s v="Hall-Perez"/>
        <s v="Miranda-Davis"/>
        <s v="Jackson-Fowler"/>
        <s v="Ramirez Ltd"/>
        <s v="Sharp-Neal"/>
        <s v="Herrera-Gutierrez"/>
        <s v="Brown-Taylor"/>
        <s v="Sons and Miles"/>
        <s v="Jones and Bauer Lester,"/>
        <s v="Clark-James"/>
        <s v="Gordon-Ward"/>
        <s v="and Miller Brown Peters,"/>
        <s v="Gonzalez Colon and Gomez,"/>
        <s v="Banks-Petersen"/>
        <s v="Inc Alexander"/>
        <s v="Jensen-Weber"/>
        <s v="Brown Simmons, and Hansen"/>
        <s v="Hill, and Pope Rodriguez"/>
        <s v="Group Pittman"/>
        <s v="Finley Ltd"/>
        <s v="Lewis-Duarte"/>
        <s v="LLC Finley"/>
        <s v="and Gonzales Baker, Young"/>
        <s v="Williamson-Taylor"/>
        <s v="Richardson, Reed and Butler"/>
        <s v="Henderson-Ashley"/>
        <s v="Kim Inc"/>
        <s v="Jacobs, Cook and Moore"/>
        <s v="Faulkner Simpson Jackson, and"/>
        <s v="Anderson and Thompson, Santos"/>
        <s v="Cunningham, Chung and Green"/>
        <s v="Williamson, and Clements Contreras"/>
        <s v="Mcintosh-Neal"/>
        <s v="and Pacheco Barker, Turner"/>
        <s v="and Johnson, Carter Johnston"/>
        <s v="Goodwin Santana and Munoz,"/>
        <s v="Fernandez-Weber"/>
        <s v="Mays-Howard"/>
        <s v="Lawrence, Martin Long and"/>
        <s v="Sanders, Peterson Thomas and"/>
        <s v="Johnson David Carpenter, and"/>
        <s v="Inc Rhodes"/>
        <s v="PLC Graves"/>
        <s v="and Myers Turner, Garcia"/>
        <s v="and Smith Berg, Garza"/>
        <s v="Williams-Jacobson"/>
        <s v="Wallace Group"/>
        <s v="Stanley-Jones"/>
        <s v="and Reilly, Palmer Price"/>
        <s v="PLC West"/>
        <s v="Ryan-Burns"/>
        <s v="Steele-Robinson"/>
        <s v="Lucas Stevens, and Hurst"/>
        <s v="Johnson Martin, and Randall"/>
        <s v="Buckley, and Martin Rose"/>
        <s v="Herrera-Chandler"/>
        <s v="Davis-Wilson"/>
        <s v="and Holloway Davis, Winters"/>
        <s v="Kim-Hall"/>
        <s v="Hancock-Lewis"/>
        <s v="Benson-Cook"/>
        <s v="Group Hansen"/>
        <s v="Brown and Smith Bell,"/>
        <s v="Rogers Ltd"/>
        <s v="Hale-Vega"/>
        <s v="Patterson Barnett and Sanders,"/>
        <s v="Jones Ward Lawrence, and"/>
        <s v="James Sons and"/>
        <s v="Hinton, and Davis Flores"/>
        <s v="Atkinson Ltd"/>
        <s v="Dawson-Freeman"/>
        <s v="Miller-Robbins"/>
        <s v="Hendricks-Esparza"/>
        <s v="Murray-Walsh"/>
        <s v="Chen Hamilton Leach, and"/>
        <s v="and Carter Hunter, Thomas"/>
        <s v="and Holloway Robinson, Peterson"/>
        <s v="Olson Mendez Brewer, and"/>
        <s v="Wilson-Green"/>
        <s v="Williams-Robertson"/>
        <s v="Sons and Levy"/>
        <s v="Sons and Stanley"/>
        <s v="Harris-White"/>
        <s v="Campbell Williams, Jefferson and"/>
        <s v="Sons Norman and"/>
        <s v="Gutierrez-Peterson"/>
        <s v="Jones and Buck, Guerra"/>
        <s v="Swanson Miles Hayes, and"/>
        <s v="Zimmerman PLC"/>
        <s v="Parker PLC"/>
        <s v="and Thompson Thompson White,"/>
        <s v="Lewis-Lewis"/>
        <s v="Moss-Williamson"/>
        <s v="Warren-Hughes"/>
        <s v="Mahoney Ltd"/>
        <s v="Anderson-Thomas"/>
        <s v="Miller Rivera, and Miller"/>
        <s v="Gonzales-Wright"/>
        <s v="Marshall-Casey"/>
        <s v="Kelly-Santiago"/>
        <s v="Lewis, Hooper and Khan"/>
        <s v="Patterson-Douglas"/>
        <s v="Hanson-Cochran"/>
        <s v="Group Crosby"/>
        <s v="Fisher-Snow"/>
        <s v="Sons and Bernard"/>
        <s v="and Flynn, Austin Underwood"/>
        <s v="Henry-Tucker"/>
        <s v="and Moreno Sons"/>
        <s v="Foster-Herring"/>
        <s v="and Richards Todd Wright,"/>
        <s v="Reid Ltd"/>
        <s v="and Perry Lambert Mcdaniel,"/>
        <s v="Stein-Watts"/>
        <s v="Bullock and Ward Kim,"/>
        <s v="Baldwin Kent Archer, and"/>
        <s v="Calderon-Jenkins"/>
        <s v="Hobbs Schneider, and Walter"/>
        <s v="Sons and Fuller"/>
        <s v="Jacobs and Carlson Hernandez,"/>
        <s v="Valenzuela LLC"/>
        <s v="Mayer Porter, Byrd and"/>
        <s v="and Mueller, Griffin Casey"/>
        <s v="Douglas, Nguyen Lewis and"/>
        <s v="Shaw Watson, Coleman and"/>
        <s v="Fields-Vargas"/>
        <s v="Walsh, Hamilton and Williams"/>
        <s v="Green-Flores"/>
        <s v="Sparks-Ramos"/>
        <s v="Higgins and Berry, Boone"/>
        <s v="PLC Lowery"/>
        <s v="Bautista Torres Powell, and"/>
        <s v="Hernandez Stewart, and Gentry"/>
        <s v="Vang-Novak"/>
        <s v="Hodges-Lane"/>
        <s v="LLC Guerra"/>
        <s v="Lopez, Hickman Wright and"/>
        <s v="and Mccarty, Boyle Webster"/>
        <s v="Prince-Campbell"/>
        <s v="PLC Calhoun"/>
        <s v="Klein Johnson, Navarro and"/>
        <s v="Blake, and Dunn Garrett"/>
        <s v="Group Farmer"/>
        <s v="Luna-Cruz"/>
        <s v="Bautista-Hawkins"/>
        <s v="Rocha-Bonilla"/>
        <s v="and Stewart Vaughn, Brown"/>
        <s v="Wallace-Chan"/>
        <s v="Hutchinson-Graves"/>
        <s v="Lee Howell and Perkins,"/>
        <s v="Delacruz-Barry"/>
        <s v="Ross PLC"/>
        <s v="Meyer Inc"/>
        <s v="Graham-Maddox"/>
        <s v="and Moody Ferguson Baldwin,"/>
        <s v="Kerr-Young"/>
        <s v="and Mccann Hess Jones,"/>
        <s v="Ramirez-Harris"/>
        <s v="Lucas-Henry"/>
        <s v="LLC Holt"/>
        <s v="Turner-Garcia"/>
        <s v="Wilcox-Rodriguez"/>
        <s v="LLC Mckenzie"/>
        <s v="Clarke LLC"/>
        <s v="Howe Collins Phillips, and"/>
        <s v="Terry-Miller"/>
        <s v="Livingston Cline, Scott and"/>
        <s v="Lewis Rollins and Nicholson,"/>
        <s v="Garcia Smith, and Nguyen"/>
        <s v="Garza, Young and Smith"/>
        <s v="Kim and Williams Richards,"/>
        <s v="Moore-Ramos"/>
        <s v="Inc Bartlett"/>
        <s v="and Sons Alexander"/>
        <s v="Tate and Dunn, Davis"/>
        <s v="Lucas PLC"/>
        <s v="and Rivera, Barnett Sharp"/>
        <s v="Smith-Shaw"/>
        <s v="Rodriguez and Brown, Williams"/>
        <s v="Sons and Wells"/>
        <s v="Sons and Mcclain"/>
        <s v="Ford-Burns"/>
        <s v="Kidd-Jensen"/>
        <s v="Hernandez-Castro"/>
        <s v="Kramer-Santos"/>
        <s v="Herman Brown, Jacobs and"/>
        <s v="Ryan-Bailey"/>
        <s v="Fields-Clements"/>
        <s v="and Palmer Cisneros, Hernandez"/>
        <s v="and Singh, Hall Nichols"/>
        <s v="Potts Harris and Ortiz,"/>
        <s v="Porter, and Rose Allen"/>
        <s v="Garrett, and Morales Myers"/>
        <s v="Inc Benson"/>
        <s v="Fuller Jackson Taylor, and"/>
        <s v="Morgan-Green"/>
        <s v="Rodriguez, and Golden Schroeder"/>
        <s v="Group Caldwell"/>
        <s v="Wolfe-Goodman"/>
        <s v="Ochoa, Tran Smith and"/>
        <s v="Maldonado Anderson and Adkins,"/>
        <s v="Jenkins, Dunn Conrad and"/>
        <s v="Inc Macias"/>
        <s v="Krause Allen and Hill,"/>
        <s v="Garcia Davis, Nguyen and"/>
        <s v="Boone Barker and Paul,"/>
        <s v="Brown Soto, and Clark"/>
        <s v="Simpson-Mccall"/>
        <s v="LLC Dunn"/>
        <s v="Huerta and Barnes Fisher,"/>
        <s v="and Coleman Ballard, Taylor"/>
        <s v="Keller and Sons"/>
        <s v="Powers Sanders Brown, and"/>
        <s v="and Flynn Smith Jackson,"/>
        <s v="Miller and Gibson, Martinez"/>
        <s v="Gonzales-Hubbard"/>
        <s v="Hutchinson-Nguyen"/>
        <s v="and Jones, Spencer Hernandez"/>
        <s v="Greene and Garcia, Wilson"/>
        <s v="Bean Jimenez, and Blake"/>
        <s v="Lopez-Boyd"/>
        <s v="Mcpherson-Atkins"/>
        <s v="and Garcia Stewart, Howard"/>
        <s v="Singh Group"/>
        <s v="Ford-Harris"/>
        <s v="Sullivan-Bright"/>
        <s v="Group Fields"/>
        <s v="Johnson-Guzman"/>
        <s v="and Robinson White, Haynes"/>
        <s v="and Jacobs Martin, Gould"/>
        <s v="Sons Hurley and"/>
        <s v="Day and Stuart, Kelly"/>
        <s v="Warren-Jacobson"/>
        <s v="Olson Ltd"/>
        <s v="LLC Vazquez"/>
        <s v="Moore, Logan and Anderson"/>
        <s v="Garza-Gallagher"/>
        <s v="Diaz Mccarthy Kidd, and"/>
        <s v="Gonzalez Burch, and Diaz"/>
        <s v="PLC Clay"/>
        <s v="Hardin PLC"/>
        <s v="Duke-Livingston"/>
        <s v="Mclaughlin Barber Zuniga, and"/>
        <s v="Sons and Gibson"/>
        <s v="Jones-Lamb"/>
        <s v="and Lam Reyes, Smith"/>
        <s v="Nelson-Hinton"/>
        <s v="Boyer Inc"/>
        <s v="Vega Merritt, Jenkins and"/>
        <s v="Finley Long and Juarez,"/>
        <s v="Torres Moore and Stokes,"/>
        <s v="Moore-Torres"/>
        <s v="Knight-Hughes"/>
        <s v="Jones and Vargas Mendoza,"/>
        <s v="Cordova and Thomas Warren,"/>
        <s v="and Lang Grant, King"/>
        <s v="Sexton and Clarke, Walker"/>
        <s v="Smith, Lowe Valenzuela and"/>
        <s v="Edwards-Lewis"/>
        <s v="Taylor Morales, and Adams"/>
        <s v="Nunez, Sanchez and French"/>
        <s v="Moore-Francis"/>
        <s v="Ingram PLC"/>
        <s v="Moran Copeland Brown, and"/>
        <s v="Booker-Wilson"/>
        <s v="Mendoza Reyes, Stevens and"/>
        <s v="Harrington-Marshall"/>
        <s v="Gates-Kramer"/>
        <s v="Ltd Rangel"/>
        <s v="Palmer, and Dixon Hall"/>
        <s v="Jones-Wood"/>
        <s v="Acevedo and Hart, Hernandez"/>
        <s v="Pham Murphy, Rose and"/>
        <s v="Summers-Johnson"/>
        <s v="Blake PLC"/>
        <s v="Ortiz Holmes, and Lane"/>
        <s v="Coleman and Mcdonald Estes,"/>
        <s v="Gibson-Chen"/>
        <s v="Holmes, Vasquez Sanchez and"/>
        <s v="Castro Robertson, and Cook"/>
        <s v="Perkins, Holloway and Neal"/>
        <s v="Norris, and Jackson Shepherd"/>
        <s v="Bell-Hernandez"/>
        <s v="Jacobs PLC"/>
        <s v="LLC Patel"/>
        <s v="Lindsey Roberts Vega, and"/>
        <s v="Jones-Dickerson"/>
        <s v="and Krause Martin, Bass"/>
        <s v="Hayes-Rhodes"/>
        <s v="Lamb, Snyder Elliott and"/>
        <s v="PLC Villegas"/>
        <s v="and Smith Hernandez Graham,"/>
        <s v="Garza-Martin"/>
        <s v="Parker-Martinez"/>
        <s v="Schaefer-Reyes"/>
        <s v="Huff, Mendoza and Smith"/>
        <s v="Everett Hoover Brown, and"/>
        <s v="Francis-Yang"/>
        <s v="Clarke-Smith"/>
        <s v="Morrison-Schneider"/>
        <s v="Pearson-Scott"/>
        <s v="Moses-Randall"/>
        <s v="Patrick-Vaughn"/>
        <s v="Moreno-Williams"/>
        <s v="Berry PLC"/>
        <s v="Bowers-Meyer"/>
        <s v="Inc Adkins"/>
        <s v="Arnold-Baker"/>
        <s v="Greene-Garrett"/>
        <s v="Miller and Tate, Rubio"/>
        <s v="Fields-Weber"/>
        <s v="Baker and Riddle Ellis,"/>
        <s v="Terry, Mcdaniel Williams and"/>
        <s v="Pope Group"/>
        <s v="LLC Gray"/>
        <s v="Martinez-Nguyen"/>
        <s v="Lyons PLC"/>
        <s v="and Jones Coleman, Willis"/>
        <s v="Johnson-Hubbard"/>
        <s v="Espinoza Ltd"/>
        <s v="Miller Ramirez and King,"/>
        <s v="Harris-Galvan"/>
        <s v="Sons and Knight"/>
        <s v="Lynch-Mills"/>
        <s v="Estrada Russell, and Bright"/>
        <s v="Pruitt Ltd"/>
        <s v="Barnes-Graham"/>
        <s v="Henry, and Guerrero Johnson"/>
        <s v="Black-Foster"/>
        <s v="Frederick Group"/>
        <s v="Hartman-Kim"/>
        <s v="Hanson, Johnson Gilbert and"/>
        <s v="and Barnes, Deleon Williams"/>
        <s v="Dunn, Schmidt and Davis"/>
        <s v="Hawkins-Watkins"/>
        <s v="Johnson Jenkins and Conley,"/>
        <s v="and Friedman Sons"/>
        <s v="Smith, Arroyo Warner and"/>
        <s v="Kelley and Abbott, Fields"/>
        <s v="Aguilar, Castaneda and Johnson"/>
        <s v="Blair-Jennings"/>
        <s v="and Wheeler, Dawson Scott"/>
        <s v="Schmidt, Lynch Martin and"/>
        <s v="Butler PLC"/>
        <s v="Thompson Flores Guzman, and"/>
        <s v="Green and Kelly, Kline"/>
        <s v="Dennis-Hicks"/>
        <s v="Sweeney Ltd"/>
        <s v="Harris-Gould"/>
        <s v="Rodriguez-Jones"/>
        <s v="Inc Peterson"/>
        <s v="Wyatt-Alexander"/>
        <s v="and Lozano Carpenter, Erickson"/>
        <s v="Williams-Peters"/>
        <s v="Griffin-Foster"/>
        <s v="Escobar-Walton"/>
        <s v="Barnett-Solomon"/>
        <s v="Baxter-Murphy"/>
        <s v="and Roach Paul, Grant"/>
        <s v="and Lewis Stanton, Peters"/>
        <s v="Curry-Atkins"/>
        <s v="Edwards-Ponce"/>
        <s v="Hines-Stewart"/>
        <s v="Richardson-Lawson"/>
        <s v="Hill-Espinoza"/>
        <s v="Myers-Hawkins"/>
        <s v="Anthony-Smith"/>
        <s v="Moore and Beasley, Murray"/>
        <s v="LLC Wilkins"/>
        <s v="Jenkins James, Arnold and"/>
        <s v="Wright, Wright and Gardner"/>
        <s v="and Pineda Jennings, White"/>
        <s v="Mcdonald Hansen, and Fernandez"/>
        <s v="Ingram-Fields"/>
        <s v="Vaughn Group"/>
        <s v="Turner, and Kennedy Walker"/>
        <s v="Nguyen-Harrington"/>
        <s v="LLC Buchanan"/>
        <s v="Sherman-Moore"/>
        <s v="Group Bartlett"/>
        <s v="Robertson-Carter"/>
        <s v="Eaton-Ramos"/>
        <s v="Velasquez-Hall"/>
        <s v="Huffman-Jones"/>
        <s v="Rocha-Wood"/>
        <s v="Roberts Arroyo, Harvey and"/>
        <s v="Hill-Thomas"/>
        <s v="Walker and Davis, Beck"/>
        <s v="PLC Sutton"/>
        <s v="and Dickson Fletcher, Walker"/>
        <s v="Inc Alvarez"/>
        <s v="Orr-Ford"/>
        <s v="Ramirez and Nelson, Collins"/>
        <s v="French Ltd"/>
        <s v="Marsh-Adams"/>
        <s v="Sons and Sims"/>
        <s v="LLC Cooley"/>
        <s v="Stevens and Lopez Delacruz,"/>
        <s v="Weiss Group"/>
        <s v="James-Wall"/>
        <s v="Hamilton-Hardy"/>
        <s v="Cherry-Smith"/>
        <s v="Santos Rivera Weber, and"/>
        <s v="Herring Walker, Richards and"/>
        <s v="Browning-Johnson"/>
        <s v="Evans, and Bernard Erickson"/>
        <s v="Liu-Chambers"/>
        <s v="Rodriguez-Cruz"/>
        <s v="Adams Marshall, Taylor and"/>
        <s v="Guerrero-Salazar"/>
        <s v="Walsh Hill Hill, and"/>
        <s v="and Gardner Torres, Rosario"/>
        <s v="Warren, Morse and Wilson"/>
        <s v="Mayer Ltd"/>
        <s v="Stafford LLC"/>
        <s v="Wilson Bradford Smith, and"/>
        <s v="Barber and Olsen Baker,"/>
        <s v="Meyer-Ramirez"/>
        <s v="Nelson, Rush and Moore"/>
        <s v="Harrison-Castaneda"/>
        <s v="Yang and Macdonald, Hill"/>
        <s v="Shelton-Sims"/>
        <s v="Mcdonald and Smith Flynn,"/>
        <s v="Hammond and Sons"/>
        <s v="Rodriguez, Campbell and Moore"/>
        <s v="Schmidt and Mason Taylor,"/>
        <s v="and Atkins Barnes, Hall"/>
        <s v="Rice-Robinson"/>
        <s v="Russell LLC"/>
        <s v="Roy, and Valentine Maldonado"/>
        <s v="and Salazar Brennan Edwards,"/>
        <s v="and Fernandez Sons"/>
        <s v="Anderson and Farley, George"/>
        <s v="Horn-Alexander"/>
        <s v="Warner, Lewis and Curry"/>
        <s v="Simpson-Berg"/>
        <s v="Casey and Martin, Burke"/>
        <s v="LLC Sweeney"/>
        <s v="Thomas, Green and Barron"/>
        <s v="Garcia-Lopez"/>
        <s v="Sims Hester and Jordan,"/>
        <s v="Morrison and Robbins Newton,"/>
        <s v="Clayton-Williams"/>
        <s v="Spencer-Shields"/>
        <s v="Mcdonald-Sanchez"/>
        <s v="Gonzalez-King"/>
        <s v="Roman-Brown"/>
        <s v="Ltd Kelly"/>
        <s v="Banks-Washington"/>
        <s v="Richardson-Nichols"/>
        <s v="Howard-Rodriguez"/>
        <s v="Gonzalez Ramirez, Johnson and"/>
        <s v="and Reese Hunt, Reeves"/>
        <s v="Davis and Wilkins, Castillo"/>
        <s v="Wilson-Castro"/>
        <s v="and Washington Scott Butler,"/>
        <s v="Cohen Snyder, Beasley and"/>
        <s v="Nichols PLC"/>
        <s v="Jones Williams Walker, and"/>
        <s v="Hart-Pena"/>
        <s v="Crawford-Pennington"/>
        <s v="Rodgers Wood and Tyler,"/>
        <s v="and Price, Summers Brown"/>
        <s v="and Martinez Wright, Kline"/>
        <s v="Petty Parker, and Case"/>
        <s v="Petty-Nicholson"/>
        <s v="Williams-Perez"/>
        <s v="Estrada-Butler"/>
        <s v="Campos Group"/>
        <s v="Rogers-Simmons"/>
        <s v="Aguilar-Bass"/>
        <s v="Owens, Morris Smith and"/>
        <s v="Fleming-Palmer"/>
        <s v="Lopez Brooks, and Nguyen"/>
        <s v="Horton LLC"/>
        <s v="Gallagher-Hill"/>
        <s v="Mcdonald, Cunningham and Cox"/>
        <s v="Rios-Fletcher"/>
        <s v="Heath Moore Jones, and"/>
        <s v="and Lam Valentine, Stewart"/>
        <s v="LLC Greene"/>
        <s v="Webb-Lindsey"/>
        <s v="Reese-Santiago"/>
        <s v="Mccoy and Green, Vance"/>
        <s v="Hill-Patton"/>
        <s v="Martin Choi and Kelley,"/>
        <s v="Massey Hughes Garcia, and"/>
        <s v="Sellers PLC"/>
        <s v="Osborne, Leblanc and Anderson"/>
        <s v="Simmons and Vargas Jones,"/>
        <s v="Massey-Bass"/>
        <s v="Kim Adams Cohen, and"/>
        <s v="Garcia-Carter"/>
        <s v="Group Bernard"/>
        <s v="Perez-Watts"/>
        <s v="Ryan Munoz and Washington,"/>
        <s v="Holloway-Smith"/>
        <s v="and Sanchez Chandler, Yang"/>
        <s v="Parks-Nunez"/>
        <s v="Barrett-Johnson"/>
        <s v="Preston-Miller"/>
        <s v="and Bean Sanchez Mills,"/>
        <s v="and Conley, Greene Grant"/>
        <s v="and Taylor Davis, Oneal"/>
        <s v="Jones, Bauer and Williams"/>
        <s v="Johnson Garcia, and Guerra"/>
        <s v="Christian PLC"/>
        <s v="Perkins, Harris and White"/>
        <s v="Graves and Sons"/>
        <s v="Jones-Woodard"/>
        <s v="Mclaughlin, Butler and Macdonald"/>
        <s v="PLC Hall"/>
        <s v="Mckinney Powell Hall, and"/>
        <s v="Hudson-Williams"/>
        <s v="Inc Salinas"/>
        <s v="Matthews Rhodes and Munoz,"/>
        <s v="Solis-Price"/>
        <s v="Carr and Wright Burns,"/>
        <s v="Mclaughlin-Lawrence"/>
        <s v="Hunt Cortez Morris, and"/>
        <s v="Montgomery Spears, and Blackburn"/>
        <s v="and Sandoval Palmer Hill,"/>
        <s v="Haynes-Vaughn"/>
        <s v="White-Jensen"/>
        <s v="Diaz-Hernandez"/>
        <s v="Payne Turner and Tanner,"/>
        <s v="Lowe Ltd"/>
        <s v="Morgan-Patterson"/>
        <s v="Harvey, Sanders Daniels and"/>
        <s v="Chen-Davis"/>
        <s v="Flores and King Castro,"/>
        <s v="and Williams Miller, Mercer"/>
        <s v="Stokes Inc"/>
        <s v="Allen-Gomez"/>
        <s v="Cook-Marquez"/>
        <s v="Page Mckenzie Johnson, and"/>
        <s v="Duncan Taylor Dean, and"/>
        <s v="Harris Garcia and Burch,"/>
        <s v="Klein-Guerra"/>
        <s v="Callahan-Jones"/>
        <s v="Neal-Lutz"/>
        <s v="Evans Mejia Middleton, and"/>
        <s v="and Butler Murray, Gonzales"/>
        <s v="Pacheco-Kemp"/>
        <s v="Conley-Williamson"/>
        <s v="Morgan-Obrien"/>
        <s v="Rodgers Keller, Gray and"/>
        <s v="Sons and Salinas"/>
        <s v="Solomon PLC"/>
        <s v="Brown Hamilton Holland, and"/>
        <s v="Lambert-Richardson"/>
        <s v="Simpson-Stein"/>
        <s v="Camacho, Garcia and Bruce"/>
        <s v="Davis-Mays"/>
        <s v="Richardson-Wallace"/>
        <s v="and Steele Miller Butler,"/>
        <s v="Snyder Brown, Hess and"/>
        <s v="Vasquez PLC"/>
        <s v="Wolfe Inc"/>
        <s v="Miller Montgomery Allen, and"/>
        <s v="Sons Stone and"/>
        <s v="Prince and Tucker, Dyer"/>
        <s v="Stanton PLC"/>
        <s v="Avery Hamilton, and Sanchez"/>
        <s v="Carr-Espinoza"/>
        <s v="Anderson Rivera, and Thornton"/>
        <s v="Smith-Roberts"/>
        <s v="Rowe-Moyer"/>
        <s v="Gordon-Washington"/>
        <s v="LLC Grant"/>
        <s v="PLC Zhang"/>
        <s v="Rice-Cook"/>
        <s v="and Mclaughlin Powers Stevens,"/>
        <s v="Thomas-Horton"/>
        <s v="Cline-Santiago"/>
        <s v="LLC Gordon"/>
        <s v="Nash-Ford"/>
        <s v="Schmitt Group"/>
        <s v="Mcneil-Fernandez"/>
        <s v="Aguirre Ltd"/>
        <s v="Bailey-Long"/>
        <s v="Meyer-Horn"/>
        <s v="Lynch, and Pittman Harris"/>
        <s v="Perry-Brady"/>
        <s v="Huynh, Edwards Robinson and"/>
        <s v="Diaz-Huff"/>
        <s v="and Salinas Hawkins, Murphy"/>
        <s v="Cortez-Kramer"/>
        <s v="Fernandez-Christian"/>
        <s v="Morgan Saunders, Benjamin and"/>
        <s v="Ford-Castro"/>
        <s v="Inc Warren"/>
        <s v="Buchanan LLC"/>
        <s v="Leon PLC"/>
        <s v="Parsons-Newton"/>
        <s v="and Wood Mclaughlin Young,"/>
        <s v="Edwards and Elliott Hernandez,"/>
        <s v="and Ryan Owens Smith,"/>
        <s v="Smith-Wagner"/>
        <s v="Odom-Porter"/>
        <s v="Cook and Craig, Herrera"/>
        <s v="Lee Cook Barton, and"/>
        <s v="Spears-Drake"/>
        <s v="and Sons Cantu"/>
        <s v="Gomez and Garrison Sims,"/>
        <s v="and Allen Reeves, Gross"/>
        <s v="Jones-Barrera"/>
        <s v="PLC Thornton"/>
        <s v="Fuller and Stewart Warner,"/>
        <s v="Moore-Anthony"/>
        <s v="Lawrence-Jackson"/>
        <s v="Dennis-Roth"/>
        <s v="Smith-Wu"/>
        <s v="Johnson Farrell, Stone and"/>
        <s v="Salinas-Norman"/>
        <s v="Cline-Stephens"/>
        <s v="and Buckley Fernandez Moore,"/>
        <s v="Potter Sanders, Wilson and"/>
        <s v="Keller LLC"/>
        <s v="Lewis Washington and Walker,"/>
        <s v="Carter-Maddox"/>
        <s v="and Glenn Walker Lucas,"/>
        <s v="Wright-Carrillo"/>
        <s v="Case-Leonard"/>
        <s v="Group Craig"/>
        <s v="Hayes PLC"/>
        <s v="Harris, Frazier and Franklin"/>
        <s v="James-Mills"/>
        <s v="Castro Ltd"/>
        <s v="Webster-Alvarez"/>
        <s v="Smith and Lopez, Myers"/>
        <s v="and Nguyen Sons"/>
        <s v="Group Reyes"/>
        <s v="Carpenter-Bailey"/>
        <s v="Holt-Davis"/>
        <s v="Carr-Nelson"/>
        <s v="Dudley-Garcia"/>
        <s v="Walker-Nichols"/>
        <s v="Harrison, Robinson Miller and"/>
        <s v="and Gillespie Garcia Harper,"/>
        <s v="Elliott-Johns"/>
        <s v="and Cook Brown Gilmore,"/>
        <s v="Olson-Gray"/>
        <s v="Hensley and Johnson Thompson,"/>
        <s v="Sons Hernandez and"/>
        <s v="Jones-Humphrey"/>
        <s v="Noble-Mullen"/>
        <s v="Group Mata"/>
        <s v="Hernandez Anderson Horton, and"/>
        <s v="Montgomery Washington Glover, and"/>
        <s v="Day-Robinson"/>
        <s v="and Chandler, Smith Adkins"/>
        <s v="and Sons Durham"/>
        <s v="Herrera Garcia Cochran, and"/>
        <s v="Joseph and Fuller Obrien,"/>
        <s v="Glenn Ltd"/>
        <s v="Alexander PLC"/>
        <s v="Hayes Ltd"/>
        <s v="Reeves-Zhang"/>
        <s v="Meyer Wright and Henderson,"/>
        <s v="Newton PLC"/>
        <s v="and Parks Choi Drake,"/>
        <s v="Rodriguez Calderon Simmons, and"/>
        <s v="Garcia-Yoder"/>
        <s v="PLC Rogers"/>
        <s v="and Powell, Leon Ellison"/>
        <s v="Rivera, and Cain Phillips"/>
        <s v="Avery-Reed"/>
        <s v="and Watson Mcdonald, Davis"/>
        <s v="Fritz-Wise"/>
        <s v="Sharp-Young"/>
        <s v="Ltd Stone"/>
        <s v="Becker Smith Carlson, and"/>
        <s v="and Sons Webster"/>
        <s v="Shah and Craig, Huynh"/>
        <s v="Mathis-Burton"/>
        <s v="Carter Payne and Mcdonald,"/>
        <s v="LLC Hale"/>
        <s v="Bryant-Hill"/>
        <s v="Huang, Hicks Calhoun and"/>
        <s v="Inc Romero"/>
        <s v="Lee-Casey"/>
        <s v="Morris Williams and Ruiz,"/>
        <s v="Duran Mendoza and Scott,"/>
        <s v="Rosales-Haynes"/>
        <s v="Gardner Ltd"/>
        <s v="Miller-Shepherd"/>
        <s v="Roman-Noble"/>
        <s v="and Tran Olsen Curry,"/>
        <s v="Flores-Garcia"/>
        <s v="Marquez, Rodriguez May and"/>
        <s v="Murillo Shelton and Smith,"/>
        <s v="Wolfe-Petersen"/>
        <s v="Thomas Robbins and Price,"/>
        <s v="Scott-Sexton"/>
        <s v="White-Carey"/>
        <s v="Sons and Kennedy"/>
        <s v="and Smith Escobar Brennan,"/>
        <s v="Moon-Peterson"/>
        <s v="Berg-Jones"/>
        <s v="and Thomas Soto Williams,"/>
        <s v="Chapman-Hutchinson"/>
        <s v="Morris-Fuller"/>
        <s v="Williams-Glenn"/>
        <s v="Lopez Johnson, and Anderson"/>
        <s v="Rowe PLC"/>
        <s v="Hansen Watkins, and Fitzpatrick"/>
        <s v="and Butler, Henderson Monroe"/>
        <s v="and Robinson Davis, Schmitt"/>
        <s v="Boone-Johnson"/>
        <s v="Brock-Adams"/>
        <s v="Garcia, King Chan and"/>
        <s v="Cummings Johnson Santana, and"/>
        <s v="and Mccarthy Hernandez House,"/>
        <s v="Randolph, and Stein Huber"/>
        <s v="PLC Montoya"/>
        <s v="Brennan Ltd"/>
        <s v="Atkins-Berg"/>
        <s v="West Torres, and Kelly"/>
        <s v="Rodriguez-Collins"/>
        <s v="Miller-Mitchell"/>
        <s v="Warner Roy and Welch,"/>
        <s v="and Curtis, Robles Adkins"/>
        <s v="Patterson Reed, Morales and"/>
        <s v="Ltd Gilbert"/>
        <s v="Mendoza-Taylor"/>
        <s v="and Nguyen, Garner Johnson"/>
        <s v="and Hall Silva, Moore"/>
        <s v="Benitez, Gutierrez Schaefer and"/>
        <s v="Mooney Hodges, Nichols and"/>
        <s v="Garcia, Williams and Hernandez"/>
        <s v="Pham-Lester"/>
        <s v="Ltd Yang"/>
        <s v="May-Schneider"/>
        <s v="Kaiser-Chapman"/>
        <s v="Rocha Walter and Vance,"/>
        <s v="White-Thomas"/>
        <s v="Cantu LLC"/>
        <s v="Hernandez-Hughes"/>
        <s v="Noble Inc"/>
        <s v="and Howell Sons"/>
        <s v="Holmes, Miller and Vargas"/>
        <s v="Wagner-Gill"/>
        <s v="Sanchez Ltd"/>
        <s v="Miles, and Weaver Hudson"/>
        <s v="Ltd Jensen"/>
        <s v="Collins-Knight"/>
        <s v="Stewart-Henderson"/>
        <s v="LLC Elliott"/>
        <s v="Kline, Kelly and Rangel"/>
        <s v="Lewis, and Manning Tran"/>
        <s v="Sons and Bowen"/>
        <s v="Ingram Patel, and Stephens"/>
        <s v="Francis Thompson Ward, and"/>
        <s v="Banks Sawyer, Manning and"/>
        <s v="Johnson Foster, and Houston"/>
        <s v="Delgado PLC"/>
        <s v="and Williams Howard, Walker"/>
        <s v="Sons Kennedy and"/>
        <s v="and Mcdonald Miller Hernandez,"/>
        <s v="Robertson, and Bradley Wallace"/>
        <s v="Clark-Mccullough"/>
        <s v="Carter, and Cross Lara"/>
        <s v="Rivers, Nelson Miller and"/>
        <s v="Durham, Burch and Webb"/>
        <s v="Watkins, and Campbell Keller"/>
        <s v="Terry Rivers Day, and"/>
        <s v="Walton Sons and"/>
        <s v="Mendoza and Carey Martinez,"/>
        <s v="Guerrero Jones, Powell and"/>
        <s v="Small-Taylor"/>
        <s v="PLC Drake"/>
        <s v="Frazier-Rodriguez"/>
        <s v="Mcdowell-Cook"/>
        <s v="and Lewis Fischer, Harrell"/>
        <s v="Reed-Pratt"/>
        <s v="Davis-Scott"/>
        <s v="Sons Brooks and"/>
        <s v="Turner Fernandez, and Herman"/>
        <s v="Castro Foster, and Diaz"/>
        <s v="Poole-Brewer"/>
        <s v="Buchanan-Henry"/>
        <s v="Quinn Clayton Boyd, and"/>
        <s v="Miller-Cox"/>
        <s v="Vang and Rogers Hunt,"/>
        <s v="Wilkinson-Thomas"/>
        <s v="Greene Inc"/>
        <s v="Cruz-Booker"/>
        <s v="Romero-Mcdonald"/>
        <s v="Cooke-Russell"/>
        <s v="and Baker Rodriguez, Cameron"/>
        <s v="and Young, Torres Figueroa"/>
        <s v="Wilkins-Thomas"/>
        <s v="Velazquez-Evans"/>
        <s v="Stanley PLC"/>
        <s v="Gomez Conrad, and Harvey"/>
        <s v="Bass Martinez Watson, and"/>
        <s v="Sanders Snow, Austin and"/>
        <s v="Wright, Rivera Cervantes and"/>
        <s v="Inc Rowland"/>
        <s v="Ramos-Richardson"/>
        <s v="Mitchell-Crawford"/>
        <s v="James-Robinson"/>
        <s v="Parsons-Fleming"/>
        <s v="Ltd Odom"/>
        <s v="Martinez, Mcfarland Lee and"/>
        <s v="Stafford and Nguyen, Luna"/>
        <s v="White, and Moore Myers"/>
        <s v="Blackwell-Smith"/>
        <s v="Wells Martinez, Dixon and"/>
        <s v="Daniel, and Williams Lawrence"/>
        <s v="Hall and Hebert Castillo,"/>
        <s v="Ltd Miles"/>
        <s v="Molina-Clark"/>
        <s v="Austin-Galvan"/>
        <s v="Howard-Butler"/>
        <s v="Lawrence Walker and Cooper,"/>
        <s v="Phillips and Cherry Lucas,"/>
        <s v="and Walker Sons"/>
        <s v="Harris-Wilson"/>
        <s v="Sullivan LLC"/>
        <s v="LLC Rivas"/>
        <s v="Ross-Terrell"/>
        <s v="Lozano-Lewis"/>
        <s v="Reed-Bailey"/>
        <s v="Boyle-Woods"/>
        <s v="Mcneil, and Brooks Floyd"/>
        <s v="Oliver Bates, Johnson and"/>
        <s v="Carson LLC"/>
        <s v="Schneider-Snow"/>
        <s v="Brady-Smith"/>
        <s v="Knapp-Ramirez"/>
        <s v="Cruz-Allison"/>
        <s v="Moore and Quinn Cooper,"/>
        <s v="Nielsen and Sons"/>
        <s v="Wilkinson Stark Smith, and"/>
        <s v="Hoffman-Delgado"/>
        <s v="Ltd Esparza"/>
        <s v="Arellano and Martinez Casey,"/>
        <s v="Miller-Payne"/>
        <s v="and Stout, Berg Sampson"/>
        <s v="Rodriguez-Zimmerman"/>
        <s v="Collins Martin Pearson, and"/>
        <s v="Tanner Group"/>
        <s v="Mcdonald, Ferguson Cross and"/>
        <s v="Fowler-Campbell"/>
        <s v="Beard-Leon"/>
        <s v="and Berger, Lopez Williams"/>
        <s v="Clark-Everett"/>
        <s v="Santiago Inc"/>
        <s v="Smith Martinez, Munoz and"/>
        <s v="Perez-Sheppard"/>
        <s v="Group Yates"/>
        <s v="and Rodriguez, Flores Hess"/>
        <s v="Mack-Ortega"/>
        <s v="and Lewis, Wilson Moody"/>
        <s v="Perry and Gibson Ayala,"/>
        <s v="and Patel Barnes, Goodwin"/>
        <s v="Sharp-Willis"/>
        <s v="and West Villanueva, Evans"/>
        <s v="Ashley, Taylor and Walker"/>
        <s v="Ltd Potter"/>
        <s v="LLC Lang"/>
        <s v="and Cross Roberts Clay,"/>
        <s v="Group Wood"/>
        <s v="Castaneda, Henson and Holmes"/>
        <s v="Phillips-Harris"/>
        <s v="and Walker Brown Lee,"/>
        <s v="Buck-Wilkerson"/>
        <s v="Ltd Blevins"/>
        <s v="Herrera and Hughes Perkins,"/>
        <s v="Greene-Huber"/>
        <s v="Group Hall"/>
        <s v="Morgan-Mills"/>
        <s v="Schaefer-Smith"/>
        <s v="Holloway PLC"/>
        <s v="Hammond-Castillo"/>
        <s v="Obrien-Colon"/>
        <s v="Martinez, Lewis Mack and"/>
        <s v="Klein Inc"/>
        <s v="Meyers-Phillips"/>
        <s v="Frost Inc"/>
        <s v="Edwards-Smith"/>
        <s v="Lopez-Miller"/>
        <s v="Morales-Roach"/>
        <s v="Bray and White Reyes,"/>
        <s v="Sullivan, and Howard Scott"/>
        <s v="Wise-Smith"/>
        <s v="Mann, Lee Martinez and"/>
        <s v="and Smith Conway, Byrd"/>
        <s v="Roy-Smith"/>
        <s v="and Rhodes Trujillo, Booth"/>
        <s v="Jarvis Inc"/>
        <s v="Shepard-Bender"/>
        <s v="Velez Ltd"/>
        <s v="and Perez, Graham Herrera"/>
        <s v="Smith, and Green Johnson"/>
        <s v="Haynes Newman, and Zuniga"/>
        <s v="Evans, Leblanc Fox and"/>
        <s v="Johnson-Jenkins"/>
        <s v="Joseph-Freeman"/>
        <s v="PLC Reid"/>
        <s v="LLC Goodwin"/>
        <s v="Alvarado-Deleon"/>
        <s v="Williams West Osborne, and"/>
        <s v="Inc Gay"/>
        <s v="Butler, and Delgado Mcdonald"/>
        <s v="Ltd Donaldson"/>
        <s v="Roberts Ortiz Johnson, and"/>
        <s v="Nelson-Davis"/>
        <s v="Miller Hanson, and Burns"/>
        <s v="Coleman-Dawson"/>
        <s v="Blackwell-Gamble"/>
        <s v="and Padilla Clark Harris,"/>
        <s v="Valdez and Blair, Watson"/>
        <s v="Johnson-Hale"/>
        <s v="Perez-Serrano"/>
        <s v="Kennedy-Carey"/>
        <s v="and Cherry Matthews Garcia,"/>
        <s v="Meyer Brown Hall, and"/>
        <s v="Arroyo Park, and Richards"/>
        <s v="Avery and Sons"/>
        <s v="Warner LLC"/>
        <s v="and Perez Johnson Horn,"/>
        <s v="Kim-Valencia"/>
        <s v="Mcbride-Taylor"/>
        <s v="Roy-Johnson"/>
        <s v="Luna-Henry"/>
        <s v="Liu Rodriguez and Torres,"/>
        <s v="Spencer-Bradley"/>
        <s v="and Gray Sons"/>
        <s v="Tucker-Wright"/>
        <s v="Martin-Thomas"/>
        <s v="Sparks, and Rodriguez Gregory"/>
        <s v="Ltd Holloway"/>
        <s v="LLC Mahoney"/>
        <s v="Group Barry"/>
        <s v="Norton and Miranda Simmons,"/>
        <s v="Williamson and Sons"/>
        <s v="Gonzalez-Cox"/>
        <s v="Yang Williams Hanson, and"/>
        <s v="Schmitt-Jones"/>
        <s v="PLC Merritt"/>
        <s v="Sanchez, Willis and Sanchez"/>
        <s v="Mullen-Obrien"/>
        <s v="Tanner-Whitaker"/>
        <s v="Miller-Mcintyre"/>
        <s v="Brooks-Fowler"/>
        <s v="Martin, Porter Perry and"/>
        <s v="Lee-Ellis"/>
        <s v="Davis-Montoya"/>
        <s v="Taylor-Park"/>
        <s v="Patterson-Eaton"/>
        <s v="Thompson-Robertson"/>
        <s v="Gonzalez-Harrison"/>
        <s v="and Newman Perez Cunningham,"/>
        <s v="Reynolds-Scott"/>
        <s v="Pitts-Christian"/>
        <s v="Bryan-Miller"/>
        <s v="Klein-Frederick"/>
        <s v="Hess Wilcox, and Richards"/>
        <s v="Dunn-Francis"/>
        <s v="Tucker-Ball"/>
        <s v="Inc Sanders"/>
        <s v="Knight and Woodard, Strickland"/>
        <s v="Hoover Sons and"/>
        <s v="and Sons Gallegos"/>
        <s v="Whitehead Guerrero, Reese and"/>
        <s v="Holmes Pope, and Morgan"/>
        <s v="and Bush, Castillo Williamson"/>
        <s v="Franco-Sawyer"/>
        <s v="Chen-Williams"/>
        <s v="and Johnson Bryant, King"/>
        <s v="and Sanford, Simpson Larson"/>
        <s v="Taylor Rose and Harrington,"/>
        <s v="Anderson-Frederick"/>
        <s v="Nguyen-Kennedy"/>
        <s v="Montes-Evans"/>
        <s v="Clark-Blanchard"/>
        <s v="Martinez, Mahoney and Moreno"/>
        <s v="Dean-Estes"/>
        <s v="Clark and Smith, Sullivan"/>
        <s v="Houston Glenn, and Perez"/>
        <s v="Taylor, and Herrera Martinez"/>
        <s v="and Sons Gordon"/>
        <s v="Rodriguez Harris, Willis and"/>
        <s v="Weber, Ferguson Webster and"/>
        <s v="and Davenport Davis Hobbs,"/>
        <s v="Matthews-Oneal"/>
        <s v="Hawkins-Long"/>
        <s v="King and French Ramirez,"/>
        <s v="Lee-Bridges"/>
        <s v="Brooks Roberts, and Boyer"/>
        <s v="Ware-Bennett"/>
        <s v="and Torres, Rios Park"/>
        <s v="and Rhodes, Olson Farley"/>
        <s v="Berry-Maldonado"/>
        <s v="Perkins-Walton"/>
        <s v="Newman-Donovan"/>
        <s v="Hooper PLC"/>
        <s v="Hickman-Jackson"/>
        <s v="Johnson Hayes, and Allen"/>
        <s v="Rodriguez-Burke"/>
        <s v="Rivers Reeves, and Newton"/>
        <s v="Dixon-Higgins"/>
        <s v="Johnson-Hardy"/>
        <s v="Cannon-Dorsey"/>
        <s v="Miles-Lee"/>
        <s v="Cruz-Jackson"/>
        <s v="Sons and Stephens"/>
        <s v="Hernandez, and Alvarez George"/>
        <s v="Miller Miller and Freeman,"/>
        <s v="Mitchell-Cross"/>
        <s v="Richardson-Page"/>
        <s v="Jones Wyatt, and Flores"/>
        <s v="Short-Hayes"/>
        <s v="Jackson-Warner"/>
        <s v="Jones Carr, Esparza and"/>
        <s v="Anderson Morrison Hahn, and"/>
        <s v="Perez-Farmer"/>
        <s v="Schwartz Wright and Jacobs,"/>
        <s v="Webb Group"/>
        <s v="Sims Rios, Brown and"/>
        <s v="Chase Group"/>
        <s v="LLC Walters"/>
        <s v="and Goodman Diaz Thomas,"/>
        <s v="Johnson-Thomas"/>
        <s v="Schneider-Bell"/>
        <s v="Allen, Johnson and Cooper"/>
        <s v="Jones-Burnett"/>
        <s v="Inc Jensen"/>
        <s v="King, and Hernandez Garner"/>
        <s v="Allen Decker Taylor, and"/>
        <s v="Myers-Thomas"/>
        <s v="Johnson and Cruz Gentry,"/>
        <s v="Hunter-Harrison"/>
        <s v="Curry-Burns"/>
        <s v="Williams and Pierce Collins,"/>
        <s v="Golden, and Jackson Franklin"/>
        <s v="Lawson LLC"/>
        <s v="and Williams, Brown Mckenzie"/>
        <s v="Gross-Harper"/>
        <s v="Scott Morgan May, and"/>
        <s v="Ltd Moran"/>
        <s v="Lawrence, Jackson and White"/>
        <s v="Gardner-Lopez"/>
        <s v="Todd Group"/>
        <s v="Ray-Mitchell"/>
        <s v="Odom-Vance"/>
        <s v="Williams-Cabrera"/>
        <s v="Long and Stewart, Holmes"/>
        <s v="Cortez-Blankenship"/>
        <s v="Rodriguez-Dudley"/>
        <s v="Becker and Spears Mata,"/>
        <s v="Hood-Martin"/>
        <s v="Perkins Hernandez Smith, and"/>
        <s v="and Nunez, Knapp Diaz"/>
        <s v="Sanchez-Wagner"/>
        <s v="Rogers-Rogers"/>
        <s v="and Kim, Brown Blackburn"/>
        <s v="Steele-Morgan"/>
        <s v="Sellers and Evans Marshall,"/>
        <s v="Williams, and Henson Nelson"/>
        <s v="Brewer-Colon"/>
        <s v="Nelson, and Murphy Carr"/>
        <s v="Cole-Gonzalez"/>
        <s v="and Owen White Gonzalez,"/>
        <s v="and Marsh Swanson, Castillo"/>
        <s v="Taylor-Copeland"/>
        <s v="Mendoza Davis Miller, and"/>
        <s v="Lamb-Johnson"/>
        <s v="LLC Nunez"/>
        <s v="Savage Santiago and Williams,"/>
        <s v="Woodard-Ramirez"/>
        <s v="Griffin-Wall"/>
        <s v="and Graham Morris, Gonzales"/>
        <s v="and Perez, Bradford Evans"/>
        <s v="and Ward Liu, Wilson"/>
        <s v="James, Mann and Ballard"/>
        <s v="Williams-Jimenez"/>
        <s v="Diaz Smith Johnson, and"/>
        <s v="Marquez LLC"/>
        <s v="Smith-Cooke"/>
        <s v="and Brown Delgado Williams,"/>
        <s v="and Cordova Klein, Spence"/>
        <s v="Haynes-Thompson"/>
        <s v="and Mora, Edwards Skinner"/>
        <s v="Smith Taylor, and Kline"/>
        <s v="Hardy Inc"/>
        <s v="Hodges-Ross"/>
        <s v="Saunders and Wilkinson Gregory,"/>
        <s v="Thomas-Summers"/>
        <s v="Williams Sullivan, Fox and"/>
        <s v="Lopez Nolan and Evans,"/>
        <s v="Mills-Brown"/>
        <s v="Solomon Group"/>
        <s v="and Johnson Leonard, Smith"/>
        <s v="Carter Grant and Sanchez,"/>
        <s v="Warren, Mcmillan Garcia and"/>
        <s v="Barnett PLC"/>
        <s v="Sons and Koch"/>
        <s v="Herrera and Martinez, Mcdonald"/>
        <s v="and Miller Dyer Black,"/>
        <s v="Cox, Mccoy Hawkins and"/>
        <s v="and Oliver Acevedo, Livingston"/>
        <s v="Clark and Macias, Torres"/>
        <s v="Drake, Rodriguez and Baker"/>
        <s v="Collins and Woods Jackson,"/>
        <s v="Barnes-Vargas"/>
        <s v="and Gordon, Watkins Williams"/>
        <s v="Rios-Barker"/>
        <s v="Moreno Wilkerson and Hicks,"/>
        <s v="Chen Sons and"/>
        <s v="Jimenez Inc"/>
        <s v="Carson Group"/>
        <s v="Clark Griffin and Smith,"/>
        <s v="Bailey-Murray"/>
        <s v="Wilkinson-Moses"/>
        <s v="Chaney, Cook Tyler and"/>
        <s v="Ballard and Pearson, Nelson"/>
        <s v="Roberts-Howe"/>
        <s v="Stein-Anderson"/>
        <s v="Silva Williams and Hull,"/>
        <s v="Acosta-Davila"/>
        <s v="Pacheco and Fisher Pruitt,"/>
        <s v="Mendoza-Lee"/>
        <s v="and Garner Ware Green,"/>
        <s v="Johnson and Flores, Beck"/>
        <s v="Shepard-Mendez"/>
        <s v="Simmons, and Gilbert Carpenter"/>
        <s v="Mcmahon and Sons"/>
        <s v="Pena-Ryan"/>
        <s v="Strickland Richards and Benjamin,"/>
        <s v="and Delgado Allen, Wilson"/>
        <s v="Howard-Andrews"/>
        <s v="Todd-Campbell"/>
        <s v="Jenkins-Ray"/>
        <s v="Newman Group"/>
        <s v="Barajas-Hughes"/>
        <s v="Montgomery Group"/>
        <s v="LLC Padilla"/>
        <s v="Hatfield and Gibson Harris,"/>
        <s v="Tapia Inc"/>
        <s v="Hodges, Lyons and Mclean"/>
        <s v="Dudley, and Guerra Becker"/>
        <s v="Townsend, Jimenez Thomas and"/>
        <s v="Ellis Walton and Thompson,"/>
        <s v="Martin Weeks Bush, and"/>
        <s v="Booth-Huang"/>
        <s v="Rubio Hammond, and Martinez"/>
        <s v="PLC Dixon"/>
        <s v="Tucker PLC"/>
        <s v="Nichols, and Miranda Howard"/>
        <s v="Powell Franklin Murray, and"/>
        <s v="Morales-Williams"/>
        <s v="Burton-Williams"/>
        <s v="Cunningham-Wade"/>
        <s v="Koch Moran, and Adams"/>
        <s v="Foster-Mendoza"/>
        <s v="Powell-Hughes"/>
        <s v="Mccall-Williams"/>
        <s v="Taylor and Scott Bowman,"/>
        <s v="Rubio Boyle and Bell,"/>
        <s v="Wallace and Moore Miles,"/>
        <s v="and Mcguire Sons"/>
        <s v="Everett Inc"/>
        <s v="Santana and Sons"/>
        <s v="Thompson, Howell Quinn and"/>
        <s v="Simmons Walls and Lopez,"/>
        <s v="Lopez Hunter, and Murray"/>
        <s v="Ltd Robbins"/>
        <s v="Grant, Hughes Howard and"/>
        <s v="Bridges Smith and Huang,"/>
        <s v="PLC Dunn"/>
        <s v="PLC Flowers"/>
        <s v="Jackson and Carr, White"/>
        <s v="Good-Sampson"/>
        <s v="Shaw and Taylor, Morales"/>
        <s v="Walters-Perry"/>
        <s v="Miller-May"/>
        <s v="Castillo-Jones"/>
        <s v="Williams Morales, Rodriguez and"/>
        <s v="Wilcox-Romero"/>
        <s v="and Sons Murphy"/>
        <s v="and Sons Dawson"/>
        <s v="Hopkins-Herring"/>
        <s v="Villegas Smith, Mitchell and"/>
        <s v="and Davidson Lawson Clayton,"/>
        <s v="Castillo Jackson Roman, and"/>
        <s v="Boyd, May and King"/>
        <s v="LLC Waters"/>
        <s v="Brooks Mason, and Andrews"/>
        <s v="Johnson-Cooper"/>
        <s v="English Perez and Dougherty,"/>
        <s v="Anderson-Becker"/>
        <s v="Ltd Rosales"/>
        <s v="Mclaughlin Lester and Wolfe,"/>
        <s v="Hernandez-Ramirez"/>
        <s v="Sons and Frost"/>
        <s v="Poole-Scott"/>
        <s v="Scott and Mccormick Martin,"/>
        <s v="Weaver-Watson"/>
        <s v="Rogers Johnson, and King"/>
        <s v="and Stevens Clark Rodriguez,"/>
        <s v="Bell and Cook, Kemp"/>
        <s v="Wallace-Odonnell"/>
        <s v="Pope Valdez, and Boyle"/>
        <s v="Sons Reynolds and"/>
        <s v="Barker-Adams"/>
        <s v="and Frank, Williamson Kirby"/>
        <s v="Galloway-Short"/>
        <s v="Lawson-Park"/>
        <s v="Wiggins-Hansen"/>
        <s v="Williams Duffy, Gray and"/>
        <s v="Rogers LLC"/>
        <s v="Monroe-George"/>
        <s v="Hill Johnson, Fuentes and"/>
        <s v="Durham, Hooper and Miller"/>
        <s v="and Osborne Sons"/>
        <s v="Hunter-Hall"/>
        <s v="Davis-Love"/>
        <s v="Crawford-Schmidt"/>
        <s v="Giles, Thomas and Salas"/>
        <s v="Smith-Alvarez"/>
        <s v="Gibson Inc"/>
        <s v="Erickson Ltd"/>
        <s v="Jenkins Kirk and Roman,"/>
        <s v="Rollins, Newman Ingram and"/>
        <s v="Taylor-Bradley"/>
        <s v="Cunningham and Powers, Nolan"/>
        <s v="Ltd Coffey"/>
        <s v="and Calderon, Chavez Rodriguez"/>
        <s v="and Gonzalez Perez Torres,"/>
        <s v="Garrett Martinez, Graham and"/>
        <s v="Morris Kerr Stanley, and"/>
        <s v="Summers Cross Lopez, and"/>
        <s v="Russell Group"/>
        <s v="Downs, Mckee Smith and"/>
        <s v="and Williams, Robertson Wong"/>
        <s v="Flores-Johnson"/>
        <s v="Hernandez, Contreras and Pierce"/>
        <s v="Wilson, and Swanson Gomez"/>
        <s v="Barnes-Sanchez"/>
        <s v="Paul, Dickerson and Ramos"/>
        <s v="Carr-Romero"/>
        <s v="Salas, Stephens Woods and"/>
        <s v="Lloyd Smith and Miller,"/>
        <s v="Cuevas-Cruz"/>
        <s v="Allen Harrington Grant, and"/>
        <s v="Lee Matthews Davis, and"/>
        <s v="Floyd-Sosa"/>
        <s v="Flynn Lopez, and Lopez"/>
        <s v="and Valdez Watkins Andrews,"/>
        <s v="Short-Brown"/>
        <s v="Charles-Brown"/>
        <s v="Morse Group"/>
        <s v="and Newton Campbell Sullivan,"/>
        <s v="Zavala, Kerr Diaz and"/>
        <s v="Hernandez-Armstrong"/>
        <s v="Lee Sparks, Valdez and"/>
        <s v="Erickson-Walton"/>
        <s v="Contreras, and White Owens"/>
        <s v="and Duncan Gray Mata,"/>
        <s v="Sampson, Edwards and Herrera"/>
        <s v="Carter and Mullins, Neal"/>
        <s v="and Brown Kidd Burch,"/>
        <s v="PLC Mitchell"/>
        <s v="Benjamin-Becker"/>
        <s v="Mcbride-Foley"/>
        <s v="and Tran Fields, Harris"/>
        <s v="Goodman-Miller"/>
        <s v="and Campbell, Beard Andrews"/>
        <s v="PLC Vega"/>
        <s v="Inc Kramer"/>
        <s v="Pratt-Hicks"/>
        <s v="Khan-Mcdaniel"/>
        <s v="Fernandez-Thompson"/>
        <s v="Johnson and Harrell Parker,"/>
        <s v="Spence-Miller"/>
        <s v="Christian Alexander, Young and"/>
        <s v="Fuller-Wilson"/>
        <s v="Parker, Rodriguez Hodge and"/>
        <s v="and Stone, Moore Fisher"/>
        <s v="Snyder-Robinson"/>
        <s v="Miller and Shepard, Zuniga"/>
        <s v="Rivera Welch and Black,"/>
        <s v="Cervantes-Herrera"/>
        <s v="Sons and Li"/>
        <s v="Bowman-Blake"/>
        <s v="Martin-Drake"/>
        <s v="Gutierrez Fuentes Adams, and"/>
        <s v="Johnson and Parks Grant,"/>
        <s v="Garcia-Patterson"/>
        <s v="and Caldwell Baker Johnson,"/>
        <s v="Browning Avery, Wilson and"/>
        <s v="and Henson, Zamora Hart"/>
        <s v="Little Roberts, and Sandoval"/>
        <s v="Cantu-Hendricks"/>
        <s v="Flores Phillips and Alexander,"/>
        <s v="Holloway-Donaldson"/>
        <s v="Harris, and Brown Holder"/>
        <s v="Thompson-Montgomery"/>
        <s v="PLC Barker"/>
        <s v="Dixon and Washington, Walton"/>
        <s v="May-Gomez"/>
        <s v="Mooney Jackson and Phillips,"/>
        <s v="Moore and Rhodes Lang,"/>
        <s v="and Rodriguez, Casey Black"/>
        <s v="Cooper and Arnold Hernandez,"/>
        <s v="Scott-Rodriguez"/>
        <s v="Lin-Harris"/>
        <s v="Cooper-Gross"/>
        <s v="Huynh-Edwards"/>
        <s v="Meyers Harris Sanchez, and"/>
        <s v="Williamson-Gonzalez"/>
        <s v="Fletcher and Baldwin, Houston"/>
        <s v="and Wilson, Fowler Warren"/>
        <s v="Santiago-Sloan"/>
        <s v="and Wolfe Collins Williams,"/>
        <s v="and Fox, Fletcher Padilla"/>
        <s v="Silva-Patel"/>
        <s v="Juarez and Wells Williams,"/>
        <s v="Oconnor Lambert and Hobbs,"/>
        <s v="Simpson-Lewis"/>
        <s v="Hampton-Miller"/>
        <s v="Nielsen-Navarro"/>
        <s v="and Perez Phillips Brown,"/>
        <s v="and Saunders Franco, Morgan"/>
        <s v="Anderson-Higgins"/>
        <s v="Bishop and Hunt Mccann,"/>
        <s v="Patrick-Huffman"/>
        <s v="Edwards-Nguyen"/>
        <s v="Ellison and Sharp Mcguire,"/>
        <s v="Arias-Galvan"/>
        <s v="Soto-Kemp"/>
        <s v="Garner Palmer Oconnor, and"/>
        <s v="Marshall and Santiago, Smith"/>
        <s v="Hahn Simpson, Young and"/>
        <s v="Nixon, and Mitchell Herrera"/>
        <s v="PLC Wall"/>
        <s v="LLC Avery"/>
        <s v="David Sons and"/>
        <s v="Guerrero-Boone"/>
        <s v="White Gregory, and Young"/>
        <s v="Cordova-Ochoa"/>
        <s v="Rice, and Robbins Rodriguez"/>
        <s v="Holland-Brown"/>
        <s v="Shannon Group"/>
        <s v="Torres Flores Martinez, and"/>
        <s v="Hunt Rivera, Small and"/>
        <s v="and Le, Estes Evans"/>
        <s v="Patrick Ltd"/>
        <s v="Estrada and Holt Taylor,"/>
        <s v="Collins PLC"/>
        <s v="Mason-Collins"/>
        <s v="Gibbs-Johnson"/>
        <s v="Olsen Ltd"/>
        <s v="Wilson-Gonzalez"/>
        <s v="Maddox-Beasley"/>
        <s v="Yang-Lopez"/>
        <s v="and Miller Hammond, Hill"/>
        <s v="and Clay, Morton Cunningham"/>
        <s v="Hernandez and Austin Young,"/>
        <s v="Smith-Huff"/>
        <s v="Heath-Callahan"/>
        <s v="Ltd Solis"/>
        <s v="Chambers, Rocha Patrick and"/>
        <s v="White-Soto"/>
        <s v="Richardson-Wilson"/>
        <s v="Taylor-Frost"/>
        <s v="Murphy Ltd"/>
        <s v="Bowen-Crosby"/>
        <s v="and White Rowe Gray,"/>
        <s v="Austin-Thompson"/>
        <s v="Alexander Simmons and Martinez,"/>
        <s v="Jones-Morales"/>
        <s v="LLC Grimes"/>
        <s v="Evans Medina, Dougherty and"/>
        <s v="Miles, Horton Hall and"/>
        <s v="Green Cooley, and Brown"/>
        <s v="Rogers-Dean"/>
        <s v="Larson Inc"/>
        <s v="Roman-Fitzgerald"/>
        <s v="Sons Levy and"/>
        <s v="Frank, Ballard and Moore"/>
        <s v="Stanley Group"/>
        <s v="Wright, and Chavez Peterson"/>
        <s v="Ho and Oneal, Morgan"/>
        <s v="Green and Baldwin, Norton"/>
        <s v="Hill, Norris Montgomery and"/>
        <s v="and Pham, Delgado Walker"/>
        <s v="Leonard and Turner, Berger"/>
        <s v="Clark-Leon"/>
        <s v="Johnson Sanchez, Carpenter and"/>
        <s v="Fernandez and Thompson Hernandez,"/>
        <s v="Ellis, Williams and White"/>
        <s v="Reynolds and Ewing, Jones"/>
        <s v="LLC Reese"/>
        <s v="Torres and Hardy, Wells"/>
        <s v="Good-Johnson"/>
        <s v="Caldwell Taylor, Wright and"/>
        <s v="Lamb Archer, Clayton and"/>
        <s v="Barnes-Cardenas"/>
        <s v="Drake, and Brown Crosby"/>
        <s v="Larsen-Coleman"/>
        <s v="Krause-Barr"/>
        <s v="Brown-Thornton"/>
        <s v="and Schroeder, Hill Erickson"/>
        <s v="Johnson Aguilar Hamilton, and"/>
        <s v="PLC Kaufman"/>
        <s v="Baker Alvarez, Pham and"/>
        <s v="Barrera, Ramos and Gomez"/>
        <s v="and Sons Sloan"/>
        <s v="Banks-Quinn"/>
        <s v="and Banks Price, Chambers"/>
        <s v="PLC Figueroa"/>
        <s v="Young, Duncan Ortiz and"/>
        <s v="Rivera-Allen"/>
        <s v="and Sons Mcdaniel"/>
        <s v="and Cisneros Jackson, Kelly"/>
        <s v="Deleon-Boyd"/>
        <s v="Smith, and Ferguson Miller"/>
        <s v="Mccall-Ray"/>
        <s v="Kramer-Moody"/>
        <s v="Davidson Stein, Jones and"/>
        <s v="and Eaton, Haynes Taylor"/>
        <s v="Pierce-Bradford"/>
        <s v="Garrett and Lawson, Quinn"/>
        <s v="Cook-Stevens"/>
        <s v="Gillespie-Zimmerman"/>
        <s v="Group Doyle"/>
        <s v="and Huff Reeves, Dennis"/>
        <s v="Bennett-Flores"/>
        <s v="Johnson-Garza"/>
        <s v="King-Brown"/>
        <s v="Alvarez-Robinson"/>
        <s v="Taylor-Price"/>
        <s v="White and Garner Long,"/>
        <s v="Edwards, Willis and Thomas"/>
        <s v="Cabrera-Baker"/>
        <s v="Ltd Mills"/>
        <s v="Hansen-Santos"/>
        <s v="Decker-Bailey"/>
        <s v="Trevino-Bennett"/>
        <s v="Stuart-Fuller"/>
        <s v="Barton-Webb"/>
        <s v="Lewis Lutz, Cruz and"/>
        <s v="Snyder-Campbell"/>
        <s v="LLC Ramos"/>
        <s v="and Turner Wilkins, Good"/>
        <s v="and Yang Bonilla Nicholson,"/>
        <s v="Anderson and Cooley Lee,"/>
        <s v="and Ross Owen Barber,"/>
        <s v="Perez-Clements"/>
        <s v="PLC Bernard"/>
        <s v="and Gardner Hernandez Pena,"/>
        <s v="and Salinas, Wang Lucas"/>
        <s v="Rojas-Gibson"/>
        <s v="Santana Roberts, Campos and"/>
        <s v="Hall, Thomas Jones and"/>
        <s v="and Rice Wheeler, Jennings"/>
        <s v="Koch-Alvarado"/>
        <s v="Harris-Lee"/>
        <s v="and Sons Lin"/>
        <s v="Moore-Woods"/>
        <s v="Group Maxwell"/>
        <s v="Jensen-Monroe"/>
        <s v="and Taylor, Bishop Dillon"/>
        <s v="Collier Inc"/>
        <s v="Perkins Ltd"/>
        <s v="Bowen-Clark"/>
        <s v="Mathis-Dorsey"/>
        <s v="Chapman Phelps, and Walker"/>
        <s v="LLC Wolf"/>
        <s v="Anderson Young, Rodriguez and"/>
        <s v="Moore Strickland, and Williams"/>
        <s v="Rogers, and Sanford Henry"/>
        <s v="Wallace PLC"/>
        <s v="Gonzales-Patton"/>
        <s v="Wells, Gomez and Jenkins"/>
        <s v="Patterson, Hawkins and Ward"/>
        <s v="Bush-Rodgers"/>
        <s v="Meyer Ltd"/>
        <s v="Cochran and Rogers Brock,"/>
        <s v="Black-Conway"/>
        <s v="Velazquez, and Barnes Fox"/>
        <s v="Moore-Cook"/>
        <s v="Houston Mccarthy, Stokes and"/>
        <s v="Esparza Ltd"/>
        <s v="Wilson and Wong, Clark"/>
        <s v="Estrada-Thompson"/>
        <s v="Fernandez and Sons"/>
        <s v="LLC Mcguire"/>
        <s v="Ltd Poole"/>
        <s v="Johnson Baker, and Allison"/>
        <s v="Weaver-Sharp"/>
        <s v="Franklin-Davis"/>
        <s v="Patrick-Olson"/>
        <s v="Smith Baxter, Ayala and"/>
        <s v="Hogan, Young Holmes and"/>
        <s v="Group Hood"/>
        <s v="Hernandez Carter, and Taylor"/>
        <s v="York Group"/>
        <s v="Reed Mcintyre and Johnson,"/>
        <s v="Inc Carrillo"/>
        <s v="Whitaker-Fisher"/>
        <s v="Pace Group"/>
        <s v="Garcia-Erickson"/>
        <s v="Gilbert LLC"/>
        <s v="Anderson-Campbell"/>
        <s v="and Stewart Rodgers, Hernandez"/>
        <s v="Mack-Lopez"/>
        <s v="Lopez Johnson, and Hardy"/>
        <s v="Ltd Watson"/>
        <s v="Mccoy-Johns"/>
        <s v="Herrera-Miranda"/>
        <s v="Sons Sanchez and"/>
        <s v="Gaines Inc"/>
        <s v="Wyatt-Guzman"/>
        <s v="Larson-Sanchez"/>
        <s v="Hampton-Campbell"/>
        <s v="Peterson-Lee"/>
        <s v="and Stevens Sons"/>
        <s v="Rogers-Lynn"/>
        <s v="and Zimmerman Davenport, Martin"/>
        <s v="Jones-Jones"/>
        <s v="Flores-Bridges"/>
        <s v="Sanders-Boyle"/>
        <s v="PLC Goodwin"/>
        <s v="Logan, Francis Hunter and"/>
        <s v="Anderson, and Taylor Price"/>
        <s v="Stone, Dixon and Berry"/>
        <s v="Sanchez-Owens"/>
        <s v="Wilson Price Brooks, and"/>
        <s v="and Carney Martinez, Johnson"/>
        <s v="Villegas Park, and Juarez"/>
        <s v="Watson LLC"/>
        <s v="and King, Rodriguez Swanson"/>
        <s v="Curry, and Taylor Nixon"/>
        <s v="Lee, Hendrix Ashley and"/>
        <s v="Velez and Gill Garrett,"/>
        <s v="and Wright Torres, Campbell"/>
        <s v="Ryan, and Reilly Baker"/>
        <s v="Cross PLC"/>
        <s v="Little Robinson and Parker,"/>
        <s v="Ryan-Jenkins"/>
        <s v="Rodriguez, Chan and Lee"/>
        <s v="Sheppard-Patrick"/>
        <s v="LLC Andrews"/>
        <s v="and Phillips Ingram Peters,"/>
        <s v="Hughes and Erickson, Anderson"/>
        <s v="Perry-Allison"/>
        <s v="Shields-Lee"/>
        <s v="Robinson-Patterson"/>
        <s v="Ramos-Williams"/>
        <s v="Herrera, Hines Kerr and"/>
        <s v="Group Buck"/>
        <s v="Walker Sons and"/>
        <s v="Gillespie-Scott"/>
        <s v="Harmon, Poole Le and"/>
        <s v="Allen-Hernandez"/>
        <s v="Jones, and Obrien Pearson"/>
        <s v="Murray-Ferguson"/>
        <s v="Peterson and Flores Hutchinson,"/>
        <s v="Davis-Oliver"/>
        <s v="Sosa-Evans"/>
        <s v="Hughes and Ramirez, Gordon"/>
        <s v="LLC Gibson"/>
        <s v="and Gonzales, Clark Johnson"/>
        <s v="Heath and Sons"/>
        <s v="Strong-Stokes"/>
        <s v="Turner, Lynch and Parker"/>
        <s v="Dawson-Williams"/>
        <s v="Walker-Greer"/>
        <s v="and Carroll, Sullivan Evans"/>
        <s v="Campos-Johnson"/>
        <s v="Hernandez-Jones"/>
        <s v="Camacho-Nelson"/>
        <s v="Willis-Griffin"/>
        <s v="and Smith Smith Collins,"/>
        <s v="Shepherd-Vega"/>
        <s v="Chapman-Thomas"/>
        <s v="Boyer Hayes Hill, and"/>
        <s v="Reyes Page Thompson, and"/>
        <s v="and Hayes, Harris Cook"/>
        <s v="and Wilson Peters Velazquez,"/>
        <s v="Gill Group"/>
        <s v="Sons and Wang"/>
        <s v="Mcdonald-Roberts"/>
        <s v="Sons and Macias"/>
        <s v="Freeman-Hayes"/>
        <s v="Jones, Contreras Heath and"/>
        <s v="Knight Group"/>
        <s v="Smith-White"/>
        <s v="Tate and Walker Mendez,"/>
        <s v="Soto and Navarro Evans,"/>
        <s v="LLC Christian"/>
        <s v="Beck, Malone Braun and"/>
        <s v="and Hoffman, Christian Hunt"/>
        <s v="and Frazier, Carson Savage"/>
        <s v="Farley and Sons"/>
        <s v="Garza-Williams"/>
        <s v="and Bailey Munoz, Hernandez"/>
        <s v="Brown-Clark"/>
        <s v="Moore Shields, Flores and"/>
        <s v="Gallagher-Hernandez"/>
        <s v="Terry Group"/>
        <s v="Ltd Cobb"/>
        <s v="Hill-Hunt"/>
        <s v="Brown Baldwin and David,"/>
        <s v="Perry Ramirez, and Scott"/>
        <s v="Cannon-Kelly"/>
        <s v="Gibson, Pearson and Pena"/>
        <s v="Kim-Phillips"/>
        <s v="Jones, and Bailey Snyder"/>
        <s v="and Yang Schultz Monroe,"/>
        <s v="Bell and Davis Ross,"/>
        <s v="Torres Ramirez Gomez, and"/>
        <s v="Thomas and Baker Smith,"/>
        <s v="Thomas, Smith and Savage"/>
        <s v="Johnson-Burns"/>
        <s v="Montgomery Ltd"/>
        <s v="Allen and Sons"/>
        <s v="King Carroll Tran, and"/>
        <s v="Parker-Wolfe"/>
        <s v="Ramirez-Page"/>
        <s v="Coleman PLC"/>
        <s v="Price Vasquez and Russell,"/>
        <s v="Curtis-Harris"/>
        <s v="Payne and Miles Mclaughlin,"/>
        <s v="Cooper-Jones"/>
        <s v="and Cruz Malone, Wood"/>
        <s v="Davidson-Henderson"/>
        <s v="Anderson Morse, Torres and"/>
        <s v="Franklin-Clark"/>
        <s v="and Weber, West Deleon"/>
        <s v="and Heath, Smith Lewis"/>
        <s v="and Sons Ayers"/>
        <s v="Love-Brandt"/>
        <s v="Singleton-Rogers"/>
        <s v="Brown Taylor, and Cortez"/>
        <s v="Gallagher Clark, House and"/>
        <s v="Vasquez-Cooke"/>
        <s v="Crosby-Cox"/>
        <s v="Baldwin and Perez Cook,"/>
        <s v="Ford-Cox"/>
        <s v="Inc Cameron"/>
        <s v="Sandoval-Zimmerman"/>
        <s v="Holden Combs Jones, and"/>
        <s v="and Peterson, Taylor Bridges"/>
        <s v="Petersen-Daniel"/>
        <s v="Hayden-Casey"/>
        <s v="Inc Diaz"/>
        <s v="Miller-Decker"/>
        <s v="Wells and Mills, Delgado"/>
        <s v="Carter Barnes Rojas, and"/>
        <s v="Wilson, and Jones Barry"/>
        <s v="Norris-Garcia"/>
        <s v="Fry LLC"/>
        <s v="Blackwell Ltd"/>
        <s v="Miller-Hill"/>
        <s v="Perkins Welch and Fuller,"/>
        <s v="Ellis-Eaton"/>
        <s v="and Black, Heath Winters"/>
        <s v="and Martinez Johnson Michael,"/>
        <s v="and Hernandez, Hughes Walton"/>
        <s v="Weiss, and Ryan Anthony"/>
        <s v="Group Mcconnell"/>
        <s v="Contreras-Villegas"/>
        <s v="Ortiz-Bass"/>
        <s v="Young-White"/>
        <s v="and Davis, Short Anderson"/>
        <s v="and Perez, Morales Solomon"/>
        <s v="Russell and Miller, Lyons"/>
        <s v="Hayes and Wilson, Thompson"/>
        <s v="and Norris Jackson Zimmerman,"/>
        <s v="Pena-Hutchinson"/>
        <s v="Taylor-Porter"/>
        <s v="Sparks-Richardson"/>
        <s v="Diaz-Olsen"/>
        <s v="Wallace-Nielsen"/>
        <s v="Evans James Griffin, and"/>
        <s v="Green-Leon"/>
        <s v="Davis, Elliott Barnes and"/>
        <s v="Cuevas-Finley"/>
        <s v="LLC Howe"/>
        <s v="Salas-Farmer"/>
        <s v="James and Vega, Gilbert"/>
        <s v="Mullen, Miller Meyers and"/>
        <s v="Garner Mendoza, Ward and"/>
        <s v="Miller and Tapia White,"/>
        <s v="Weber-Browning"/>
        <s v="Cook-Fischer"/>
        <s v="Martin, May Lopez and"/>
        <s v="Collins-Ross"/>
        <s v="Lee-Burton"/>
        <s v="Wise Rodriguez Mendoza, and"/>
        <s v="Rhodes-Serrano"/>
        <s v="Cameron PLC"/>
        <s v="Moreno-Mcguire"/>
        <s v="Becker, Snyder Buchanan and"/>
        <s v="Hancock-Hernandez"/>
        <s v="Bailey-Jackson"/>
        <s v="Wolf Group"/>
        <s v="Brown-Ruiz"/>
        <s v="Rios-Brown"/>
        <s v="Christensen and Cummings Young,"/>
        <s v="LLC Douglas"/>
        <s v="Gray and Acosta Trevino,"/>
        <s v="Yoder-Atkinson"/>
        <s v="Wright-Elliott"/>
        <s v="Ltd Hatfield"/>
        <s v="Young and Bradford Graves,"/>
        <s v="Klein-Obrien"/>
        <s v="Snyder, Underwood Reed and"/>
        <s v="Simmons-Calhoun"/>
        <s v="Bautista, Hernandez and Smith"/>
        <s v="and Lloyd Wells Smith,"/>
        <s v="Taylor-Barrett"/>
        <s v="Daniels and Mcpherson, Baker"/>
        <s v="Acosta-Barnes"/>
        <s v="Carter-Martin"/>
        <s v="Harper-Hughes"/>
        <s v="Richardson-Powell"/>
        <s v="Hill Moore and Valdez,"/>
        <s v="Ltd White"/>
        <s v="Kelly-Watson"/>
        <s v="Silva-Sanchez"/>
        <s v="and Ross Howell Martinez,"/>
        <s v="Wilkerson-Hughes"/>
        <s v="Group Reid"/>
        <s v="Anderson Ruiz, and Alvarez"/>
        <s v="and Watkins Estrada, Butler"/>
        <s v="Davenport-Hurst"/>
        <s v="Smith Wood, and Morris"/>
        <s v="Warner, Wilson Miller and"/>
        <s v="PLC Reynolds"/>
        <s v="Montgomery-Washington"/>
        <s v="Cooper-Bush"/>
        <s v="Berg-Carroll"/>
        <s v="Allen and Hodge Williams,"/>
        <s v="Ramirez-Green"/>
        <s v="Cunningham, Miles and Hansen"/>
        <s v="Hughes-Mcgrath"/>
        <s v="Davis Anderson and Obrien,"/>
        <s v="Young-Pacheco"/>
        <s v="and Moore, Larson Moore"/>
        <s v="Pham-Graham"/>
        <s v="Stewart-Lane"/>
        <s v="and Norris Wilson Shah,"/>
        <s v="Galvan-Clark"/>
        <s v="Sims PLC"/>
        <s v="Werner, and Rogers Golden"/>
        <s v="and Turner Torres, Garrison"/>
        <s v="Acevedo Group"/>
        <s v="Hudson-Waters"/>
        <s v="and Luna Johnson Chavez,"/>
        <s v="Webb LLC"/>
        <s v="Griffith-Jones"/>
        <s v="and Mcbride Thompson Carter,"/>
        <s v="Carr Harris, and Martinez"/>
        <s v="Wall and Jones Rose,"/>
        <s v="Ho and Martinez Davis,"/>
        <s v="Andrews and Juarez Parks,"/>
        <s v="Grant Ltd"/>
        <s v="Mcdonald-Carey"/>
        <s v="LLC Kirby"/>
        <s v="Davila-Harding"/>
        <s v="and Heath, Shannon Lin"/>
        <s v="White-Meyer"/>
        <s v="and Craig, Jones Gomez"/>
        <s v="and Sons Acosta"/>
        <s v="Rodriguez-Roberts"/>
        <s v="Ltd Obrien"/>
        <s v="Garcia-Foster"/>
        <s v="Mendez-Barker"/>
        <s v="Manning-Wright"/>
        <s v="Gibson Ltd"/>
        <s v="Clements Riddle, Wilson and"/>
        <s v="Lin Group"/>
        <s v="Bruce-Preston"/>
        <s v="PLC Ruiz"/>
        <s v="Rosario-Anthony"/>
        <s v="Brooks, Perry and Lawrence"/>
        <s v="Anderson-Jones"/>
        <s v="Orozco-Hill"/>
        <s v="Thompson and Herrera, Phillips"/>
        <s v="Adams-Salazar"/>
        <s v="Harrison-Johnston"/>
        <s v="Cortez-Vaughan"/>
        <s v="Daniels-Lowe"/>
        <s v="Martinez-Owens"/>
        <s v="Campbell-Perkins"/>
        <s v="Valencia-Rivera"/>
        <s v="Medina Group"/>
        <s v="Gonzales-Reilly"/>
        <s v="Hardy-Patel"/>
        <s v="Matthews-Romero"/>
        <s v="Pittman-Williams"/>
        <s v="Hill and Smith Sullivan,"/>
        <s v="Bush Miller, and Marquez"/>
        <s v="Fleming, Caldwell Alvarez and"/>
        <s v="Russo-Morgan"/>
        <s v="Heath-Gibson"/>
        <s v="Lawrence PLC"/>
        <s v="Weber and Sons"/>
        <s v="Brown Myers, Banks and"/>
        <s v="PLC Mccoy"/>
        <s v="LLC Dougherty"/>
        <s v="Bennett and Friedman Robinson,"/>
        <s v="Group Richards"/>
        <s v="and Sons Brewer"/>
        <s v="Martinez Rose, Hatfield and"/>
        <s v="and Lee Schneider, Kelley"/>
        <s v="Hoffman Farley, and Rodriguez"/>
        <s v="Hernandez, and Coleman Travis"/>
        <s v="Owens Chen and Vargas,"/>
        <s v="Ruiz-Anthony"/>
        <s v="Palmer-Hayden"/>
        <s v="Smith, and Simmons Schwartz"/>
        <s v="Booker, Juarez and Barnes"/>
        <s v="and Campbell, Randolph Williams"/>
        <s v="Arnold, West Juarez and"/>
        <s v="Jones and Franklin, Smith"/>
        <s v="Scott-Morris"/>
        <s v="Gutierrez, Gonzalez Fields and"/>
        <s v="Park-Young"/>
        <s v="Jimenez, Green and Wright"/>
        <s v="Romero PLC"/>
        <s v="and Dyer Ramos Potter,"/>
        <s v="Owens-Moss"/>
        <s v="Jefferson-Brandt"/>
        <s v="Miller-Sullivan"/>
        <s v="PLC Greene"/>
        <s v="Morrison Winters Brown, and"/>
        <s v="Moore and Martinez Walker,"/>
        <s v="LLC Bartlett"/>
        <s v="Gomez Group"/>
        <s v="Cabrera-Taylor"/>
        <s v="and Wilson Hampton Roberts,"/>
        <s v="Mckenzie-Chen"/>
        <s v="Adams and Smith Olson,"/>
        <s v="Stuart Inc"/>
        <s v="Pierce-Banks"/>
        <s v="and King Herring, Johnson"/>
        <s v="Group Bentley"/>
        <s v="Scott Davidson, and Shaw"/>
        <s v="Fisher Stevens, and Bailey"/>
        <s v="Salinas Inc"/>
        <s v="Scott-Goodman"/>
        <s v="and Jones, Rojas Robles"/>
        <s v="Morgan and Wilson Stewart,"/>
        <s v="Walker-Scott"/>
        <s v="Adkins-Black"/>
        <s v="Underwood-Smith"/>
        <s v="Ltd Skinner"/>
        <s v="Gonzalez-Patel"/>
        <s v="and Hughes Johnson Ward,"/>
        <s v="Winters Inc"/>
        <s v="Chaney Group"/>
        <s v="PLC Jennings"/>
        <s v="Mcpherson, Jackson and Bush"/>
        <s v="Henry-Smith"/>
        <s v="King, and Grimes Richardson"/>
        <s v="Clark-Kennedy"/>
        <s v="Simon-Henry"/>
        <s v="Norris-Roman"/>
        <s v="Mcclure Inc"/>
        <s v="Glenn Kelly and Rodriguez,"/>
        <s v="Harris and Chandler Brown,"/>
        <s v="Inc Holland"/>
        <s v="Booth LLC"/>
        <s v="Thomas and Jackson Mcbride,"/>
        <s v="Arroyo-Nielsen"/>
        <s v="Campbell Inc"/>
        <s v="Henry-Pope"/>
        <s v="and Bowers Morrow Conrad,"/>
        <s v="Lane-Duncan"/>
        <s v="Inc Kelley"/>
        <s v="and Crawford, Morgan Ryan"/>
        <s v="Walker and Jones, Martin"/>
        <s v="and Nelson, Cantrell Herman"/>
        <s v="Powell PLC"/>
        <s v="Russell Diaz and Terry,"/>
        <s v="Williams, Miller Burton and"/>
        <s v="Keller-Ford"/>
        <s v="Lindsey, Martinez and Evans"/>
        <s v="Bishop-Bell"/>
        <s v="Cooper Rosales and Rose,"/>
        <s v="Ltd Carson"/>
        <s v="Ramirez Jones, and Gonzalez"/>
        <s v="Tucker Perez, Miller and"/>
        <s v="Taylor Graham Riley, and"/>
        <s v="Group Higgins"/>
        <s v="Ltd Scott"/>
        <s v="and Sons Oneal"/>
        <s v="Rodriguez-Gallegos"/>
        <s v="LLC Jennings"/>
        <s v="and Harrington Baldwin Sanders,"/>
        <s v="Barker-Hill"/>
        <s v="Powell-Shelton"/>
        <s v="and Arnold, Phillips Fox"/>
        <s v="and Sanders, Phillips Hernandez"/>
        <s v="Lamb-Allen"/>
        <s v="Dorsey-Fernandez"/>
        <s v="and Barnett Sanders, Williams"/>
        <s v="Vega Soto, Potts and"/>
        <s v="Wolfe-Gomez"/>
        <s v="Robertson-Cohen"/>
        <s v="and Wright Fox, Sullivan"/>
        <s v="Powers-Anderson"/>
        <s v="Gomez Ruiz, Cardenas and"/>
        <s v="Russell-Kramer"/>
        <s v="Inc Arnold"/>
        <s v="Group Mckenzie"/>
        <s v="Nolan Mcdaniel and Robertson,"/>
        <s v="Richardson and Bowers Bush,"/>
        <s v="Tucker and Spence, Stewart"/>
        <s v="Myers and Brooks, Flores"/>
        <s v="Gilbert, Morgan and Bowman"/>
        <s v="Hodges Leach and Palmer,"/>
        <s v="and Olson Decker Blair,"/>
        <s v="Kane-Powell"/>
        <s v="Ltd Bender"/>
        <s v="Ltd Shepard"/>
        <s v="Cervantes, and Mckenzie Byrd"/>
        <s v="Baker, Padilla Anderson and"/>
        <s v="Inc Park"/>
        <s v="Cross-Cisneros"/>
        <s v="Hudson, Robertson Johnson and"/>
        <s v="Mitchell Hansen, Bray and"/>
        <s v="Hatfield Wong, and Richardson"/>
        <s v="Harrington-Schultz"/>
        <s v="and Cameron Salazar Poole,"/>
        <s v="Hernandez and Randolph, Butler"/>
        <s v="Martinez and Sullivan, Smith"/>
        <s v="Wallace Clark Hernandez, and"/>
        <s v="Herrera and Carter Briggs,"/>
        <s v="Mccarty Anderson Galvan, and"/>
        <s v="Chen-Jackson"/>
        <s v="and Stewart Norris, Love"/>
        <s v="Washington-Baker"/>
        <s v="Mcdonald-Moody"/>
        <s v="White-Weber"/>
        <s v="Martinez-Carr"/>
        <s v="and Walker Martin, Hood"/>
        <s v="Herrera-Robertson"/>
        <s v="Bell and Lutz Roy,"/>
        <s v="Barrett-Pope"/>
        <s v="Conner Inc"/>
        <s v="Bishop-Jensen"/>
        <s v="Martinez, and Reeves Torres"/>
        <s v="LLC Sullivan"/>
        <s v="Everett-Ford"/>
        <s v="Simpson Pratt, Johnson and"/>
        <s v="LLC West"/>
        <s v="and Wu Sons"/>
        <s v="Keith-Boyer"/>
        <s v="PLC Gonzales"/>
        <s v="Mosley-Rodriguez"/>
        <s v="Rodriguez-Vincent"/>
        <s v="Price Cole Davis, and"/>
        <s v="Collins Porter and Rodgers,"/>
        <s v="Clark-King"/>
        <s v="and Ramsey Sons"/>
        <s v="Ltd Boyer"/>
        <s v="Lee-Orozco"/>
        <s v="and Williams Wilson, Brown"/>
        <s v="Hendricks PLC"/>
        <s v="Parker, Salinas Mcdaniel and"/>
        <s v="Davis and Haley, Collins"/>
        <s v="Ramsey-King"/>
        <s v="and Vazquez Arias Chan,"/>
        <s v="Jarvis-Craig"/>
        <s v="Joyce Anderson, and Greene"/>
        <s v="Wilson, Watson and Freeman"/>
        <s v="Glass-Jones"/>
        <s v="Perry-Hudson"/>
        <s v="and Chen Garrett, Hodges"/>
        <s v="Bender Inc"/>
        <s v="Johnson-Newman"/>
        <s v="Fitzgerald-Esparza"/>
        <s v="Hayes Owens Jefferson, and"/>
        <s v="PLC Kim"/>
        <s v="Long-Herrera"/>
        <s v="Hammond and Kelley Williams,"/>
        <s v="and Chapman Farrell Wallace,"/>
        <s v="Yu Inc"/>
        <s v="Garcia Scott and French,"/>
        <s v="Carroll Group"/>
        <s v="and Acevedo, James Ho"/>
        <s v="Hatfield-Lopez"/>
        <s v="Horton Allen, and Warren"/>
        <s v="Hubbard Davis, and Stuart"/>
        <s v="and Michael, Rogers Smith"/>
        <s v="Schwartz Crawford Garcia, and"/>
        <s v="and Torres Martinez Stewart,"/>
        <s v="and Gates Sons"/>
        <s v="Jones-Carr"/>
        <s v="Lewis-Lee"/>
        <s v="and Marshall Harris Marks,"/>
        <s v="Barnes Jackson and Alvarado,"/>
        <s v="Allen, Jackson and Brown"/>
        <s v="Hughes-Watson"/>
        <s v="Bailey-Juarez"/>
        <s v="Adams-Mitchell"/>
        <s v="Lowery, Lowe Morrison and"/>
        <s v="and Ramirez Sons"/>
        <s v="Hayes-Henry"/>
        <s v="Taylor-Dorsey"/>
        <s v="Hunter-Wang"/>
        <s v="Holmes-Greene"/>
        <s v="Vaughn Nelson, Gallagher and"/>
        <s v="and Sons Melton"/>
        <s v="Group Grimes"/>
        <s v="May-Ware"/>
        <s v="Miller-White"/>
        <s v="Gomez-Smith"/>
        <s v="Rich and Leon, Russell"/>
        <s v="Stein-Smith"/>
        <s v="Bennett, Gonzalez Webster and"/>
        <s v="Harding-Scott"/>
        <s v="and Hernandez Willis, Burke"/>
        <s v="Gates Lane, and Calhoun"/>
        <s v="Oliver Cook, Clarke and"/>
        <s v="Miranda Moore and Ryan,"/>
        <s v="Kerr Lewis Mcbride, and"/>
        <s v="and Lopez Moreno Mcpherson,"/>
        <s v="and Richard White, Sullivan"/>
        <s v="Mann Mcgee Garcia, and"/>
        <s v="Howard Duke, and Murray"/>
        <s v="Woods Shaw, Arnold and"/>
        <s v="Lewis-Brewer"/>
        <s v="Dennis-Pennington"/>
        <s v="Brown, and Smith Hebert"/>
        <s v="Brown-Pierce"/>
        <s v="David LLC"/>
        <s v="Vasquez-Wise"/>
        <s v="Bell Ltd"/>
        <s v="Perez, and Williams Hernandez"/>
        <s v="Waller, Price and Hernandez"/>
        <s v="Hale LLC"/>
        <s v="Shaw-Snyder"/>
        <s v="Hunt Green and Kim,"/>
        <s v="Barrera-Woodard"/>
        <s v="Morris Davis, and Smith"/>
        <s v="Rivera and Hernandez Moreno,"/>
        <s v="Hamilton Inc"/>
        <s v="Ward-Evans"/>
        <s v="Silva Smith, Miller and"/>
        <s v="Suarez-Bryan"/>
        <s v="Harrison-Holt"/>
        <s v="Stein-Romero"/>
        <s v="Anderson-Morgan"/>
        <s v="and Graham Martinez Spence,"/>
        <s v="Anderson and Giles Johnson,"/>
        <s v="Alvarado-Gonzalez"/>
        <s v="Jimenez-Moreno"/>
        <s v="Peterson Palmer Erickson, and"/>
        <s v="Zimmerman LLC"/>
        <s v="Wood Holder, Robbins and"/>
        <s v="Gutierrez, Taylor and Mason"/>
        <s v="and Morgan Johnson, Williams"/>
        <s v="Hardy, Barker and Payne"/>
        <s v="Group Combs"/>
        <s v="Scott Carroll Campbell, and"/>
        <s v="Martinez, Cunningham and Shepard"/>
        <s v="Black and Carter, Smith"/>
        <s v="Morse-Jones"/>
        <s v="Taylor-Mccarty"/>
        <s v="Dennis-Hays"/>
        <s v="and Wallace Nguyen, Myers"/>
        <s v="Mccarty-Wilson"/>
        <s v="and Ramirez Johnson, Day"/>
        <s v="Lane PLC"/>
        <s v="Owen-Manning"/>
        <s v="Powell-Rangel"/>
        <s v="and Greer, Dalton Williams"/>
        <s v="Johnson-Schwartz"/>
        <s v="Anderson and Nichols, Arias"/>
        <s v="Garcia-Sullivan"/>
        <s v="Adams-Daugherty"/>
        <s v="Lester Group"/>
        <s v="Ltd Proctor"/>
        <s v="Brewer Allen Lane, and"/>
        <s v="Shelton Black Ritter, and"/>
        <s v="Parsons-Bowman"/>
        <s v="Green-Jones"/>
        <s v="James Stephens and Mosley,"/>
        <s v="and Mitchell, Ryan Ramirez"/>
        <s v="Gonzalez and Larsen, Bell"/>
        <s v="Mills-Smith"/>
        <s v="Diaz-Butler"/>
        <s v="Williams and Key, Massey"/>
        <s v="Schmitt Ltd"/>
        <s v="Andrade-Williams"/>
        <s v="Thompson-Jones"/>
        <s v="Spence-Stanley"/>
        <s v="Nelson-Reid"/>
        <s v="Shelton-Richardson"/>
        <s v="Mosley, and Henderson Mcclain"/>
        <s v="Morris Parks, Marshall and"/>
        <s v="Booker-Valenzuela"/>
        <s v="Inc Casey"/>
        <s v="Powell, and Shelton Gomez"/>
        <s v="Moon LLC"/>
        <s v="Bell Davis, Montes and"/>
        <s v="Higgins-Miller"/>
        <s v="Petersen, Gray Dorsey and"/>
        <s v="and Lopez, Arroyo Thornton"/>
        <s v="Fuentes Butler, Ward and"/>
        <s v="Griffin, Ali and Mckinney"/>
        <s v="Torres-Johnson"/>
        <s v="Brown Meyer Bowman, and"/>
        <s v="Torres Martinez, Stewart and"/>
        <s v="Wood Black, and Kelley"/>
        <s v="Wilson, Sheppard Smith and"/>
        <s v="Fletcher, Lee and Taylor"/>
        <s v="Pham-Frazier"/>
        <s v="Mckee and Valencia Morris,"/>
        <s v="Brown-Frost"/>
        <s v="Parker and Reynolds Simmons,"/>
        <s v="Smith and Meyer, Rodriguez"/>
        <s v="Everett Ltd"/>
        <s v="Hernandez-Aguilar"/>
        <s v="and Sons Ortega"/>
        <s v="Macias-Garcia"/>
        <s v="Yoder and Peterson, Williams"/>
        <s v="Hall-Vargas"/>
        <s v="Inc Dillon"/>
        <s v="and Ashley Decker, Hays"/>
        <s v="Inc Nielsen"/>
        <s v="Mccoy Salinas, Hale and"/>
        <s v="Pierce-Ellis"/>
        <s v="Patton Lopez and Blanchard,"/>
        <s v="Nixon-Clayton"/>
        <s v="Hayden Group"/>
        <s v="Johnson-Wright"/>
        <s v="Hall, Reilly Rogers and"/>
        <s v="and Sons Sanders"/>
        <s v="Walker Williams Nguyen, and"/>
        <s v="Garcia-Contreras"/>
        <s v="Crawford-Sweeney"/>
        <s v="Wilson and Young, Velazquez"/>
        <s v="Olson-Bray"/>
        <s v="Campos-Flores"/>
        <s v="Hernandez-Morton"/>
        <s v="Pena-Griffin"/>
        <s v="Sons and Cummings"/>
        <s v="and Monroe Sons"/>
        <s v="Inc Mays"/>
        <s v="Reilly-Torres"/>
        <s v="Morales-Perez"/>
        <s v="Rodriguez-Jordan"/>
        <s v="Davies-Murphy"/>
        <s v="Lynn-Rivera"/>
        <s v="and Welch Smith, Thomas"/>
        <s v="Webb-Richardson"/>
        <s v="Hansen, and Smith Foster"/>
        <s v="and Wallace Cummings, Byrd"/>
        <s v="Davis-Rivas"/>
        <s v="Lamb-Alexander"/>
        <s v="and Williams Mcknight Brown,"/>
        <s v="Padilla-Cox"/>
        <s v="Pope-Thompson"/>
        <s v="Inc Ferrell"/>
        <s v="Group Hebert"/>
        <s v="Boyer and Stark Baker,"/>
        <s v="Smith Hart, Luna and"/>
        <s v="Miller Conway and Cooper,"/>
        <s v="Carlson-Davis"/>
        <s v="Steele LLC"/>
        <s v="and Trevino, Russell Johnson"/>
        <s v="Henson Smith Lester, and"/>
        <s v="Inc Payne"/>
        <s v="Walker Moore and Rodriguez,"/>
        <s v="Brady-Scott"/>
        <s v="Guzman LLC"/>
        <s v="Francis-Smith"/>
        <s v="Brown-Blackburn"/>
        <s v="Gonzales-Snyder"/>
        <s v="Page-Reyes"/>
        <s v="Thomas Murray Bowers, and"/>
        <s v="Smith Johnson Pruitt, and"/>
        <s v="Adams, Hendricks Collins and"/>
        <s v="Anderson-Gaines"/>
        <s v="Holmes and Duncan Fernandez,"/>
        <s v="Evans Hodges and Terry,"/>
        <s v="Shah-Fields"/>
        <s v="Rogers, and Hess Ramos"/>
        <s v="Mccarthy White, and Anderson"/>
        <s v="Singh-Winters"/>
        <s v="Wilson-Roth"/>
        <s v="Velasquez, Allen Horton and"/>
        <s v="Sloan-Williams"/>
        <s v="Robertson-Mendoza"/>
        <s v="Lewis, Flynn and Barker"/>
        <s v="Byrd Ltd"/>
        <s v="Watts-Valencia"/>
        <s v="Villa-Simpson"/>
        <s v="Castro-Gomez"/>
        <s v="Garcia-Adams"/>
        <s v="Garza Jordan Harrington, and"/>
        <s v="Inc Cummings"/>
        <s v="Bennett Ltd"/>
        <s v="Harmon and Martinez, Miller"/>
        <s v="Christensen Hardy Parker, and"/>
        <s v="Floyd-Davis"/>
        <s v="and Miranda Pacheco, Drake"/>
        <s v="Perry Stewart and Vincent,"/>
        <s v="Taylor-Waller"/>
        <s v="Newman, Garza Smith and"/>
        <s v="Smith-Clark"/>
        <s v="and Simmons Gonzalez Martin,"/>
        <s v="Long-Brown"/>
        <s v="Jimenez and Johnson Daniels,"/>
        <s v="Warren and Sons"/>
        <s v="Scott-Davidson"/>
        <s v="Watson-Harper"/>
        <s v="Lowe-Sanchez"/>
        <s v="Baker-Evans"/>
        <s v="Olson-Key"/>
        <s v="Harrington-Adams"/>
        <s v="Hill Collier and Patton,"/>
        <s v="Merritt-Woods"/>
        <s v="and Ryan, Pope Mosley"/>
        <s v="and Hayes Jones Stone,"/>
        <s v="Diaz-Case"/>
        <s v="Rodriguez Medina Anderson, and"/>
        <s v="Moore-Mcconnell"/>
        <s v="Moore-Harrell"/>
        <s v="Ltd Hutchinson"/>
        <s v="Anderson Holmes and Smith,"/>
        <s v="Walton-Buck"/>
        <s v="Rice-Cohen"/>
        <s v="and Williams, Brooks Acevedo"/>
        <s v="Vaughn, Lee and Walker"/>
        <s v="Hernandez, and Lee Carr"/>
        <s v="Rocha and Sons"/>
        <s v="Campbell, Thomas Irwin and"/>
        <s v="Inc Huff"/>
        <s v="Cruz, Taylor Montoya and"/>
        <s v="Parker-Davenport"/>
        <s v="Smith-Cannon"/>
        <s v="LLC Howell"/>
        <s v="Barrett Williams and Ball,"/>
        <s v="and Dalton Mueller, Lopez"/>
        <s v="Johns, Jennings Craig and"/>
        <s v="and Decker Schmitt, Thompson"/>
        <s v="and Carr Fleming Edwards,"/>
        <s v="Brown-Young"/>
        <s v="and Nelson, Graves Flowers"/>
        <s v="Inc Cannon"/>
        <s v="and Hernandez Wiggins, Miller"/>
        <s v="Parker-Brown"/>
        <s v="Mendoza-Kennedy"/>
        <s v="Harper, Barrett Ingram and"/>
        <s v="Rhodes-Brown"/>
        <s v="and Chavez, Strickland Martin"/>
        <s v="Bullock Castillo, and Cowan"/>
        <s v="Mason-Swanson"/>
        <s v="Hansen-Lindsey"/>
        <s v="Richard, Foster Hill and"/>
        <s v="Lambert-Walker"/>
        <s v="and Cobb, Russell Jenkins"/>
        <s v="Diaz and Sons"/>
        <s v="Coleman, Johnson Ho and"/>
        <s v="Landry Group"/>
        <s v="Beltran-Reed"/>
        <s v="Frey Inc"/>
        <s v="Mcdaniel-Hansen"/>
        <s v="Rodriguez and Anderson Carter,"/>
        <s v="Gray-Humphrey"/>
        <s v="Collins-Hester"/>
        <s v="and Bush, Allen Mitchell"/>
        <s v="LLC Jordan"/>
        <s v="Allen Watson Nguyen, and"/>
        <s v="Hart-Scott"/>
        <s v="Smith Dean Reed, and"/>
        <s v="Chapman Andrews, and Clements"/>
        <s v="Brown-Lopez"/>
        <s v="Sanchez-Zamora"/>
        <s v="Hurley Ltd"/>
        <s v="Acevedo and Ellis, Snyder"/>
        <s v="Jones-Nguyen"/>
        <s v="Stevenson-Hebert"/>
        <s v="and Lopez Phillips, King"/>
        <s v="and Porter, Hanson Byrd"/>
        <s v="Group Hanson"/>
        <s v="PLC Wyatt"/>
        <s v="Herrera-Lucas"/>
        <s v="Ali PLC"/>
        <s v="Garrett, and Daugherty Johnson"/>
        <s v="and Lopez Mann Patterson,"/>
        <s v="Frazier, Smith Preston and"/>
        <s v="Silva and Lewis, Harmon"/>
        <s v="Mcgee Patton Aguirre, and"/>
        <s v="Charles Thomas and Levy,"/>
        <s v="Nunez Stanley, and Peterson"/>
        <s v="Inc Simmons"/>
        <s v="Howard-Murillo"/>
        <s v="Smith-Adams"/>
        <s v="Davis-Gomez"/>
        <s v="King, Williams and Terry"/>
        <s v="Harrison and Flynn, Barnes"/>
        <s v="Bentley and Cooper Davis,"/>
        <s v="Inc Norman"/>
        <s v="Shaw Delgado and Sanchez,"/>
        <s v="Sherman and Hardy, Johns"/>
        <s v="Holloway, Gonzales Wood and"/>
        <s v="Howard, Obrien and Cannon"/>
        <s v="Holder and Sanchez Torres,"/>
        <s v="Barton-Myers"/>
        <s v="Hill-Gallagher"/>
        <s v="and Carlson Miller, Johnson"/>
        <s v="Adams-Bell"/>
        <s v="Davidson, and Powers Bradshaw"/>
        <s v="Washington, Reed and Wade"/>
        <s v="Landry-Sherman"/>
        <s v="Fuller Inc"/>
        <s v="and Whitaker, Long Bryant"/>
        <s v="Ochoa and Fisher White,"/>
        <s v="Johnston-Turner"/>
        <s v="Wilson-Valdez"/>
        <s v="Alexander-Mcdaniel"/>
        <s v="Mcdaniel and Sons"/>
        <s v="Kidd Inc"/>
        <s v="LLC Sanchez"/>
        <s v="Jackson-Ross"/>
        <s v="Morris Ray Aguirre, and"/>
        <s v="Ritter Perez, Lee and"/>
        <s v="Webb-Vaughan"/>
        <s v="Miller Avila, and Rodriguez"/>
        <s v="Ellis-Higgins"/>
        <s v="White and Beard Johnson,"/>
        <s v="Neal Group"/>
        <s v="Stanley Callahan and Armstrong,"/>
        <s v="Mcdaniel, and Guerra Gates"/>
        <s v="Evans and Cox Mata,"/>
        <s v="Wright Dickerson, Campbell and"/>
        <s v="Mills-Silva"/>
        <s v="Chambers-Barnett"/>
        <s v="Mcdonald-Villegas"/>
        <s v="Mayer Jones and Richards,"/>
        <s v="Davis-Stokes"/>
        <s v="May-Price"/>
        <s v="Reilly Sons and"/>
        <s v="Smith-Bernard"/>
        <s v="and Gomez Jones Campbell,"/>
        <s v="Montgomery-Alexander"/>
        <s v="May Tanner, and Williams"/>
        <s v="Davis-Butler"/>
        <s v="Ewing-Friedman"/>
        <s v="Anderson-Pierce"/>
        <s v="Hunt-Padilla"/>
        <s v="Wise-Gray"/>
        <s v="Thornton-Newton"/>
        <s v="Glenn, and Miller Bean"/>
        <s v="Griffith Mccullough Mendoza, and"/>
        <s v="and Dunn Tate, Graves"/>
        <s v="Davis, and Collins Simpson"/>
        <s v="Larson Andrews, and Lynch"/>
        <s v="Hudson Group"/>
        <s v="Walker-Barnett"/>
        <s v="Baxter-Young"/>
        <s v="Miller and Hill Smith,"/>
        <s v="Frost-Davis"/>
        <s v="Nixon Group"/>
        <s v="Bailey-Turner"/>
        <s v="Santos-Mcfarland"/>
        <s v="Castro Pierce and Tran,"/>
        <s v="Lowery-Howard"/>
        <s v="Burgess-Hanna"/>
        <s v="Smith Jensen, Shaffer and"/>
        <s v="Hardy Brown and Bush,"/>
        <s v="Fields-Kelly"/>
        <s v="Baker Sons and"/>
        <s v="Ward, Anthony and White"/>
        <s v="Trujillo-Sandoval"/>
        <s v="Kelley Inc"/>
        <s v="Hall, Moyer and Pierce"/>
        <s v="Mccarthy-Young"/>
        <s v="and Young, Padilla Hunter"/>
        <s v="Nichols-Johnston"/>
        <s v="Baker-Hill"/>
        <s v="Wilcox Powell, Anthony and"/>
        <s v="Freeman-Rogers"/>
        <s v="Wyatt PLC"/>
        <s v="Peterson-Hunt"/>
        <s v="Sanders, King and Davis"/>
        <s v="Alvarado-Elliott"/>
        <s v="and Morris Anderson, Prince"/>
        <s v="and Carter Gregory, Porter"/>
        <s v="and Wright Garrett Rogers,"/>
        <s v="Sons and Hubbard"/>
        <s v="Trevino-Holloway"/>
        <s v="Manning-Anderson"/>
        <s v="Kelly, and Smith Eaton"/>
        <s v="and Boone Sons"/>
        <s v="Morgan-Hancock"/>
        <s v="Page-Murphy"/>
        <s v="Mccullough-Lara"/>
        <s v="Irwin-Howard"/>
        <s v="Smith James and Salazar,"/>
        <s v="Benson-White"/>
        <s v="Adams-Cortez"/>
        <s v="Stevenson Blanchard, and Villa"/>
        <s v="Brown-Hensley"/>
        <s v="Stewart and Sons"/>
        <s v="Adams PLC"/>
        <s v="Gilbert-Castaneda"/>
        <s v="Pena Moore and Colon,"/>
        <s v="Olson-Mcclure"/>
        <s v="Howard Ray and Charles,"/>
        <s v="Wang-Greene"/>
        <s v="and Grant Morales, Wheeler"/>
        <s v="Nunez, Hicks and Gibbs"/>
        <s v="Robinson-White"/>
        <s v="and Mcclure White Boone,"/>
        <s v="Inc Day"/>
        <s v="Williams Stephens, Trujillo and"/>
        <s v="Holland-Stevens"/>
        <s v="and Kim Tucker Hayes,"/>
        <s v="Jenkins, Ramos Matthews and"/>
        <s v="Ibarra and Mitchell Wilson,"/>
        <s v="Richards Savage and Carson,"/>
        <s v="Vargas Smith, and Clay"/>
        <s v="Holmes, Jones and Hoover"/>
        <s v="Scott Lang Riley, and"/>
        <s v="LLC Ho"/>
        <s v="Keith-Potter"/>
        <s v="Smith and Cortez, Bruce"/>
        <s v="Alvarez-Henry"/>
        <s v="Brown-Mayer"/>
        <s v="Sons and Le"/>
        <s v="Fuentes, and Harris Woods"/>
        <s v="Howe-Smith"/>
        <s v="and Howe Price, Fritz"/>
        <s v="Ford-Mason"/>
        <s v="and Stephens, Barnett Robinson"/>
        <s v="and Sons Norris"/>
        <s v="Peters Wong and Lee,"/>
        <s v="Austin-Wade"/>
        <s v="Liu Long Lawson, and"/>
        <s v="Underwood Logan, and Smith"/>
        <s v="Williams-Travis"/>
        <s v="Watts-Anderson"/>
        <s v="and Miller Prince Rodriguez,"/>
        <s v="Sandoval-Watson"/>
        <s v="Wyatt-Palmer"/>
        <s v="Yang, Williams and Frost"/>
        <s v="Williams, and Jones Acosta"/>
        <s v="Costa, and Walker Mcdonald"/>
        <s v="Jackson-Medina"/>
        <s v="Hurst-Morgan"/>
        <s v="Smith Martinez, and Soto"/>
        <s v="and Walton Rowe, Hubbard"/>
        <s v="Norton-Harper"/>
        <s v="Lester Inc"/>
        <s v="Andrews-Gross"/>
        <s v="Hill and Hill Ellis,"/>
        <s v="Jackson-Webb"/>
        <s v="Morse-Murray"/>
        <s v="Harris-Owens"/>
        <s v="Cruz-Rasmussen"/>
        <s v="and Sons White"/>
        <s v="and Jones Sherman, Miller"/>
        <s v="Choi-Brown"/>
        <s v="Rodriguez, and Lewis Brown"/>
        <s v="Mayo Ltd"/>
        <s v="Tran Richardson and Long,"/>
        <s v="Jordan-Franklin"/>
        <s v="Finley-Snyder"/>
        <s v="Andrade Henderson Martinez, and"/>
        <s v="Simpson-Grant"/>
        <s v="Brandt and Sons"/>
        <s v="and Jackson, Parker Nelson"/>
        <s v="Gutierrez-Smith"/>
        <s v="Burch PLC"/>
        <s v="Long-Hernandez"/>
        <s v="Smith-Weaver"/>
        <s v="Group Ayala"/>
        <s v="and Miranda Smith Reese,"/>
        <s v="Jones, Hays Clark and"/>
        <s v="Rivera-Peters"/>
        <s v="King-Ayers"/>
        <s v="Graves-Reyes"/>
        <s v="Mckee, Silva and Vazquez"/>
        <s v="Gibson-Graham"/>
        <s v="Carroll Lewis Weiss, and"/>
        <s v="and Hunt, Warner Everett"/>
        <s v="Glenn-Powers"/>
        <s v="LLC Novak"/>
        <s v="Bailey Combs, and Anderson"/>
        <s v="Inc Villanueva"/>
        <s v="Salazar Inc"/>
        <s v="Harris, Reed and Webb"/>
        <s v="Short Ltd"/>
        <s v="and Boyd West, Jones"/>
        <s v="Davidson-Arnold"/>
        <s v="Johnson-Stout"/>
        <s v="Sons Cruz and"/>
        <s v="Marshall, Solis Kaiser and"/>
        <s v="Ltd Guerrero"/>
        <s v="Newman-Randall"/>
        <s v="Holmes, Davis Thompson and"/>
        <s v="Kerr and Miller, Mayer"/>
        <s v="Kelly and Mendoza, Faulkner"/>
        <s v="Graham Knight, and Griffin"/>
        <s v="Mills, Johnson Wilson and"/>
        <s v="Fowler-Dyer"/>
        <s v="and Higgins Mckay, Cruz"/>
        <s v="Valdez-King"/>
        <s v="Christensen-Clay"/>
        <s v="Russell-Mcdonald"/>
        <s v="Welch Group"/>
        <s v="Inc Gross"/>
        <s v="Hodges Smith, Green and"/>
        <s v="Nielsen-Russell"/>
        <s v="Li-Hooper"/>
        <s v="and Campbell Foster, Wells"/>
        <s v="Thompson-Morrow"/>
        <s v="Farrell-Zamora"/>
        <s v="Kramer, Russell and Marshall"/>
        <s v="Bryant Hanson, Padilla and"/>
        <s v="Gibbs, and Thomas Clark"/>
        <s v="Sons Gray and"/>
        <s v="Hale-Brown"/>
        <s v="Mccall-Howard"/>
        <s v="Martin, Fuentes Hopkins and"/>
        <s v="Smith Klein Hall, and"/>
        <s v="Velasquez-Watson"/>
        <s v="LLC Meyer"/>
        <s v="Johnson, Anderson and Harris"/>
        <s v="Carpenter Russell and Banks,"/>
        <s v="White Stanley, and Robinson"/>
        <s v="Moyer and Thompson Gonzales,"/>
        <s v="Cross-Smith"/>
        <s v="Villanueva-Wilson"/>
        <s v="Tate-Miller"/>
        <s v="Henry-Peterson"/>
        <s v="Wilson Davis, Fisher and"/>
        <s v="Sanchez-Scott"/>
        <s v="Robbins Gonzalez, Anderson and"/>
        <s v="Foster and Hall, Melton"/>
        <s v="and George Davidson Bell,"/>
        <s v="Johnson and Kim Lara,"/>
        <s v="Day-Ponce"/>
        <s v="Norton Wiley Clayton, and"/>
        <s v="Harris-Farrell"/>
        <s v="LLC Fuller"/>
        <s v="and Ray Williams, Jimenez"/>
        <s v="Parks-Porter"/>
        <s v="Bowman-Nguyen"/>
        <s v="and Edwards, Smith Dougherty"/>
        <s v="Rhodes-Taylor"/>
        <s v="Simpson Inc"/>
        <s v="Stewart, Ferguson Warren and"/>
        <s v="Kaufman and Garza, Smith"/>
        <s v="Mendoza-Chen"/>
        <s v="Russell-Gardner"/>
        <s v="Matthews-Bryan"/>
        <s v="Nunez, Johnson and Smith"/>
        <s v="and Salazar Thompson, Gray"/>
        <s v="Perez Ellis Vaughn, and"/>
        <s v="Herrera-Anderson"/>
        <s v="Owens-Cole"/>
        <s v="Rasmussen Little, Campbell and"/>
        <s v="Cameron-Sutton"/>
        <s v="Jensen Bishop Wallace, and"/>
        <s v="Gonzalez, James and Davis"/>
        <s v="Lee-Carter"/>
        <s v="Salazar-Brown"/>
        <s v="PLC Vasquez"/>
        <s v="Strickland and Schmidt Harrell,"/>
        <s v="Moreno, Bentley and Terrell"/>
        <s v="Pham LLC"/>
        <s v="Russell-Sutton"/>
        <s v="Hubbard-Gutierrez"/>
        <s v="Conway Turner, and Pollard"/>
        <s v="Velez, Carrillo Lee and"/>
        <s v="Boone-Garcia"/>
        <s v="Sons Vargas and"/>
        <s v="Lewis-Mcmahon"/>
        <s v="and Price Barnes, Smith"/>
        <s v="Moore-Gamble"/>
        <s v="Zimmerman-Hall"/>
        <s v="Johnson, and Mitchell Lyons"/>
        <s v="Guerrero, and Campbell Conrad"/>
        <s v="Garcia-Hughes"/>
        <s v="Wilson-Ray"/>
        <s v="Williams-Cole"/>
        <s v="Torres Vazquez and Boyd,"/>
        <s v="Wallace-Mcdonald"/>
        <s v="Scott Kim and Lee,"/>
        <s v="LLC Mason"/>
        <s v="Brewer-Mullen"/>
        <s v="Ruiz, Stafford and Coleman"/>
        <s v="and Mitchell Nelson, Levy"/>
        <s v="Peterson, Riley and Porter"/>
        <s v="Hutchinson-Riley"/>
        <s v="Garcia and Deleon Jenkins,"/>
        <s v="Long-Barnes"/>
        <s v="and Sons Flores"/>
        <s v="Rose Bowers and Robinson,"/>
        <s v="Cole-Reyes"/>
        <s v="Bishop and Weaver, Dixon"/>
        <s v="Frederick-Bailey"/>
        <s v="King-Powell"/>
        <s v="Hayes-Ramos"/>
        <s v="Johnston-Garcia"/>
        <s v="Brown Nelson Camacho, and"/>
        <s v="Gardner White, and Dominguez"/>
        <s v="Davenport-King"/>
        <s v="and Luna Castro, Stevens"/>
        <s v="White Contreras and Gillespie,"/>
        <s v="Ewing-Singleton"/>
        <s v="Mitchell-Gibson"/>
        <s v="Hoover Rodriguez, and Vang"/>
        <s v="Clark-Mayo"/>
        <s v="Jordan, and Ramirez Romero"/>
        <s v="Sons and Kelly"/>
        <s v="Montgomery-Drake"/>
        <s v="Rodriguez Shaffer Price, and"/>
        <s v="Martinez-Walsh"/>
        <s v="Williams-Stone"/>
        <s v="Miller Hogan, and Wilson"/>
        <s v="Jackson Gonzales, Giles and"/>
        <s v="and Clay, Martinez Thompson"/>
        <s v="Smith and Delacruz, Poole"/>
        <s v="and Guerrero Smith, Schmidt"/>
        <s v="Wells-Davidson"/>
        <s v="Welch Walker and Hale,"/>
        <s v="Smith-Stevens"/>
        <s v="and Jackson Harvey Douglas,"/>
        <s v="Watkins Ltd"/>
        <s v="and Cole Fields, Brennan"/>
        <s v="Gibson-Wagner"/>
        <s v="Richardson-Norman"/>
        <s v="Bernard-Jones"/>
        <s v="Ortega Brown Goodman, and"/>
        <s v="PLC Jarvis"/>
        <s v="Anderson, and Cruz Eaton"/>
        <s v="Ramirez, and Alexander Bell"/>
        <s v="Wood-Malone"/>
        <s v="Ellis-Andrews"/>
        <s v="Henderson and Carlson, Watkins"/>
        <s v="and Roberts Maldonado, Taylor"/>
        <s v="Butler and Bowman Martin,"/>
        <s v="Mosley and Sons"/>
        <s v="Jacobs-Smith"/>
        <s v="Moreno-Miranda"/>
        <s v="Inc Eaton"/>
        <s v="Larson-Olson"/>
        <s v="Smith, and Wilson Cook"/>
        <s v="Copeland-Hall"/>
        <s v="and Rangel Scott Garza,"/>
        <s v="Combs-Bell"/>
        <s v="Mendez-Hughes"/>
        <s v="and Warner, Morgan Jones"/>
        <s v="Knight-Thomas"/>
        <s v="Ltd Griffith"/>
        <s v="Ball PLC"/>
        <s v="Bass-Hunt"/>
        <s v="Ball Sons and"/>
        <s v="Griffin Group"/>
        <s v="LLC Acevedo"/>
        <s v="Parks Vang, and Wells"/>
        <s v="Patton-Bishop"/>
        <s v="and Smith, Church Ortiz"/>
        <s v="Potter-Cruz"/>
        <s v="Wilcox, Parker and White"/>
        <s v="Martin and Evans, Pratt"/>
        <s v="Scott, Delgado Green and"/>
        <s v="Group Chen"/>
        <s v="Freeman Nelson, and Torres"/>
        <s v="Brown, Phillips Ross and"/>
        <s v="Turner-Ramos"/>
        <s v="Smith-Ewing"/>
        <s v="Matthews PLC"/>
        <s v="and Peterson Jimenez, Ortiz"/>
        <s v="Harper-Trevino"/>
        <s v="Garcia Morales and Pope,"/>
        <s v="Scott-Smith"/>
        <s v="Baird-West"/>
        <s v="Spencer, and Lee Black"/>
        <s v="Murphy and Sons"/>
        <s v="Torres-Fowler"/>
        <s v="Knight and Hernandez Washington,"/>
        <s v="Melton Rogers, and Lopez"/>
        <s v="Davis and Jordan, Turner"/>
        <s v="Price, Rivas Fitzpatrick and"/>
        <s v="Mathis, Robertson and Davis"/>
        <s v="Riggs, Moore Shah and"/>
        <s v="Ltd Mcmahon"/>
        <s v="Archer-Grant"/>
        <s v="Wilson, Johnson Wagner and"/>
        <s v="Carroll-Herrera"/>
        <s v="Simon Fields and Garcia,"/>
        <s v="Christian-Compton"/>
        <s v="and Montes Marshall Valdez,"/>
        <s v="Cortez and Best Rivera,"/>
        <s v="Beltran, and Marsh Harris"/>
        <s v="Barnes-Henry"/>
        <s v="Russell, and Garcia Potter"/>
        <s v="Johnson-Stone"/>
        <s v="Johnson-Griffin"/>
        <s v="Santiago Mcfarland, and Garcia"/>
        <s v="and Burnett, Watson Jordan"/>
        <s v="Harris and Gray, Camacho"/>
        <s v="Nelson, White and Wright"/>
        <s v="and Moore, Cunningham Clayton"/>
        <s v="and Kennedy Sons"/>
        <s v="Sons Mccarthy and"/>
        <s v="Edwards-Hendrix"/>
        <s v="and Cox, Ortiz Savage"/>
        <s v="Hill and Larson, Atkinson"/>
        <s v="Black, Zuniga and Reed"/>
        <s v="Patel-Cannon"/>
        <s v="Hill-Miller"/>
        <s v="and Martin, Brown Walsh"/>
        <s v="and Sullivan Jackson, Johnson"/>
        <s v="Ltd Ramos"/>
        <s v="Harvey-Brown"/>
        <s v="Lindsey-Palmer"/>
        <s v="Marquez Webster, Warner and"/>
        <s v="Vasquez-Wall"/>
        <s v="Smith-Ross"/>
        <s v="and Sons Allen"/>
        <s v="and Sons Green"/>
        <s v="Reeves and Johnson Williams,"/>
        <s v="Hamilton Anthony Allen, and"/>
        <s v="Peterson-Anderson"/>
        <s v="and Perry Boyd Williams,"/>
        <s v="and King Greene Lang,"/>
        <s v="Edwards, Johnson Winters and"/>
        <s v="Peters-Richards"/>
        <s v="Chambers-Green"/>
        <s v="Evans Michael, and Reyes"/>
        <s v="White, Marshall and Durham"/>
        <s v="King-Richardson"/>
        <s v="Jones-Garza"/>
        <s v="White, Wallace Thompson and"/>
        <s v="Lutz-Hurley"/>
        <s v="Pope-Miles"/>
        <s v="Franklin Group"/>
        <s v="and Dudley Zhang Meyer,"/>
        <s v="and Wilson Mccall, Duke"/>
        <s v="Moore-Long"/>
        <s v="Haas-Mata"/>
        <s v="Walker-Morrison"/>
        <s v="Lewis Bishop, and Adams"/>
        <s v="Stone Rhodes, and Padilla"/>
        <s v="Castaneda-Tran"/>
        <s v="Group Nguyen"/>
        <s v="Mcbride-Park"/>
        <s v="Burns-Smith"/>
        <s v="Olsen, Massey and Flores"/>
        <s v="Jackson Kane and Diaz,"/>
        <s v="Gill and Cook, Rowe"/>
        <s v="Group Snow"/>
        <s v="Richardson-Erickson"/>
        <s v="Shields-Delgado"/>
        <s v="Collier Harris Gordon, and"/>
        <s v="Ray Group"/>
        <s v="Cruz LLC"/>
        <s v="and Johnson Wright Carter,"/>
        <s v="Hendricks, Randolph and Buchanan"/>
        <s v="Sharp Ltd"/>
        <s v="Jacobson-Butler"/>
        <s v="Coleman-Cain"/>
        <s v="Mosley-Whitehead"/>
        <s v="Green-Anderson"/>
        <s v="Taylor Holden and Benitez,"/>
        <s v="Guerrero-Ibarra"/>
        <s v="Green Melton, Marquez and"/>
        <s v="Rodriguez Townsend, and Owen"/>
        <s v="Brown Heath Mclaughlin, and"/>
        <s v="Hooper-Roy"/>
        <s v="Johnson, and Wallace Palmer"/>
        <s v="Love Group"/>
        <s v="Austin-Gonzalez"/>
        <s v="and Williams Hart, Lucas"/>
        <s v="and Fernandez, Ferguson Bird"/>
        <s v="Garcia-Aguilar"/>
        <s v="Reyes Chapman White, and"/>
        <s v="May, and Martinez Fleming"/>
        <s v="Willis LLC"/>
        <s v="Owens, Nielsen and Hernandez"/>
        <s v="Wilson Olsen, Reeves and"/>
        <s v="and Mejia Johnson Clark,"/>
        <s v="Wells-Knapp"/>
        <s v="Sanchez-Schwartz"/>
        <s v="and Alexander Wilkins, Baker"/>
        <s v="Tate-Thomas"/>
        <s v="Zimmerman Bright and Powers,"/>
        <s v="and Wilson Matthews, Faulkner"/>
        <s v="Everett Acosta Cole, and"/>
        <s v="Perez-Russell"/>
        <s v="Morales, and Jensen Kim"/>
        <s v="Gutierrez Vargas, and Snyder"/>
        <s v="Ayala-Sandoval"/>
        <s v="and Lynch Fernandez Curtis,"/>
        <s v="Duncan-Wong"/>
        <s v="Nielsen-Romero"/>
        <s v="Boyd-Schmidt"/>
        <s v="Mccann Lewis, Morris and"/>
        <s v="Campos-Ball"/>
        <s v="Harrison-Dudley"/>
        <s v="Jones-Miller"/>
        <s v="Lamb LLC"/>
        <s v="Johnson-Sosa"/>
        <s v="Simpson Wilson and Long,"/>
        <s v="Santos Yu and Kirk,"/>
        <s v="Luna Davis and Lee,"/>
        <s v="Zhang-Trevino"/>
        <s v="Mcmahon and Kim, Holmes"/>
        <s v="Myers Casey, and Olson"/>
        <s v="Dyer Inc"/>
        <s v="Malone-Wright"/>
        <s v="and Morales Castillo, Gonzalez"/>
        <s v="Robinson-Kelly"/>
        <s v="and Morales Jennings Cook,"/>
        <s v="Bentley Sons and"/>
        <s v="Rogers-Robles"/>
        <s v="Young Hernandez, Mata and"/>
        <s v="Webb-Davis"/>
        <s v="Gordon and Hopkins Harrington,"/>
        <s v="Jacobs Porter, and Bailey"/>
        <s v="Taylor, and Lindsey Peterson"/>
        <s v="Rose Avila Hobbs, and"/>
        <s v="Sanchez-Sandoval"/>
        <s v="Nunez Carter Jefferson, and"/>
        <s v="Rose-Bruce"/>
        <s v="Love-Davis"/>
        <s v="Smith-Frost"/>
        <s v="Group Mckay"/>
        <s v="and Lopez, Campbell Cooley"/>
        <s v="Becker Cruz, and Alvarez"/>
        <s v="Conley Gill, Wright and"/>
        <s v="Martin-Perkins"/>
        <s v="Cox Bass Martin, and"/>
        <s v="Fisher-Mclean"/>
        <s v="Suarez-Becker"/>
        <s v="Prince Hoffman and Wilson,"/>
        <s v="Craig-Hunter"/>
        <s v="Robbins-Howell"/>
        <s v="Sosa-Buck"/>
        <s v="Allen, Chaney Rice and"/>
        <s v="Lang and Ford Garcia,"/>
        <s v="May Gray Shaw, and"/>
        <s v="Bradshaw Clark, Riley and"/>
        <s v="Perez-Graham"/>
        <s v="Goodwin-Clark"/>
        <s v="Oconnell Group"/>
        <s v="Walters, Anderson West and"/>
        <s v="LLC Rowe"/>
        <s v="Davis and Gallagher Joseph,"/>
        <s v="Thomas-Watts"/>
        <s v="Kirk-Watts"/>
        <s v="Reynolds and Underwood, Davis"/>
        <s v="Reed and Williams Jones,"/>
        <s v="Martinez-Lucas"/>
        <s v="Shelton PLC"/>
        <s v="Murphy-Thomas"/>
        <s v="Wilson, and Ruiz Murphy"/>
        <s v="Barnes Kennedy Thomas, and"/>
        <s v="Perez, Wang and Alexander"/>
        <s v="Bush-Taylor"/>
        <s v="Nguyen-Manning"/>
        <s v="Cisneros-Craig"/>
        <s v="Ortiz-Franklin"/>
        <s v="Hebert and Morgan, Wilson"/>
        <s v="Walsh-Jackson"/>
        <s v="Thomas-Erickson"/>
        <s v="and Hanson, Rich Jennings"/>
        <s v="Gonzalez-Mcdonald"/>
        <s v="and Barnett Sons"/>
        <s v="Rodriguez-Hicks"/>
        <s v="Logan and Ward, Clark"/>
        <s v="Herman-Stewart"/>
        <s v="Castaneda, and Berg Johnson"/>
        <s v="Kramer Lindsey Thomas, and"/>
        <s v="Nelson and Hooper Michael,"/>
        <s v="Wright, Williams Harrison and"/>
        <s v="Hall, Brown Black and"/>
        <s v="Turner Romero, and Osborne"/>
        <s v="Price-Brewer"/>
        <s v="Thomas-Braun"/>
        <s v="Gregory, Myers and Martin"/>
        <s v="Ford-Dawson"/>
        <s v="Brooks-Williams"/>
        <s v="Winters King, and Manning"/>
        <s v="and Ward, Jones Jackson"/>
        <s v="Bass-Davis"/>
        <s v="Gonzalez and Brock, Lambert"/>
        <s v="Shannon Blake Johnson, and"/>
        <s v="Harrison-Finley"/>
        <s v="PLC Fitzpatrick"/>
        <s v="Owen and Tucker, Rowland"/>
        <s v="Sims Peck, and Davis"/>
        <s v="and Garcia Wade Richardson,"/>
        <s v="Campos-Carter"/>
        <s v="Mathis Inc"/>
        <s v="Navarro-Hayes"/>
        <s v="Kelly-Smith"/>
        <s v="Galvan, Lopez Salazar and"/>
        <s v="Simmons Jacobs and Robinson,"/>
        <s v="Hanson, and Buchanan Davis"/>
        <s v="Cardenas, Greene and Mcintosh"/>
        <s v="Campbell and Hood, Terrell"/>
        <s v="Tanner, and Davis Ray"/>
        <s v="Herrera-Adams"/>
        <s v="Mcgee-Lopez"/>
        <s v="Smith, and Maynard Hill"/>
        <s v="Aguilar Aguilar Tyler, and"/>
        <s v="and Chung Lozano, Brown"/>
        <s v="and Adams Orr Jones,"/>
        <s v="and Martinez Sullivan, Ward"/>
        <s v="Oconnell LLC"/>
        <s v="Brown-Hawkins"/>
        <s v="Thompson-Scott"/>
        <s v="Davis-Ramos"/>
        <s v="and Martinez Perkins Gibson,"/>
        <s v="Taylor-Williams"/>
        <s v="Norton, Reese and Luna"/>
        <s v="Vasquez Hernandez, and Smith"/>
        <s v="Cain and Miller Mason,"/>
        <s v="White-Lopez"/>
        <s v="Campbell-Mathews"/>
        <s v="Simon, Case and Austin"/>
        <s v="Perez, and Galvan Estrada"/>
        <s v="and Meyer Mcintyre, Gardner"/>
        <s v="and Goodwin Cruz, Johnson"/>
        <s v="Scott-Black"/>
        <s v="Ramirez and Evans Johnson,"/>
        <s v="Fox-Anthony"/>
        <s v="Weaver-Parker"/>
        <s v="Hines LLC"/>
        <s v="Salazar-Ford"/>
        <s v="Nguyen-Park"/>
        <s v="Garcia-Gonzalez"/>
        <s v="Adams-Valencia"/>
        <s v="Farrell Kelly, Reed and"/>
        <s v="Walsh, Lopez Hartman and"/>
        <s v="Miles-Meyer"/>
        <s v="Taylor-Watson"/>
        <s v="Sons and Holt"/>
        <s v="Banks-Howard"/>
        <s v="Parrish-Rivera"/>
        <s v="Ward Ltd"/>
        <s v="Torres-Robinson"/>
        <s v="Bryant-Bautista"/>
        <s v="Palmer-Parker"/>
        <s v="Valdez Diaz Orozco, and"/>
        <s v="Anderson-Chung"/>
        <s v="Duncan-Lopez"/>
        <s v="Franklin-Farrell"/>
        <s v="and Peters Nguyen, Lewis"/>
        <s v="Ltd Boone"/>
        <s v="Riddle LLC"/>
        <s v="Pineda Rhodes, and Luna"/>
        <s v="Torres Montgomery and Torres,"/>
        <s v="PLC Mercer"/>
        <s v="Johnson-Bell"/>
        <s v="Black and Norris, Brewer"/>
        <s v="Group Chapman"/>
        <s v="Branch-Gentry"/>
        <s v="Group Camacho"/>
        <s v="Cummings-Sosa"/>
        <s v="Davis-Larson"/>
        <s v="Harris Hull, and Harding"/>
        <s v="Brooks, and Nichols Brady"/>
        <s v="Ayala-Armstrong"/>
        <s v="Ltd Vargas"/>
        <s v="and Green Powell, Wood"/>
        <s v="LLC Mccormick"/>
        <s v="Jones-Harris"/>
        <s v="Hansen Taylor, Bowen and"/>
        <s v="and Sons Diaz"/>
        <s v="LLC Hooper"/>
        <s v="Moore-Jackson"/>
        <s v="Inc Monroe"/>
        <s v="and Clark Maddox Hamilton,"/>
        <s v="Patterson Wilson and Weber,"/>
        <s v="Lang and Sons"/>
        <s v="Cooley Doyle Jordan, and"/>
        <s v="Ltd Krueger"/>
        <s v="Mendoza Nguyen Lopez, and"/>
        <s v="Gutierrez, Martinez and Johnson"/>
        <s v="Garrett-Hernandez"/>
        <s v="Benjamin-Patel"/>
        <s v="Stewart-Pratt"/>
        <s v="Baker-Moran"/>
        <s v="Stone-Crawford"/>
        <s v="Lewis-Morales"/>
        <s v="and Pierce Johnson, Williams"/>
        <s v="and Klein Thomas, Hatfield"/>
        <s v="Hahn-Wilson"/>
        <s v="LLC Mcdowell"/>
        <s v="Peterson and Sons"/>
        <s v="Hunter-Schultz"/>
        <s v="Copeland, and Crawford Stark"/>
        <s v="Davis, Wise Schmitt and"/>
        <s v="Sons Olsen and"/>
        <s v="Skinner-Lopez"/>
        <s v="Sons and Green"/>
        <s v="Green, and Bell Silva"/>
        <s v="Nelson Blackwell, Durham and"/>
        <s v="Stevenson-Cobb"/>
        <s v="Stevens and Greer Welch,"/>
        <s v="and Macdonald Campbell, Walker"/>
        <s v="and Giles Griffith Leonard,"/>
        <s v="Harmon Inc"/>
        <s v="Scott Dean, West and"/>
        <s v="Schwartz-Hopkins"/>
        <s v="Anderson-Bowen"/>
        <s v="Lee, Wu Mercado and"/>
        <s v="Blair-Tucker"/>
        <s v="Alvarado-Prince"/>
        <s v="Duncan-Meyer"/>
        <s v="Harrington-Austin"/>
        <s v="and Glover Brown Perkins,"/>
        <s v="Mcdonald, Holmes Good and"/>
        <s v="Moore-Esparza"/>
        <s v="and Williams Erickson Krause,"/>
        <s v="and Eaton, Johnson Aguirre"/>
        <s v="Owens-Collins"/>
        <s v="Olson-Mitchell"/>
        <s v="Kelly-Clark"/>
        <s v="Boyer and Powell Williams,"/>
        <s v="Martin-Potter"/>
        <s v="and Whitaker Howe, Thomas"/>
        <s v="Duffy, Dennis Edwards and"/>
        <s v="Frank-Mccann"/>
        <s v="Group Boyer"/>
        <s v="and Murphy Nguyen, Davis"/>
        <s v="Wu-Pham"/>
        <s v="Estrada-Ramsey"/>
        <s v="Dougherty Carpenter, Cooley and"/>
        <s v="Mckee Ltd"/>
        <s v="Waters-Ellison"/>
        <s v="and Liu, Thompson Mooney"/>
        <s v="and Martinez Padilla, Barnett"/>
        <s v="Vasquez, Key and Robertson"/>
        <s v="Brown and Gardner Todd,"/>
        <s v="Lopez Aguirre, Fisher and"/>
        <s v="and Bates Smith Wade,"/>
        <s v="Simmons-Horton"/>
        <s v="Phillips and Webster Zavala,"/>
        <s v="Watkins-Mora"/>
        <s v="Warner-Chen"/>
        <s v="George Jones, and Walters"/>
        <s v="Taylor and Watts, Ellis"/>
        <s v="and Perry Simpson Conner,"/>
        <s v="and Bowman, Brown White"/>
        <s v="Bell-Martin"/>
        <s v="Smith Williamson, and Chapman"/>
        <s v="Greene and Sawyer, Hayes"/>
        <s v="LLC Medina"/>
        <s v="Berg-Mcgrath"/>
        <s v="Curtis-Cox"/>
        <s v="Fleming-Rodgers"/>
        <s v="Rivera-Shaw"/>
        <s v="Pineda Maxwell and Vincent,"/>
        <s v="Cooley-Howell"/>
        <s v="and Dominguez Smith, White"/>
        <s v="Chandler LLC"/>
        <s v="Smith-Keller"/>
        <s v="Higgins, and Mccann Odom"/>
        <s v="Adkins-Scott"/>
        <s v="Hendricks-Smith"/>
        <s v="Paul Watts and Perkins,"/>
        <s v="Shelton-Rodriguez"/>
        <s v="Hartman Johnson Smith, and"/>
        <s v="Johnson-Novak"/>
        <s v="Brown-Hicks"/>
        <s v="Brown-Bradley"/>
        <s v="Jones, Schwartz and Ross"/>
        <s v="Jones-Green"/>
        <s v="Kelly-Hammond"/>
        <s v="Bradshaw and Sons"/>
        <s v="Washington-Thomas"/>
        <s v="Carlson-Delacruz"/>
        <s v="Palmer-Benjamin"/>
        <s v="Church, Smith and Rose"/>
        <s v="Ltd Liu"/>
        <s v="Sanders, Burton and Miller"/>
        <s v="Horton Hester, Kelly and"/>
        <s v="Brooks-Salazar"/>
        <s v="Smith, and Anderson Blevins"/>
        <s v="Reed, Gonzalez May and"/>
        <s v="Johnson Riley, and Walker"/>
        <s v="Quinn-Hughes"/>
        <s v="Inc Douglas"/>
        <s v="Mathews-Jensen"/>
        <s v="Palmer-Bradley"/>
        <s v="Group Holland"/>
        <s v="Owen and Dennis Willis,"/>
        <s v="Stone and Rodriguez, Myers"/>
        <s v="Colon-Mckenzie"/>
        <s v="Powers-Hawkins"/>
        <s v="Moore-Shepard"/>
        <s v="Parker-Gardner"/>
        <s v="Rodriguez, and Jones Giles"/>
        <s v="Herring-Smith"/>
        <s v="Myers, Sanchez Wilson and"/>
        <s v="PLC Roberson"/>
        <s v="Roy-Rocha"/>
        <s v="Inc Bradford"/>
        <s v="Watson-Williams"/>
        <s v="and Baker Davis, Brooks"/>
        <s v="Lynn Lopez, Weber and"/>
        <s v="Huang-Levine"/>
        <s v="Ford-Ryan"/>
        <s v="Hall-Thompson"/>
        <s v="Shepherd Campbell, Martinez and"/>
        <s v="Stone-Gross"/>
        <s v="White-Mooney"/>
        <s v="Ewing Inc"/>
        <s v="Carlson Powell and Johnson,"/>
        <s v="Hudson-Rodriguez"/>
        <s v="and Frank Hoover Castillo,"/>
        <s v="Cooper-Ellis"/>
        <s v="Hull PLC"/>
        <s v="Green, Silva Singleton and"/>
        <s v="and Franklin, Nelson Leblanc"/>
        <s v="Glass Group"/>
        <s v="Case, Jones and Walker"/>
        <s v="and Miranda Pacheco Whitehead,"/>
        <s v="Parker Wilson, Harris and"/>
        <s v="Lopez-Martinez"/>
        <s v="Trevino, Randall Mason and"/>
        <s v="Martinez Taylor Lopez, and"/>
        <s v="Campbell and Lam Fuentes,"/>
        <s v="Nelson Miller and Hayes,"/>
        <s v="Nelson-Simmons"/>
        <s v="and Williams Aguilar Jones,"/>
        <s v="and Wright, Fletcher King"/>
        <s v="Ltd Hayes"/>
        <s v="Mendoza-Woods"/>
        <s v="Williams-Luna"/>
        <s v="Macdonald Stephens Becker, and"/>
        <s v="Monroe Jones and Baker,"/>
        <s v="and Huffman Mitchell, Mitchell"/>
        <s v="Group Schwartz"/>
        <s v="and Carroll Campos, Johnson"/>
        <s v="Chung and Sons"/>
        <s v="Ruiz, and Baldwin Phelps"/>
        <s v="and Callahan Matthews, Mercado"/>
        <s v="and Savage, Wade Miller"/>
        <s v="Klein Huber, and Aguilar"/>
        <s v="Davis, Dennis Guerrero and"/>
        <s v="and Martin Marsh Wall,"/>
        <s v="and Rodriguez, Lee Hahn"/>
        <s v="Watts Lopez and Guerra,"/>
        <s v="Hayes-Howard"/>
        <s v="Ramos-Holt"/>
        <s v="Wolfe, Page Hunt and"/>
        <s v="Sons and Conley"/>
        <s v="Owens Quinn and Page,"/>
        <s v="and Barnett Bradley, Henderson"/>
        <s v="Stevenson-Chen"/>
        <s v="and Villa Gonzalez, Mueller"/>
        <s v="Anderson-Jordan"/>
        <s v="Collins-Lozano"/>
        <s v="Walker and Jones, Weber"/>
        <s v="and Bentley Hall Johnson,"/>
        <s v="Giles-Burke"/>
        <s v="Cummings-Gross"/>
        <s v="Ltd Vang"/>
        <s v="Cooper-Carrillo"/>
        <s v="Guzman-Oneill"/>
        <s v="Adams Baxter, and Peterson"/>
        <s v="Scott and Rowland, Ramirez"/>
        <s v="Ortega Howe, Torres and"/>
        <s v="Gilmore-Graham"/>
        <s v="Duncan Sanchez, Campbell and"/>
        <s v="Rodriguez-Wiggins"/>
        <s v="Shaw Taylor, and Khan"/>
        <s v="Black-Hicks"/>
        <s v="Alvarez-Hays"/>
        <s v="Hayes-Walker"/>
        <s v="Padilla Thompson, and Joseph"/>
        <s v="Casey-Young"/>
        <s v="and Bauer Stevens Li,"/>
        <s v="Carr Williams Perry, and"/>
        <s v="Miller and Ramirez, Allen"/>
        <s v="Montgomery and Howe Perez,"/>
        <s v="Sparks and Carlson Carter,"/>
        <s v="Morris Fernandez, Kennedy and"/>
        <s v="Harris-George"/>
        <s v="Cochran, Melton and Deleon"/>
        <s v="Greene LLC"/>
        <s v="Group Hines"/>
        <s v="Knox-Stanton"/>
        <s v="Reilly-Pierce"/>
        <s v="Matthews-Steele"/>
        <s v="Osborne Ltd"/>
        <s v="Garcia Sellers, Phillips and"/>
        <s v="Tate Ltd"/>
        <s v="Tate Pierce and Jackson,"/>
        <s v="Sanchez and Benson, Hernandez"/>
        <s v="Church Moore and Moody,"/>
        <s v="Arnold and Sons"/>
        <s v="Boyd-Forbes"/>
        <s v="Hughes-Lambert"/>
        <s v="Williamson Brown, and Smith"/>
        <s v="Howe Shaw and Peterson,"/>
        <s v="Francis and Moore, Hawkins"/>
        <s v="Lloyd and Sons"/>
        <s v="Taylor Morales, and Stewart"/>
        <s v="Douglas and Grimes, Robinson"/>
        <s v="Newton Hernandez Robles, and"/>
        <s v="and Herrera, Brown Gordon"/>
        <s v="Baker-Bennett"/>
        <s v="Norton-Higgins"/>
        <s v="Olson and Blake, Martin"/>
        <s v="Baker-Gregory"/>
        <s v="Jackson Carr, Garcia and"/>
        <s v="Greene-Graham"/>
        <s v="Steele-Johnson"/>
        <s v="Martinez and Rodriguez, Lozano"/>
        <s v="and Cantu Jackson, Hunter"/>
        <s v="Pena Stewart, and Hahn"/>
        <s v="Daniels Moore Lloyd, and"/>
        <s v="Gallegos and Lyons Carter,"/>
        <s v="Gregory-Park"/>
        <s v="Murphy Lowery and Baker,"/>
        <s v="and Parsons, Moore Lee"/>
        <s v="Murphy-Blackburn"/>
        <s v="Wood-Massey"/>
        <s v="Pearson Cox Larson, and"/>
        <s v="Collins White Melendez, and"/>
        <s v="Carpenter-Henderson"/>
        <s v="Clark Herrera and Juarez,"/>
        <s v="Aguilar, Schwartz and Molina"/>
        <s v="Singleton Parker Nelson, and"/>
        <s v="Young-Lee"/>
        <s v="and Henderson Salazar, Cooper"/>
        <s v="Burgess Acevedo and Gonzalez,"/>
        <s v="Wilson-Duncan"/>
        <s v="Howard-Santos"/>
        <s v="Davenport-Bentley"/>
        <s v="Kelley-Yates"/>
        <s v="White-Hardy"/>
        <s v="Norris and Baker, Robinson"/>
        <s v="Ferrell-Ellis"/>
        <s v="Schmidt-Wilson"/>
        <s v="Schultz-West"/>
        <s v="Jones, Mcintyre Sanchez and"/>
        <s v="Martinez, and Wheeler Holmes"/>
        <s v="Jones Saunders, and Carroll"/>
        <s v="Schultz-Smith"/>
        <s v="Lee-Nielsen"/>
        <s v="Pugh-Acevedo"/>
        <s v="Jackson-Hurley"/>
        <s v="Johnson and Wagner, Perry"/>
        <s v="and Hill, Guerrero Perry"/>
        <s v="Taylor Nichols, Mason and"/>
        <s v="Collins-Gilbert"/>
        <s v="Brown-Carter"/>
        <s v="Schaefer-Salazar"/>
        <s v="Chavez-Williamson"/>
        <s v="Cervantes Evans and Mccarthy,"/>
        <s v="Roberts-Perkins"/>
        <s v="Johns-Gomez"/>
        <s v="Smith and Kaufman, Rhodes"/>
        <s v="Lawrence and Johnson, Best"/>
        <s v="White Smith Smith, and"/>
        <s v="Inc Chandler"/>
        <s v="Wolfe-Rowe"/>
        <s v="Coleman-Johnson"/>
        <s v="Moore-Hall"/>
        <s v="and Gibson Jones Gomez,"/>
        <s v="Rangel, and Diaz Hayes"/>
        <s v="Roberts and Brooks Madden,"/>
        <s v="Hayes Scott, and Adams"/>
        <s v="Velasquez Vaughn, and Mason"/>
        <s v="PLC Hodges"/>
        <s v="and Moore Manning Adkins,"/>
        <s v="Morales-Lee"/>
        <s v="Baker Elliott and Miller,"/>
        <s v="Glenn, Graham and Wallace"/>
        <s v="Medina-Fitzgerald"/>
        <s v="and Foster Jones Brown,"/>
        <s v="Gibson Clarke, and Knox"/>
        <s v="Stevens PLC"/>
        <s v="and Oneill Lee Martinez,"/>
        <s v="Tapia-King"/>
        <s v="Gillespie and Cook Hancock,"/>
        <s v="Morales-Briggs"/>
        <s v="Herrera-Young"/>
        <s v="Fritz-Garcia"/>
        <s v="Orr-Navarro"/>
        <s v="Ltd Krause"/>
        <s v="Robbins Hoffman Lee, and"/>
        <s v="Yang, Bradley Reeves and"/>
        <s v="Berg, Perkins and Chan"/>
        <s v="Riggs-Gomez"/>
        <s v="Roberts-Stephenson"/>
        <s v="David Inc"/>
        <s v="Shannon-Davis"/>
        <s v="Inc Horne"/>
        <s v="Ramirez Clay and Jones,"/>
        <s v="George and Alvarez Hayes,"/>
        <s v="Green-Carr"/>
        <s v="Johnson-Parsons"/>
        <s v="Rivera-Scott"/>
        <s v="Wilkinson-Jackson"/>
        <s v="and Harris Pearson, Jenkins"/>
        <s v="Rich-Hopkins"/>
        <s v="Webb-Rojas"/>
        <s v="Flores-Hall"/>
        <s v="Ramirez, and Davenport Mclaughlin"/>
        <s v="Cole-Adams"/>
        <s v="Rice-Roberts"/>
        <s v="Davis-Neal"/>
        <s v="Lopez Harper Roberts, and"/>
        <s v="Jimenez, Brennan Craig and"/>
        <s v="Russell, Larson and Morris"/>
        <s v="Jones-Barnes"/>
        <s v="and Gordon Lee Yang,"/>
        <s v="Zamora Aguirre, and Cunningham"/>
        <s v="Scott, Perkins and Henry"/>
        <s v="Torres, Rodriguez Terrell and"/>
        <s v="and Diaz, Adams Stevens"/>
        <s v="Johnson, Harris Baker and"/>
        <s v="LLC Singh"/>
        <s v="Mckenzie-Sutton"/>
        <s v="and Stanley Murray, Conley"/>
        <s v="Brewer-Nelson"/>
        <s v="Anderson-Cohen"/>
        <s v="Ryan PLC"/>
        <s v="Tucker Inc"/>
        <s v="Whitaker Clayton, and Ochoa"/>
        <s v="Hanna Group"/>
        <s v="Olson-Morales"/>
        <s v="and Hall Green Smith,"/>
        <s v="Scott Knight, Potter and"/>
        <s v="Ryan and Torres, Oneal"/>
        <s v="Woodward LLC"/>
        <s v="Jennings, and Richardson Tapia"/>
        <s v="and Moreno Fields Sutton,"/>
        <s v="Bennett Inc"/>
        <s v="Patel Group"/>
        <s v="Williams-Huffman"/>
        <s v="Miller and Reynolds, Paul"/>
        <s v="Rivera-Maxwell"/>
        <s v="Wells Little, and Edwards"/>
        <s v="Evans-Mitchell"/>
        <s v="Hartman-Shaw"/>
        <s v="Garza and Velasquez, White"/>
        <s v="and Johnson Johnson Todd,"/>
        <s v="and Cunningham Boyd Torres,"/>
        <s v="Johns, Hammond Vang and"/>
        <s v="Knight Hickman Jenkins, and"/>
        <s v="and Woods Watkins Jackson,"/>
        <s v="and Henson Jefferson, Holder"/>
        <s v="Hendrix, Salazar and Martin"/>
        <s v="Keller Mendoza, and Green"/>
        <s v="and Shaw, Davis Pollard"/>
        <s v="and Sullivan, Anderson Hayes"/>
        <s v="Fernandez-Mahoney"/>
        <s v="Dean, and Smith Day"/>
        <s v="Vargas-Martin"/>
        <s v="and Blair, Weiss Brooks"/>
        <s v="Butler and Friedman Stephens,"/>
        <s v="Martin-Carter"/>
        <s v="Serrano-Gill"/>
        <s v="and Anderson Flowers, Tucker"/>
        <s v="White Anderson, and Henry"/>
        <s v="Phillips, Brooks Heath and"/>
        <s v="Wolfe-Gonzales"/>
        <s v="Reed Valdez and Pratt,"/>
        <s v="and Duncan Larsen, Jackson"/>
        <s v="and Perkins, Johnson Burke"/>
        <s v="Boyd-Norton"/>
        <s v="and Neal Barrett, Bailey"/>
        <s v="Kelley-Odom"/>
        <s v="Hoover Group"/>
        <s v="Ltd Parsons"/>
        <s v="Randall Williams Harper, and"/>
        <s v="Cunningham and Bell, Patterson"/>
        <s v="Bates LLC"/>
        <s v="and Smith, Evans Stevens"/>
        <s v="Nguyen-Carney"/>
        <s v="and Fitzgerald Wells Campbell,"/>
        <s v="Sons Wallace and"/>
        <s v="Chapman, Palmer George and"/>
        <s v="Hughes Fry, Villarreal and"/>
        <s v="Martin-Reed"/>
        <s v="Chang Scott and Weber,"/>
        <s v="Ward and Casey, Fuller"/>
        <s v="Singh, Pena and Anderson"/>
        <s v="Cardenas Collins, and Jones"/>
        <s v="Mckay Jones, Sanford and"/>
        <s v="Brooks Butler and Morris,"/>
        <s v="PLC Walsh"/>
        <s v="Perez and Arnold Lewis,"/>
        <s v="Olson and Allen Nguyen,"/>
        <s v="Harris and Thomas Rice,"/>
        <s v="Harper-Howard"/>
        <s v="Miles-Arias"/>
        <s v="Reese-Benjamin"/>
        <s v="Williams-Hardin"/>
        <s v="and Bennett Holland Davis,"/>
        <s v="and Wang Sons"/>
        <s v="Ross Inc"/>
        <s v="Cruz-Jones"/>
        <s v="Young, Baker and Caldwell"/>
        <s v="Mendez-Wilkerson"/>
        <s v="Woodard, and Reese Griffin"/>
        <s v="Martin Salazar, Hunt and"/>
        <s v="Johnson Mendoza Fernandez, and"/>
        <s v="Brandt-Cross"/>
        <s v="Contreras Myers and Young,"/>
        <s v="Robbins-Davis"/>
        <s v="Ltd Ward"/>
        <s v="Roth Sons and"/>
        <s v="Carter-Bird"/>
        <s v="Thomas-Thomas"/>
        <s v="White-Mathis"/>
        <s v="Fowler Kelly Horn, and"/>
        <s v="PLC Dorsey"/>
        <s v="PLC Stanton"/>
        <s v="Bowers-Hawkins"/>
        <s v="and Sons Shaw"/>
        <s v="Vega-Valdez"/>
        <s v="Sons and Cain"/>
        <s v="Welch and Jones Hammond,"/>
        <s v="Donaldson-Murray"/>
        <s v="Robinson-Wallace"/>
        <s v="Obrien Hammond, Martin and"/>
        <s v="Davies, Swanson and Romero"/>
        <s v="Irwin-Kaufman"/>
        <s v="Johnson, and Benson Harris"/>
        <s v="Gonzalez, Sampson and Yates"/>
        <s v="and Adams Walls Knight,"/>
        <s v="Gonzalez Olson Garcia, and"/>
        <s v="Perkins LLC"/>
        <s v="and Thompson Stone Coleman,"/>
        <s v="Clark Meza and Conner,"/>
        <s v="Weber-Walsh"/>
        <s v="Martin-Stone"/>
        <s v="Lambert, and Joseph Holland"/>
        <s v="Durham Schroeder and Butler,"/>
        <s v="Jennings Sons and"/>
        <s v="Mcfarland-Williams"/>
        <s v="Jones-Moody"/>
        <s v="Chang-Smith"/>
        <s v="Becker-Cummings"/>
        <s v="Weaver-Stephens"/>
        <s v="and Pena, Olson Rodriguez"/>
        <s v="Wheeler-Owens"/>
        <s v="Adams-Stewart"/>
        <s v="Perry Ltd"/>
        <s v="Wells-Nelson"/>
        <s v="Smith and Cox Middleton,"/>
        <s v="White-Miranda"/>
        <s v="Campbell-Hernandez"/>
        <s v="Diaz-Bennett"/>
        <s v="Hill-Wong"/>
        <s v="Jordan Gilbert, Strickland and"/>
        <s v="Levine Ltd"/>
        <s v="Robbins and Morales Fry,"/>
        <s v="Drake Fields and Lopez,"/>
        <s v="Miller-Reeves"/>
        <s v="Gonzales-Clay"/>
        <s v="Cox-Moran"/>
        <s v="Mckay and Ballard, Watts"/>
        <s v="Silva Weber and Swanson,"/>
        <s v="and Shaffer, Oconnor Allison"/>
        <s v="Harrell-Jones"/>
        <s v="Ochoa LLC"/>
        <s v="Atkinson-Patrick"/>
        <s v="Burton-Fuentes"/>
        <s v="PLC Maldonado"/>
        <s v="Bass-Armstrong"/>
        <s v="and Fitzpatrick Reid Duffy,"/>
        <s v="and Morales Mcdowell, Mccarthy"/>
        <s v="Bell-Martinez"/>
        <s v="Salinas-Elliott"/>
        <s v="Hull-Barnett"/>
        <s v="Patel-Irwin"/>
        <s v="Oconnor-Ross"/>
        <s v="Ward-Vega"/>
        <s v="and Grant Moses, Carpenter"/>
        <s v="Tran-Shah"/>
        <s v="Farrell-Harper"/>
        <s v="Preston Franco and Sanchez,"/>
        <s v="Huang and Williams, West"/>
        <s v="Rivera LLC"/>
        <s v="Caldwell Smith Nielsen, and"/>
        <s v="Graves-Allen"/>
        <s v="Price-Wall"/>
        <s v="Novak Inc"/>
        <s v="Wilson-Bates"/>
        <s v="Hodges, Williamson and Gibson"/>
        <s v="Gordon and Smith Garcia,"/>
        <s v="Jones Watson Hall, and"/>
        <s v="White-Dawson"/>
        <s v="Hernandez-Gutierrez"/>
        <s v="Lopez and Meyer, Keller"/>
        <s v="Velazquez Group"/>
        <s v="Ramirez-Morris"/>
        <s v="Fox-Garcia"/>
        <s v="Martinez-Baker"/>
        <s v="Turner-Brooks"/>
        <s v="Peterson Inc"/>
        <s v="and Davis Bates, Jones"/>
        <s v="and Moody Jones, Carney"/>
        <s v="Lee-Sullivan"/>
        <s v="Robles-Morales"/>
        <s v="Curry Smith, and Bryant"/>
        <s v="Adams Bell Adams, and"/>
        <s v="and Sons Pitts"/>
        <s v="Jenkins Andersen, Woods and"/>
        <s v="and Garrison Hahn, Meadows"/>
        <s v="Gilmore-Washington"/>
        <s v="Franklin Barron, and Figueroa"/>
        <s v="Perkins-Lloyd"/>
        <s v="Kennedy-Fox"/>
        <s v="Ltd Morris"/>
        <s v="Foley-Allen"/>
        <s v="Garcia-Brown"/>
        <s v="and Hartman, Miller Ford"/>
        <s v="Harrison, Thompson and Mitchell"/>
        <s v="Snow LLC"/>
        <s v="Patel, Simmons Wilson and"/>
        <s v="Inc Hammond"/>
        <s v="Thompson Lopez Jenkins, and"/>
        <s v="Rodriguez-Walker"/>
        <s v="Sawyer-Palmer"/>
        <s v="Pearson Ltd"/>
        <s v="and Horton Parker Hunter,"/>
        <s v="Richardson and Miller, Clark"/>
        <s v="Gibson-Banks"/>
        <s v="Mann Allen, and Tucker"/>
        <s v="Parker-Nelson"/>
        <s v="Thornton-Keller"/>
        <s v="and Walker Mcintosh Dickerson,"/>
        <s v="PLC Cisneros"/>
        <s v="Armstrong-Poole"/>
        <s v="Mathews-Ortiz"/>
        <s v="Mcclain-Huang"/>
        <s v="Sons Chambers and"/>
        <s v="Estes-Phillips"/>
        <s v="Brown-Blanchard"/>
        <s v="Gibson and Palmer Garcia,"/>
        <s v="Griffin and Lyons Rivers,"/>
        <s v="and Barton Sons"/>
        <s v="Gonzalez Sims and Logan,"/>
        <s v="Gallagher and Wu, Hull"/>
        <s v="PLC Rubio"/>
        <s v="LLC Salazar"/>
        <s v="Hudson and Martin Vasquez,"/>
        <s v="Anthony-Davis"/>
        <s v="Willis Martin, Watkins and"/>
        <s v="Pena and Mckinney Glenn,"/>
        <s v="Navarro Nguyen, Lopez and"/>
        <s v="Brown, Stevens Tran and"/>
        <s v="Johnson-Carpenter"/>
        <s v="Turner-Lara"/>
        <s v="Brown and Cruz Clark,"/>
        <s v="Ryan-Smith"/>
        <s v="Fernandez-Goodwin"/>
        <s v="Pena-Ross"/>
        <s v="Lopez-Barker"/>
        <s v="Lynn Simmons, Rodriguez and"/>
        <s v="Oliver LLC"/>
        <s v="Fields, White Daniels and"/>
        <s v="Salazar, Weaver Rodriguez and"/>
        <s v="Berg-Robertson"/>
        <s v="and Garcia, Mccall Fox"/>
        <s v="Clark, and Powers Graham"/>
        <s v="Hogan-Rollins"/>
        <s v="Mccall Odom, Conley and"/>
        <s v="Oconnor-Fuentes"/>
        <s v="Moore Morris Martinez, and"/>
        <s v="Anderson-Mckee"/>
        <s v="Dougherty-Smith"/>
        <s v="Jenkins Peterson, and Lambert"/>
        <s v="Hobbs-Carter"/>
        <s v="and Dixon Bennett, Shaw"/>
        <s v="Lewis and Collier Mcneil,"/>
        <s v="Inc Curtis"/>
        <s v="Sons Beasley and"/>
        <s v="and Rocha Rodriguez, Valencia"/>
        <s v="Simmons, Murray and Raymond"/>
        <s v="and Ferrell Sons"/>
        <s v="Miller and Brown Hurst,"/>
        <s v="Warner-Smith"/>
        <s v="Mccoy-Lara"/>
        <s v="Bowen-Mills"/>
        <s v="Johnson Medina Lopez, and"/>
        <s v="Johnson-Mejia"/>
        <s v="Caldwell Zamora and Powell,"/>
        <s v="and Cox, Yoder Santos"/>
        <s v="Roberts-Fisher"/>
        <s v="Brown-Wilson"/>
        <s v="Barton, and Morris Olson"/>
        <s v="Warner-Kent"/>
        <s v="King, Moore and Flowers"/>
        <s v="Diaz Richards and Griffin,"/>
        <s v="Hayes-Flores"/>
        <s v="Dean Webster and Gibson,"/>
        <s v="Montgomery and Baldwin, Martinez"/>
        <s v="Hunter-Mcguire"/>
        <s v="Smith-Dodson"/>
        <s v="Sandoval, and Green Downs"/>
        <s v="Rogers, Burnett and Brown"/>
        <s v="Group Palmer"/>
        <s v="Watson-Hoffman"/>
        <s v="Sons Molina and"/>
        <s v="Jones-Whitaker"/>
        <s v="Aguilar Guzman, and Pratt"/>
        <s v="Burke, and Kelley Thompson"/>
        <s v="PLC Stein"/>
        <s v="Cherry-Jones"/>
        <s v="Thomas-Jones"/>
        <s v="Stone-Castillo"/>
        <s v="Bishop, Wright and Wright"/>
        <s v="and Moyer Holden Bishop,"/>
        <s v="Smith-Mcgee"/>
        <s v="Andersen-Thompson"/>
        <s v="and Johnston Chan, Miles"/>
        <s v="and Bowman Ingram Oconnor,"/>
        <s v="Mcfarland Cross Gomez, and"/>
        <s v="Hudson-Crane"/>
        <s v="Mitchell-Thomas"/>
        <s v="Castro and Sons"/>
        <s v="and Humphrey Rivera, Mcdonald"/>
        <s v="Perez-Chandler"/>
        <s v="and Smith, Johnson Lamb"/>
        <s v="Murphy-Martin"/>
        <s v="Gilmore-Lane"/>
        <s v="Garcia-Valencia"/>
        <s v="Ltd Henry"/>
        <s v="Sons Durham and"/>
        <s v="Ltd Cantrell"/>
        <s v="Harris LLC"/>
        <s v="Nunez, Potts and Green"/>
        <s v="Torres, Martin Bell and"/>
        <s v="and Ramirez Duncan Johnson,"/>
        <s v="Wilson, Smith and Marshall"/>
        <s v="Bass Inc"/>
        <s v="Torres Stewart, and Evans"/>
        <s v="Benson-Flores"/>
        <s v="Brooks LLC"/>
        <s v="Mendez and Rodriguez Thomas,"/>
        <s v="Douglas, Roberts Arnold and"/>
        <s v="Taylor-Caldwell"/>
        <s v="Benitez Inc"/>
        <s v="Clay-Smith"/>
        <s v="Mccoy-Thomas"/>
        <s v="Moore-Reeves"/>
        <s v="Roberts-Rice"/>
        <s v="Fowler, and Bauer Welch"/>
        <s v="Shepherd-Dennis"/>
        <s v="Inc Davies"/>
        <s v="Shaw PLC"/>
        <s v="Jackson-Jenkins"/>
        <s v="Berry-Grant"/>
        <s v="Inc Underwood"/>
        <s v="Diaz-Simon"/>
        <s v="Fox Brown, Graves and"/>
        <s v="and Garcia Baker, Wagner"/>
        <s v="Fritz Gonzalez, Rodgers and"/>
        <s v="Nelson Hall and Williams,"/>
        <s v="Group Ballard"/>
        <s v="Inc Ali"/>
        <s v="Khan-Brown"/>
        <s v="Davis Scott and Sanchez,"/>
        <s v="PLC Hoover"/>
        <s v="Howe and Parker Martinez,"/>
        <s v="Gonzalez-Tucker"/>
        <s v="and Moore Jackson, Rojas"/>
        <s v="and Adams Martin, Sosa"/>
        <s v="Cruz-Johnson"/>
        <s v="Group Perez"/>
        <s v="and Jones Graves Zhang,"/>
        <s v="Inc Moyer"/>
        <s v="PLC Rasmussen"/>
        <s v="Cooper, and Robinson Garner"/>
        <s v="Reed Neal Hunt, and"/>
        <s v="Lam-Mendoza"/>
        <s v="Mcgrath Lopez, Howell and"/>
        <s v="Carroll Aguilar, Smith and"/>
        <s v="Duncan-Lambert"/>
        <s v="and Dorsey, Noble Davis"/>
        <s v="Bennett-Buckley"/>
        <s v="Carroll-Cole"/>
        <s v="Green-Wells"/>
        <s v="Cervantes PLC"/>
        <s v="Hart and Reed Gonzalez,"/>
        <s v="Nguyen-Olsen"/>
        <s v="Watson Johnson Joseph, and"/>
        <s v="Brooks and Sons"/>
        <s v="Young Baker, Frank and"/>
        <s v="Peck PLC"/>
        <s v="Frey and Leon Espinoza,"/>
        <s v="Edwards, Smith and Collins"/>
        <s v="Haley, and Wu Brown"/>
        <s v="Smith Chapman, Wilson and"/>
        <s v="and Russell, Lindsey Sanchez"/>
        <s v="Brown, Sloan and Sloan"/>
        <s v="and Reeves, Rosales Hernandez"/>
        <s v="Perkins-Kennedy"/>
        <s v="Lewis and Garcia Barber,"/>
        <s v="Lee Coleman, Mendoza and"/>
        <s v="Group Madden"/>
        <s v="Wilson and Erickson, Miller"/>
        <s v="Inc Buchanan"/>
        <s v="Harding-Fisher"/>
        <s v="Mendez, Roth Patel and"/>
        <s v="Fleming-Peters"/>
        <s v="and Stone, Smith Matthews"/>
        <s v="Brown and Brown Harris,"/>
        <s v="Hancock and Copeland, Gonzalez"/>
        <s v="Inc Owens"/>
        <s v="and Blair, Smith Ellis"/>
        <s v="Torres-Fischer"/>
        <s v="Edwards-Rose"/>
        <s v="Phelps PLC"/>
        <s v="Roy-Jones"/>
        <s v="Inc Richard"/>
        <s v="Washington Sanchez, and Gates"/>
        <s v="West-Salazar"/>
        <s v="Wilson-Paul"/>
        <s v="and Cardenas Perry Browning,"/>
        <s v="Morris, and Perez Robinson"/>
        <s v="Escobar-Ballard"/>
        <s v="Velazquez-Thomas"/>
        <s v="Hayden, Zamora Riley and"/>
        <s v="Murphy Everett and Shea,"/>
        <s v="Jackson-Copeland"/>
        <s v="Long-Leonard"/>
        <s v="Foster-Smith"/>
        <s v="Spears Group"/>
        <s v="Conner-Hayes"/>
        <s v="Mcdonald Armstrong Nelson, and"/>
        <s v="Group Massey"/>
        <s v="and Sons Santos"/>
        <s v="Scott-Kelly"/>
        <s v="James-Alvarez"/>
        <s v="Parker and Santos Williams,"/>
        <s v="Garcia and Sanchez, Marsh"/>
        <s v="Nichols-Williams"/>
        <s v="Campbell, Brewer Hunter and"/>
        <s v="Dixon Smith, Mclean and"/>
        <s v="Gill-Peterson"/>
        <s v="Vasquez-Smith"/>
        <s v="Aguirre-Davis"/>
        <s v="Black Dyer, and Barnes"/>
        <s v="Ltd Cooper"/>
        <s v="Solomon-Clark"/>
        <s v="and Nolan Wilson Mitchell,"/>
        <s v="Gilbert and Miller Moore,"/>
        <s v="Reed-Gibson"/>
        <s v="and Sandoval Sons"/>
        <s v="Marshall-Lewis"/>
        <s v="Inc Serrano"/>
        <s v="Hicks-Myers"/>
        <s v="Walker-Barron"/>
        <s v="and Smith Harris, Kim"/>
        <s v="Myers Jones, Williams and"/>
        <s v="Holt-Barnes"/>
        <s v="James-Martin"/>
        <s v="Lucas-Rivera"/>
        <s v="and Moore, Williams Edwards"/>
        <s v="Williams, Brown and Cox"/>
        <s v="Rodriguez-Guerra"/>
        <s v="Foster-Brooks"/>
        <s v="Gilmore and Ross Wheeler,"/>
        <s v="and Mcdonald Williams Bentley,"/>
        <s v="Sanchez-Lopez"/>
        <s v="Abbott Moore and Williams,"/>
        <s v="Moore and Smith Johnson,"/>
        <s v="Fitzgerald-Johnson"/>
        <s v="Kane and Sandoval, Hall"/>
        <s v="Bell-Lawson"/>
        <s v="Baker-Aguilar"/>
        <s v="and Mcintosh Stone, Serrano"/>
        <s v="Key-Reilly"/>
        <s v="Ltd Stevens"/>
        <s v="Clayton LLC"/>
        <s v="Chapman Bradshaw, and Thomas"/>
        <s v="Bryant-Johns"/>
        <s v="Lopez-Carroll"/>
        <s v="Willis-Mcgee"/>
        <s v="Mack-White"/>
        <s v="Barrera, Lynch and Austin"/>
        <s v="Melendez, Chandler and Campbell"/>
        <s v="Welch Ltd"/>
        <s v="Collins-Fox"/>
        <s v="Roth-Leonard"/>
        <s v="Mcguire, Hicks Phillips and"/>
        <s v="Davis, and Davidson Brown"/>
        <s v="Diaz-Carroll"/>
        <s v="Roberts-Johnson"/>
        <s v="Hall Jackson, and Sanchez"/>
        <s v="Jimenez, Bradley and Jacobs"/>
        <s v="Collins-Osborne"/>
        <s v="Reyes, Johnson and Bennett"/>
        <s v="Kirk-Martin"/>
        <s v="Ltd Mathis"/>
        <s v="Rivera Sons and"/>
        <s v="Ltd Trujillo"/>
        <s v="Hall-Middleton"/>
        <s v="Roman-Guzman"/>
        <s v="Davidson, Bennett and Taylor"/>
        <s v="Hines, and Davis Evans"/>
        <s v="Edwards-Hampton"/>
        <s v="Thompson-Young"/>
        <s v="Smith Hubbard and Reeves,"/>
        <s v="Mcpherson and Ingram Hamilton,"/>
        <s v="Rivera-Roberts"/>
        <s v="Garcia, Kim and Fisher"/>
        <s v="Valdez, and Moore Cruz"/>
        <s v="Estrada, Macdonald Valdez and"/>
        <s v="Rivera-Baker"/>
        <s v="Porter-Wood"/>
        <s v="Garrett-Logan"/>
        <s v="Hunt, Smith and Ruiz"/>
        <s v="Camacho-Walters"/>
        <s v="and White, Haas Jones"/>
        <s v="Wright Weber, Harrison and"/>
        <s v="Inc Moran"/>
        <s v="Smith-Hardy"/>
        <s v="Lopez and Harmon Mcdaniel,"/>
        <s v="Smith-Bowen"/>
        <s v="and Sons Aguilar"/>
        <s v="Perez, Donovan and Howard"/>
        <s v="and Boyd Sons"/>
        <s v="Spencer, and Alexander Pennington"/>
        <s v="Cervantes-Edwards"/>
        <s v="and Frazier, Lang Johnson"/>
        <s v="and Lee, Ramirez Taylor"/>
        <s v="Dickerson PLC"/>
        <s v="Garcia, Wright and Watson"/>
        <s v="Perry, and Contreras Jennings"/>
        <s v="Dawson Snyder Farmer, and"/>
        <s v="and Jones Hancock, Sanchez"/>
        <s v="Pena Murray, Santos and"/>
        <s v="Cherry-Rosales"/>
        <s v="Walton-Burgess"/>
        <s v="Riddle-Adams"/>
        <s v="Powers White and Ward,"/>
        <s v="Huff Lee Peterson, and"/>
        <s v="Vega-Lester"/>
        <s v="Rivera-Diaz"/>
        <s v="Burns-Sharp"/>
        <s v="Avery, and Mckenzie Kim"/>
        <s v="and Higgins Reese, Kirk"/>
        <s v="House, and Coffey Davis"/>
        <s v="and Gardner Nelson Livingston,"/>
        <s v="Perez Hobbs and Moore,"/>
        <s v="Bell-Zimmerman"/>
        <s v="Murray Ferguson Long, and"/>
        <s v="Gordon-Morgan"/>
        <s v="Frank, Lawson Craig and"/>
        <s v="Lane-Moon"/>
        <s v="Bishop-Summers"/>
        <s v="Miller Evans, Gonzalez and"/>
        <s v="Boyd-Reyes"/>
        <s v="Reynolds-Brandt"/>
        <s v="Hickman-Briggs"/>
        <s v="LLC Dean"/>
        <s v="Barrett-Foster"/>
        <s v="Ortiz, Parker Smith and"/>
        <s v="King Diaz, Bennett and"/>
        <s v="Sons and Stone"/>
        <s v="and Wilson Miller Wagner,"/>
        <s v="Robinson, Walker and Mendez"/>
        <s v="Olson and Perez Delgado,"/>
        <s v="Hoffman-Jennings"/>
        <s v="Maddox Craig, Ashley and"/>
        <s v="Sandoval, and Payne Newton"/>
        <s v="and Gray, Wright Barnes"/>
        <s v="and Hunt, Andrews Watson"/>
        <s v="Moore-Weiss"/>
        <s v="LLC Olson"/>
        <s v="Watson, Clarke and Dougherty"/>
        <s v="Rivera Ware and Sanchez,"/>
        <s v="Ltd Potts"/>
        <s v="Sherman and Gross, Rodriguez"/>
        <s v="and King, King White"/>
        <s v="Jones-Mcintyre"/>
        <s v="and Wall Mcclain Valdez,"/>
        <s v="Cooper Adams and Miller,"/>
        <s v="Sons and Vang"/>
        <s v="Nguyen, Ortiz and Ward"/>
        <s v="Grimes-Jackson"/>
        <s v="Stanley, Garrett and Wiley"/>
        <s v="Kirk-Barrera"/>
        <s v="Rodriguez-Wyatt"/>
        <s v="Garcia Stone, and Gallegos"/>
        <s v="Coleman-Moreno"/>
        <s v="Oliver Calhoun, Wood and"/>
        <s v="Hunter Ltd"/>
        <s v="Wolfe-White"/>
        <s v="Hayden Compton and King,"/>
        <s v="Diaz-Adams"/>
        <s v="Parker, and Armstrong Webb"/>
        <s v="and Lopez Fields, Fletcher"/>
        <s v="Inc Daniel"/>
        <s v="Barker Group"/>
        <s v="Whitney-Franklin"/>
        <s v="Garcia Singh Henry, and"/>
        <s v="Floyd Group"/>
        <s v="Melendez and Bell Davis,"/>
        <s v="and Atkinson Blevins, Stevens"/>
        <s v="Cruz Ward Gallegos, and"/>
        <s v="Olson-Todd"/>
        <s v="Davis-Cooke"/>
        <s v="Carpenter, Madden Santos and"/>
        <s v="Chan Brown, Murphy and"/>
        <s v="Murillo Group"/>
        <s v="and Lee Rodriguez, Dyer"/>
        <s v="Nguyen, Golden Andrews and"/>
        <s v="Torres-Kane"/>
        <s v="and Osborne Lopez, Castillo"/>
        <s v="Ltd Oconnor"/>
        <s v="Beck-Nelson"/>
        <s v="Turner, Garcia and Hood"/>
        <s v="Cantrell-Page"/>
        <s v="Shaw-Mullins"/>
        <s v="Patton-Hall"/>
        <s v="Calhoun-Romero"/>
        <s v="Waters and Guerrero, Garcia"/>
        <s v="PLC Bates"/>
        <s v="King, Ford Gates and"/>
        <s v="Taylor-Powell"/>
        <s v="Sons Valentine and"/>
        <s v="Thompson-Mejia"/>
        <s v="Underwood-Jackson"/>
        <s v="Lowe-Watson"/>
        <s v="Fuller-Clark"/>
        <s v="Norris-Davies"/>
        <s v="and Alvarado Thomas Acosta,"/>
        <s v="Ross Hernandez, and Carson"/>
        <s v="Ballard Price Collins, and"/>
        <s v="Edwards Swanson Beasley, and"/>
        <s v="Carr and Smith Mccarty,"/>
        <s v="Group Potts"/>
        <s v="Rodriguez, and Hernandez Villegas"/>
        <s v="and Jones Lawson White,"/>
        <s v="Burns Peterson, and Johnson"/>
        <s v="Rodriguez-Pham"/>
        <s v="Moore, Smith Duncan and"/>
        <s v="Donaldson and Martinez Jones,"/>
        <s v="Sons and Tucker"/>
        <s v="Beck-Ortega"/>
        <s v="Bush Ltd"/>
        <s v="Boyer Perez Wilson, and"/>
        <s v="Sparks-Williams"/>
        <s v="Romero-Hammond"/>
        <s v="and Anderson, Stephens Rowe"/>
        <s v="Mullen-Jackson"/>
        <s v="Collins-Jones"/>
        <s v="Lopez, Mcbride and Tate"/>
        <s v="Sons and Sanders"/>
        <s v="Sanders-Dixon"/>
        <s v="Walls Group"/>
        <s v="Wheeler-Miller"/>
        <s v="PLC Howard"/>
        <s v="Porter-Moreno"/>
        <s v="Park LLC"/>
        <s v="and Singleton Thomas, Wilson"/>
        <s v="Brown Vazquez, Oconnor and"/>
        <s v="Mckinney-Adkins"/>
        <s v="Andrade-Lee"/>
        <s v="Harmon PLC"/>
        <s v="Barnes, and Wilson Golden"/>
        <s v="Gonzales Inc"/>
        <s v="Harris, Scott Spencer and"/>
        <s v="and Bell Perry, Moore"/>
        <s v="Watson-Grimes"/>
        <s v="Barron-Pennington"/>
        <s v="Sloan-Johnson"/>
        <s v="Sweeney Sons and"/>
        <s v="Simon, Wilson Brown and"/>
        <s v="Ltd Nolan"/>
        <s v="Morales-Patel"/>
        <s v="Foley, Williams Gonzales and"/>
        <s v="and Sons Blackwell"/>
        <s v="Smith and Walker Wright,"/>
        <s v="Smith-Pruitt"/>
        <s v="Fox-Burns"/>
        <s v="Flores-Franco"/>
        <s v="Allen-Austin"/>
        <s v="and Sons Meadows"/>
        <s v="Mcgrath Sims Jones, and"/>
        <s v="Charles Ross, Garcia and"/>
        <s v="Gibbs, Evans Mack and"/>
        <s v="Ingram Howard and Huber,"/>
        <s v="Miller Jackson, and Brown"/>
        <s v="Stafford-Cole"/>
        <s v="Patel-Best"/>
        <s v="Yates PLC"/>
        <s v="Fuller, Holmes and Butler"/>
        <s v="and Peters May, Mitchell"/>
        <s v="Miller-Ramirez"/>
        <s v="Wood-Sullivan"/>
        <s v="Nash-Roach"/>
        <s v="and Davis, Duran Thompson"/>
        <s v="Mata-Hurley"/>
        <s v="Leonard and Olson Lynch,"/>
        <s v="Rocha-Fox"/>
        <s v="Hopkins-Dunn"/>
        <s v="Diaz Peterson, Stevenson and"/>
        <s v="Hampton-Ingram"/>
        <s v="Salazar and Wilson, Edwards"/>
        <s v="Branch Ltd"/>
        <s v="West Anderson, and Torres"/>
        <s v="Ltd Dillon"/>
        <s v="Norris-Alexander"/>
        <s v="Cowan Inc"/>
        <s v="and Smith, Fisher Kelly"/>
        <s v="and Carr Mccarthy, Williams"/>
        <s v="Cole-Mitchell"/>
        <s v="Church and Sons"/>
        <s v="Reilly-Miller"/>
        <s v="Singh Ltd"/>
        <s v="Gates Price, Wheeler and"/>
        <s v="Hancock Smith, Lawson and"/>
        <s v="Sons Ford and"/>
        <s v="Rivas Group"/>
        <s v="Burnett-Williams"/>
        <s v="Casey LLC"/>
        <s v="and Sharp, Boyle Oconnell"/>
        <s v="LLC Crosby"/>
        <s v="Watts-Jones"/>
        <s v="Barnett LLC"/>
        <s v="Powell-Cook"/>
        <s v="Weaver-Brown"/>
        <s v="Patel Beard, Ryan and"/>
        <s v="Miller and Perez Wood,"/>
        <s v="Spencer-Chavez"/>
        <s v="Herman-Ewing"/>
        <s v="and Burnett, Medina Townsend"/>
        <s v="and Moody, Cochran Alexander"/>
        <s v="and Fuller Sons"/>
        <s v="PLC Gamble"/>
        <s v="Mcgrath, Ford and Whitaker"/>
        <s v="Sheppard-Hall"/>
        <s v="White-Obrien"/>
        <s v="Small Hernandez and Thomas,"/>
        <s v="Burns, Morrow and Steele"/>
        <s v="Ramirez-Obrien"/>
        <s v="Conner Group"/>
        <s v="Wang Pena, Murray and"/>
        <s v="Mcintosh and Williams Howell,"/>
        <s v="Gilbert-Jordan"/>
        <s v="Poole-Daniels"/>
        <s v="Davies-Ford"/>
        <s v="Roth LLC"/>
        <s v="LLC Torres"/>
        <s v="and Harris Roberts Russell,"/>
        <s v="Walker Marshall, Spencer and"/>
        <s v="and Garrett Morris Fisher,"/>
        <s v="Moore, Walker Dominguez and"/>
        <s v="Humphrey-Burton"/>
        <s v="Ltd Mcneil"/>
        <s v="Baker Jenkins and Anderson,"/>
        <s v="and Ochoa Collins Hawkins,"/>
        <s v="and Cooper Soto Mccullough,"/>
        <s v="Callahan PLC"/>
        <s v="Meyer-Goodwin"/>
        <s v="Mora Thomas, Santos and"/>
        <s v="Sons and Contreras"/>
        <s v="Jordan-Baker"/>
        <s v="Harmon, Wagner Solis and"/>
        <s v="Shaw, and Moses James"/>
        <s v="and Curry Reeves Martinez,"/>
        <s v="Watson-Hill"/>
        <s v="Richards-Lawson"/>
        <s v="Beck-Bell"/>
        <s v="and Green Klein Woods,"/>
        <s v="and Meyers, Curtis Bowers"/>
        <s v="and Lewis, Douglas Rodriguez"/>
        <s v="Duran Peters, and Velez"/>
        <s v="Mcguire-Johnson"/>
        <s v="Moore-Choi"/>
        <s v="and May Sons"/>
        <s v="Sanchez-Young"/>
        <s v="Bell and Sons"/>
        <s v="Underwood-Cohen"/>
        <s v="Atkins Ltd"/>
        <s v="Walls, and Moore Soto"/>
        <s v="Morris-Walker"/>
        <s v="Lara-Diaz"/>
        <s v="Gibbs Ward and Ruiz,"/>
        <s v="Hood Padilla and Rhodes,"/>
        <s v="Griffin-Lee"/>
        <s v="Mills Martinez, and Rodriguez"/>
        <s v="Sons Herrera and"/>
        <s v="Davis-Young"/>
        <s v="Roberts-Martin"/>
        <s v="and Richards Paul, Fitzpatrick"/>
        <s v="Gaines-Eaton"/>
        <s v="Jones-Bird"/>
        <s v="Medina-Campos"/>
        <s v="Meyers-Cardenas"/>
        <s v="and Jefferson Blair Hogan,"/>
        <s v="Carson and Nielsen, Buchanan"/>
        <s v="Carrillo, and Jefferson Blankenship"/>
        <s v="Ltd Collins"/>
        <s v="and Sons Pham"/>
        <s v="Estes-Dominguez"/>
        <s v="Eaton-Tucker"/>
        <s v="Hull Sons and"/>
        <s v="Dudley-King"/>
        <s v="Smith and Lewis Ross,"/>
        <s v="Fernandez LLC"/>
        <s v="Mathis and Montgomery, Mullen"/>
        <s v="Wilson, Payne and Rowe"/>
        <s v="Roth-Wilson"/>
        <s v="and Anderson Williams Harrison,"/>
        <s v="Chavez and Winters, Lamb"/>
        <s v="Burke-Anderson"/>
        <s v="Barber and Rodriguez Thomas,"/>
        <s v="Barnes and Thompson, Coffey"/>
        <s v="Lucero-Smith"/>
        <s v="Martinez-Bennett"/>
        <s v="and Taylor, Thomas Adams"/>
        <s v="and Foster, Garcia Bullock"/>
        <s v="Bell-Gonzales"/>
        <s v="Daniels, and Clark Foley"/>
        <s v="LLC David"/>
        <s v="Carrillo-Jones"/>
        <s v="Sons Garner and"/>
        <s v="Savage Burke, Coleman and"/>
        <s v="Mcclain and Wallace, Vasquez"/>
        <s v="Wong-York"/>
        <s v="Inc Harvey"/>
        <s v="and Osborne, Garcia Mckinney"/>
        <s v="Gill-Andrews"/>
        <s v="Spencer-Carey"/>
        <s v="and Barber Schwartz Carr,"/>
        <s v="Howard-Bates"/>
        <s v="Walker-Olson"/>
        <s v="and Garcia, Blevins Caldwell"/>
        <s v="and Ramirez, Thompson Mckinney"/>
        <s v="Morgan LLC"/>
        <s v="Harris Olson Russell, and"/>
        <s v="Jacobs Myers, and Freeman"/>
        <s v="Roach-Edwards"/>
        <s v="Graham-Woodard"/>
        <s v="PLC Cherry"/>
        <s v="Hardy Rasmussen and Clarke,"/>
        <s v="Mcdaniel-Walsh"/>
        <s v="Mckenzie, Daugherty Holmes and"/>
        <s v="Moody-Ingram"/>
        <s v="Hoover LLC"/>
        <s v="Ho, and Crawford Fitzpatrick"/>
        <s v="Collins-Scott"/>
        <s v="Robinson-Johnson"/>
        <s v="Walter Mcguire, and Lynch"/>
        <s v="Chen LLC"/>
        <s v="Pineda-Johnson"/>
        <s v="Young-Gonzalez"/>
        <s v="Ballard-Hancock"/>
        <s v="and Patterson, Benson Potter"/>
        <s v="Robinson-Horton"/>
        <s v="Mayo-Burnett"/>
        <s v="Pope Coffey Ramirez, and"/>
        <s v="Wagner-Gomez"/>
        <s v="Inc Gilbert"/>
        <s v="Wu Vega, and Flores"/>
        <s v="Montoya Lyons, and Cole"/>
        <s v="Ruiz-Kennedy"/>
        <s v="Riggs-Harris"/>
        <s v="Richardson-Wells"/>
        <s v="Rodgers, Jenkins and Mack"/>
        <s v="Harrison Lee Hughes, and"/>
        <s v="Blanchard-Adams"/>
        <s v="Carpenter-Schmidt"/>
        <s v="Schaefer Ltd"/>
        <s v="Carter, Olson Lewis and"/>
        <s v="Cox Garcia Ross, and"/>
        <s v="Johnson-Mills"/>
        <s v="Brown Morris, Bennett and"/>
        <s v="Mata-Miller"/>
        <s v="Robinson and Cameron, Cook"/>
        <s v="Salazar-Mitchell"/>
        <s v="Nelson-Payne"/>
        <s v="Inc Banks"/>
        <s v="Williams Lee and Joseph,"/>
        <s v="and Bennett Walker Johnston,"/>
        <s v="Rowe, Stone and Patterson"/>
        <s v="LLC Terry"/>
        <s v="Daniels Serrano, Smith and"/>
        <s v="Carpenter-Anderson"/>
        <s v="Mitchell-Wilson"/>
        <s v="Foley, and Sexton Kirby"/>
        <s v="Merritt-Gray"/>
        <s v="Walker, Vargas Wolfe and"/>
        <s v="Silva-Andrade"/>
        <s v="Russell and Randolph, Lawrence"/>
        <s v="Johnson-Anderson"/>
        <s v="Ashley-Ramsey"/>
        <s v="Anderson Cohen, Orr and"/>
        <s v="Frank King, Christian and"/>
        <s v="Chung-Garcia"/>
        <s v="Hill Anthony Smith, and"/>
        <s v="Webb Hunter, and Frost"/>
        <s v="Jackson, Bryant Gallagher and"/>
        <s v="Thompson-Newman"/>
        <s v="Wong-Freeman"/>
        <s v="Garner-Collier"/>
        <s v="Paul-Petty"/>
        <s v="Kidd Romero, and Douglas"/>
        <s v="Mcdonald PLC"/>
        <s v="Page Smith, Armstrong and"/>
        <s v="Smith, and Cole Carter"/>
        <s v="Group Weaver"/>
        <s v="and Wolfe Morgan Lloyd,"/>
        <s v="Moody-Mcintyre"/>
        <s v="Buck-Benjamin"/>
        <s v="and Sons Reynolds"/>
        <s v="and Jacobson Eaton, Reynolds"/>
        <s v="Hale, Jones and Hogan"/>
        <s v="and Smith, Wallace Wong"/>
        <s v="Johnson-Jennings"/>
        <s v="Inc Lamb"/>
        <s v="Flores Miller, Cowan and"/>
        <s v="Mcconnell Hobbs, Frank and"/>
        <s v="and Blackburn Huff, Rios"/>
        <s v="Thomas Wood, and Roberts"/>
        <s v="and Sons Valencia"/>
        <s v="Group Vincent"/>
        <s v="Martin Chaney, and Chase"/>
        <s v="Daniel Reed and Brady,"/>
        <s v="Kim-Gray"/>
        <s v="Mills-Petersen"/>
        <s v="Anderson and Medina, Sullivan"/>
        <s v="Ford-Brady"/>
        <s v="Yu and Mckenzie Lucas,"/>
        <s v="Sons Chapman and"/>
        <s v="Shea-Bryant"/>
        <s v="Barry Group"/>
        <s v="Robinson-Thomas"/>
        <s v="Franklin-Murray"/>
        <s v="Martin, Nolan and Young"/>
        <s v="Bond Scott, and Cervantes"/>
        <s v="Arnold-Lopez"/>
        <s v="King-Morton"/>
        <s v="and Anderson Boyd, Hardy"/>
        <s v="and Stephens, Owen Sullivan"/>
        <s v="Hurst Inc"/>
        <s v="Daniels-Wheeler"/>
        <s v="Henderson-Johnson"/>
        <s v="Jones, Williams and Hunt"/>
        <s v="Sanchez-Cook"/>
        <s v="Lopez-Rojas"/>
        <s v="and Brown Blanchard Greer,"/>
        <s v="PLC Knight"/>
        <s v="Gonzalez Wolf Wall, and"/>
        <s v="Taylor and Williams, Graham"/>
        <s v="Rocha LLC"/>
        <s v="White, Jackson and Avila"/>
        <s v="Humphrey Mckee, Myers and"/>
        <s v="Smith, Parker and Rhodes"/>
        <s v="Johnston-Malone"/>
        <s v="Carpenter Richard and Nunez,"/>
        <s v="and Martinez, Shaw Abbott"/>
        <s v="and Arellano Parks Meyer,"/>
        <s v="Mills-Massey"/>
        <s v="and Roberts, Gutierrez Wilkinson"/>
        <s v="Lopez Barnes Smith, and"/>
        <s v="Sandoval-Sutton"/>
        <s v="Reynolds-Mcdonald"/>
        <s v="Griffith-Sherman"/>
        <s v="Wells and Russell, May"/>
        <s v="Cox Alvarez, Cameron and"/>
        <s v="Trujillo, Friedman and Wyatt"/>
        <s v="Group Weber"/>
        <s v="Sanchez, Woods Hall and"/>
        <s v="Potter-Randolph"/>
        <s v="West-Young"/>
        <s v="Garrison Smith, Mitchell and"/>
        <s v="Lee, Brown and Holloway"/>
        <s v="Inc Graves"/>
        <s v="and King Walker Moore,"/>
        <s v="Bryant PLC"/>
        <s v="Henry and Ortega Bishop,"/>
        <s v="Carter-Walker"/>
        <s v="Phillips and Conrad Herrera,"/>
        <s v="Zamora Robinson and Evans,"/>
        <s v="Sims-Graham"/>
        <s v="Johnson and Stevens, Fuller"/>
        <s v="and Roberson Lewis, Brown"/>
        <s v="Soto-Warren"/>
        <s v="Navarro, and Forbes Long"/>
        <s v="Warren-Ochoa"/>
        <s v="Rivera-Mosley"/>
        <s v="and Romero Garcia, Moore"/>
        <s v="Callahan LLC"/>
        <s v="Robertson Olson Carlson, and"/>
        <s v="Smith-Arias"/>
        <s v="Woods-Davis"/>
        <s v="Lee, Miller and Mays"/>
        <s v="Livingston Jennings and Griffin,"/>
        <s v="Moran Martinez, Ramirez and"/>
        <s v="May-Morton"/>
        <s v="and Gonzalez Ford Potter,"/>
        <s v="and Nicholson Olson, Reed"/>
        <s v="Hines, Morris and Martinez"/>
        <s v="Sons and Hood"/>
        <s v="and Carter Alvarado Cordova,"/>
        <s v="Jones-Jackson"/>
        <s v="Morgan-Diaz"/>
        <s v="Hudson, Wilson and Johnson"/>
        <s v="Smith-Wade"/>
        <s v="Hoover, Moore Anderson and"/>
        <s v="Bell-Williams"/>
        <s v="and Brown, Robinson Davis"/>
        <s v="Carrillo and Pineda Adams,"/>
        <s v="Madden Ltd"/>
        <s v="Olson PLC"/>
        <s v="Ruiz-Doyle"/>
        <s v="Crawford, and Bird Moore"/>
        <s v="Garcia, and Marshall Maxwell"/>
        <s v="Sons Kim and"/>
        <s v="and Rowe Knapp, Benson"/>
        <s v="and Carroll Sons"/>
        <s v="and Liu Everett Allison,"/>
        <s v="Jackson Abbott, and Padilla"/>
        <s v="Group Greer"/>
        <s v="Vazquez-Jones"/>
        <s v="Jones Conley and Chapman,"/>
        <s v="Rodgers, Lynch and Thomas"/>
        <s v="Ltd Palmer"/>
        <s v="Smith Lynch and Hart,"/>
        <s v="Hart Inc"/>
        <s v="Anderson-Fowler"/>
        <s v="Preston, Miller Reyes and"/>
        <s v="Moody, Johnson and Collins"/>
        <s v="Sons and Carter"/>
        <s v="and Ramirez Robinson, Parsons"/>
        <s v="Jones-Petersen"/>
        <s v="Schultz-Berry"/>
        <s v="Riley-Soto"/>
        <s v="Mitchell Fields, and Smith"/>
        <s v="Foster-Thomas"/>
        <s v="Keller Stewart, and Mcbride"/>
        <s v="Johnson-Larsen"/>
        <s v="Carpenter-Smith"/>
        <s v="Ramos-Robinson"/>
        <s v="Reed-Massey"/>
        <s v="Norman-Pope"/>
        <s v="Brooks-Smith"/>
        <s v="Sims-Novak"/>
        <s v="Sullivan-Cooley"/>
        <s v="Carter-Walton"/>
        <s v="and Mann Beltran, Perkins"/>
        <s v="George Salazar Walker, and"/>
        <s v="Ltd Cunningham"/>
        <s v="and Thompson Johnson, Thomas"/>
        <s v="Estrada-Griffin"/>
        <s v="Barnes and Taylor, Graham"/>
        <s v="Roberts-Brock"/>
        <s v="Romero, and Green Mitchell"/>
        <s v="Finley Salinas, Jones and"/>
        <s v="Ortiz-Brown"/>
        <s v="Andersen Jenkins Nguyen, and"/>
        <s v="Murphy-Bowman"/>
        <s v="Hampton Leon and Fernandez,"/>
        <s v="Knight and Nguyen, Riggs"/>
        <s v="Williams-Bruce"/>
        <s v="Kim-Brown"/>
        <s v="Pennington-Thomas"/>
        <s v="and Flores Sons"/>
        <s v="Smith-Stone"/>
        <s v="Parker-Castro"/>
        <s v="Walker-Butler"/>
        <s v="Reynolds Estrada and Jones,"/>
        <s v="Boone, and Kim Watson"/>
        <s v="Williams-Sanchez"/>
        <s v="English, Allen Adams and"/>
        <s v="and Gomez Gates Smith,"/>
        <s v="Barr Inc"/>
        <s v="Williams-Cook"/>
        <s v="Estrada and Lee Roberts,"/>
        <s v="Morse Mcdonald Anderson, and"/>
        <s v="Wise Scott, Ramirez and"/>
        <s v="Jones, and Taylor Calhoun"/>
        <s v="Briggs, and Yang Miller"/>
        <s v="Graham Wilson, and King"/>
        <s v="Schneider Smith Nolan, and"/>
        <s v="Hampton-Phillips"/>
        <s v="Perry Sons and"/>
        <s v="and Perez Barber Rogers,"/>
        <s v="and Freeman Rush Wallace,"/>
        <s v="Ortiz-Mitchell"/>
        <s v="Burns-Townsend"/>
        <s v="Keller-Fleming"/>
        <s v="PLC Mckay"/>
        <s v="Brooks-Murillo"/>
        <s v="Ramos, Wilson and Evans"/>
        <s v="Mcfarland Hays and Delacruz,"/>
        <s v="Small-Shaw"/>
        <s v="Sandoval Graham Sanchez, and"/>
        <s v="Inc Campbell"/>
        <s v="Cardenas LLC"/>
        <s v="Inc Carroll"/>
        <s v="Fisher Carlson Jones, and"/>
        <s v="Spencer Todd, and Ramirez"/>
        <s v="Obrien White, and Stout"/>
        <s v="Schmidt-Singh"/>
        <s v="Mccarthy Payne Walter, and"/>
        <s v="and Mason Robles Perez,"/>
        <s v="Ramirez, King and Norton"/>
        <s v="Sanchez-Morris"/>
        <s v="Nelson Thompson, Green and"/>
        <s v="Chang-Walker"/>
        <s v="Wilson Randall Cunningham, and"/>
        <s v="Gutierrez-Medina"/>
        <s v="Nguyen-Sims"/>
        <s v="and Morrison, Stewart Conley"/>
        <s v="Bishop-Lee"/>
        <s v="Taylor-Sweeney"/>
        <s v="Lee Meyers and Wilson,"/>
        <s v="Green and Taylor Harris,"/>
        <s v="and Wagner, Marshall Burns"/>
        <s v="Tucker-Moyer"/>
        <s v="Davis, Reed Young and"/>
        <s v="Martin-French"/>
        <s v="Hodges-Martinez"/>
        <s v="Austin, Barron and Moore"/>
        <s v="Bennett-Kidd"/>
        <s v="Moore-Sanders"/>
        <s v="Sosa and Sons"/>
        <s v="Bond-Martinez"/>
        <s v="Myers-Wells"/>
        <s v="Villa-Ponce"/>
        <s v="Harris Aguilar and Ochoa,"/>
        <s v="Vazquez Inc"/>
        <s v="and Nelson Cox Hoover,"/>
        <s v="Brown-Collins"/>
        <s v="and Price, Thompson Bennett"/>
        <s v="Michael-Mendoza"/>
        <s v="and Wright Branch, Mendoza"/>
        <s v="Bush Sons and"/>
        <s v="Cannon-Chambers"/>
        <s v="Thompson-Knapp"/>
        <s v="Howard LLC"/>
        <s v="Herring-Olson"/>
        <s v="Ramos-Johnson"/>
        <s v="LLC Jenkins"/>
        <s v="and Thompson Mccall, Brooks"/>
        <s v="Bowman-Keith"/>
        <s v="Gutierrez, and Simpson Brown"/>
        <s v="Morris-Bush"/>
        <s v="Elliott, and Davis Sanchez"/>
        <s v="PLC Weiss"/>
        <s v="Elliott-Webb"/>
        <s v="and Bryant Sanders Fields,"/>
        <s v="Kerr-Murphy"/>
        <s v="King-Walker"/>
        <s v="Group Riley"/>
        <s v="PLC Cochran"/>
        <s v="Lopez-Tran"/>
        <s v="Garcia-Rivera"/>
        <s v="Ford Johnston Miller, and"/>
        <s v="Brown-Schneider"/>
        <s v="Mejia-Jackson"/>
        <s v="Parsons-Morales"/>
        <s v="and Long, Bryan Gross"/>
        <s v="and Sons Sutton"/>
        <s v="Shields Harris and Poole,"/>
        <s v="and Barker, Hill Sellers"/>
        <s v="Johnson Chapman, Miller and"/>
        <s v="Perkins-King"/>
        <s v="and Tanner Ramsey Price,"/>
        <s v="and Ruiz Krueger, Brewer"/>
        <s v="Allen-Allen"/>
        <s v="Foster-Bowman"/>
        <s v="and Serrano Walker Hudson,"/>
        <s v="Walters-Clements"/>
        <s v="Morales PLC"/>
        <s v="and Sons Gray"/>
        <s v="Hernandez and Marsh, Kim"/>
        <s v="Watson, and Thompson Baker"/>
        <s v="Lucas-Dixon"/>
        <s v="Haas-Holmes"/>
        <s v="Cohen and Clark Macias,"/>
        <s v="Harris Kirk Marshall, and"/>
        <s v="and Freeman Mendez Owen,"/>
        <s v="Parker Jarvis, and Hicks"/>
        <s v="Martin-Martinez"/>
        <s v="Wade PLC"/>
        <s v="Sanchez Miller Tucker, and"/>
        <s v="Parker-White"/>
        <s v="Roberts-Haney"/>
        <s v="Snow and Sons"/>
        <s v="Bullock-Pierce"/>
        <s v="Barajas and Byrd, Wolf"/>
        <s v="Reyes Edwards, Mullen and"/>
        <s v="Sons Keller and"/>
        <s v="Rodriguez, Hansen and Brennan"/>
        <s v="and Rodriguez, Rogers Harrison"/>
        <s v="Francis, and Moran Brown"/>
        <s v="Miller-Ramos"/>
        <s v="Boyer Wright, and Diaz"/>
        <s v="Reese-Cunningham"/>
        <s v="Olson-Aguilar"/>
        <s v="Flynn-Roberson"/>
        <s v="Acosta-Taylor"/>
        <s v="and Hale, Jefferson Hoffman"/>
        <s v="Sons Manning and"/>
        <s v="Watson Spencer Taylor, and"/>
        <s v="Escobar-Peterson"/>
        <s v="Monroe-Stevens"/>
        <s v="and Smith Wang, Pham"/>
        <s v="and Ayala Miller, Wilson"/>
        <s v="Sons and Barrett"/>
        <s v="Davenport-Robinson"/>
        <s v="Garner-Hayes"/>
        <s v="Sanders Schultz, and Acosta"/>
        <s v="Kramer, Flowers Combs and"/>
        <s v="Stuart-Robertson"/>
        <s v="Thomas-Rodriguez"/>
        <s v="Jackson, Harris Vance and"/>
        <s v="Townsend-Jefferson"/>
        <s v="Fuentes and Goodwin Travis,"/>
        <s v="Crawford-Mcbride"/>
        <s v="and Trevino Ross Garrison,"/>
        <s v="Ltd Horton"/>
        <s v="Leon-Cervantes"/>
        <s v="Allen-Horne"/>
        <s v="Stone-Willis"/>
        <s v="PLC Hale"/>
        <s v="and Mason Smith Chase,"/>
        <s v="Boyd-Cook"/>
        <s v="and Hernandez, Smith Wiley"/>
        <s v="Chaney and Moon Shields,"/>
        <s v="and Grant Hamilton Edwards,"/>
        <s v="and Reyes Gonzalez Richardson,"/>
        <s v="and Martinez Nguyen, Velez"/>
        <s v="Ltd Watts"/>
        <s v="Glover-Ali"/>
        <s v="Ross-Rangel"/>
        <s v="Barnes-Obrien"/>
        <s v="Newman-Barrera"/>
        <s v="Gilbert-Simmons"/>
        <s v="Valenzuela Robinson, and Juarez"/>
        <s v="Horton-Barnes"/>
        <s v="Parker, Johnson Francis and"/>
        <s v="Huff-Graham"/>
        <s v="Rodriguez, Roberts Jacobs and"/>
        <s v="Bailey Pena, and Cross"/>
        <s v="Petersen Spencer, and Winters"/>
        <s v="Owens-Hudson"/>
        <s v="Bowen-Lee"/>
        <s v="Williams-Potter"/>
        <s v="Pearson-Sharp"/>
        <s v="Brooks-Roach"/>
        <s v="Inc Bowman"/>
        <s v="Garcia Lucero Thomas, and"/>
        <s v="and Kim Sullivan Perkins,"/>
        <s v="Andersen-Martinez"/>
        <s v="and Baxter, Bradshaw Stanton"/>
        <s v="Ware-Perez"/>
        <s v="and Jones Stevens Tyler,"/>
        <s v="Mclean Hendrix, Brooks and"/>
        <s v="and Gonzalez Moore, Brooks"/>
        <s v="Alexander-Smith"/>
        <s v="Ltd Arroyo"/>
        <s v="Fleming Bauer and Smith,"/>
        <s v="Patterson Shea, Hardin and"/>
        <s v="Dudley Macias, and Wood"/>
        <s v="Sanders-Morrow"/>
        <s v="Singh Stone, and Estes"/>
        <s v="Bauer-Cunningham"/>
        <s v="Jones-Graham"/>
        <s v="Clark-Taylor"/>
        <s v="and Mendoza, Thomas Little"/>
        <s v="Stevenson-Gonzales"/>
        <s v="Sons and Murillo"/>
        <s v="and Elliott Haas Reed,"/>
        <s v="Martinez-Jordan"/>
        <s v="Cruz-Glenn"/>
        <s v="and Castaneda, Mccarty Patterson"/>
        <s v="Thomas and Fischer, Hamilton"/>
        <s v="Perkins-Miller"/>
        <s v="Walsh-Knight"/>
        <s v="Cabrera, and Anderson Clark"/>
        <s v="Freeman-Barnett"/>
        <s v="Jones-Alvarado"/>
        <s v="Hebert-Kelly"/>
        <s v="Sanders-Mayer"/>
        <s v="King-Sims"/>
        <s v="Contreras-Hancock"/>
        <s v="Davis-Sharp"/>
        <s v="Arnold-Johnson"/>
        <s v="PLC Raymond"/>
        <s v="Jones-Lee"/>
        <s v="Hoffman Lopez, and Sullivan"/>
        <s v="Shepherd Ltd"/>
        <s v="Walker Hoffman, and Silva"/>
        <s v="Pierce-Rosales"/>
        <s v="Mckenzie and Gonzalez Cruz,"/>
        <s v="Myers-Ryan"/>
        <s v="Hansen-Calhoun"/>
        <s v="Hogan-Sanders"/>
        <s v="Tate Pratt and Duncan,"/>
        <s v="King Warren and Chung,"/>
        <s v="Lawrence, Lopez Dunlap and"/>
        <s v="Moss LLC"/>
        <s v="Smith-Duncan"/>
        <s v="Flores, and Stevens Smith"/>
        <s v="PLC Yates"/>
        <s v="Edwards Conway and Carey,"/>
        <s v="and Clark Gray Carroll,"/>
        <s v="Villanueva-Gonzales"/>
        <s v="and Griffith Pratt, Simpson"/>
        <s v="LLC Cherry"/>
        <s v="and Campos Grimes Taylor,"/>
        <s v="Ellis-Little"/>
        <s v="Larsen-Dean"/>
        <s v="Sanchez, and Singh Murray"/>
        <s v="Rivera and Schultz Gross,"/>
        <s v="Wood-Roach"/>
        <s v="Proctor, Lutz Reyes and"/>
        <s v="Hughes and Sons"/>
        <s v="Roberson-Jones"/>
        <s v="Nguyen and Padilla, Keller"/>
        <s v="Summers and Rodriguez, Williams"/>
        <s v="Ward and Baker, Dudley"/>
        <s v="Schroeder-Williams"/>
        <s v="Holloway-Davis"/>
        <s v="and Morrison Christensen, Kent"/>
        <s v="Harrell Ltd"/>
        <s v="Andrade, and Wagner Schneider"/>
        <s v="Tucker-Cook"/>
        <s v="Turner, and Wright Alexander"/>
        <s v="Baker, and Brown Carroll"/>
        <s v="Scott and Morris Owen,"/>
        <s v="Wright Meza, and Hawkins"/>
        <s v="Perry-Fisher"/>
        <s v="and Wilson, Bradley Mccoy"/>
        <s v="Smith-Curry"/>
        <s v="Villarreal Group"/>
        <s v="Swanson Gonzalez, Shaw and"/>
        <s v="and Lucas, Owens Graves"/>
        <s v="PLC Savage"/>
        <s v="Newman-Murray"/>
        <s v="and Murray Clark, Bradley"/>
        <s v="Webb Potts Torres, and"/>
        <s v="PLC Livingston"/>
        <s v="Li Ltd"/>
        <s v="Rodriguez-Middleton"/>
        <s v="Davila-Carpenter"/>
        <s v="Parsons-Scott"/>
        <s v="Walker-Schneider"/>
        <s v="Jenkins-Peterson"/>
        <s v="and Perkins Johnson, Bryant"/>
        <s v="Holden Sons and"/>
        <s v="Lopez-Mosley"/>
        <s v="Salinas-Shepard"/>
        <s v="and Evans, Steele Spencer"/>
        <s v="Hernandez, Sanchez Hays and"/>
        <s v="Herman-Griffin"/>
        <s v="Mcgee Kim Taylor, and"/>
        <s v="Miles-Melendez"/>
        <s v="Obrien-Weeks"/>
        <s v="Rice-Brown"/>
        <s v="Cox-Davenport"/>
        <s v="Willis Patel Burke, and"/>
        <s v="Petersen and Roberts, Mcneil"/>
        <s v="Hart-Johnson"/>
        <s v="Huber-Henry"/>
        <s v="Hill-Green"/>
        <s v="Gutierrez-Lopez"/>
        <s v="Mack-Logan"/>
        <s v="Rangel Kirk and Holmes,"/>
        <s v="and Dixon Harris Ward,"/>
        <s v="Espinoza-Gonzalez"/>
        <s v="Sons and Flores"/>
        <s v="Stanley, and Acosta Noble"/>
        <s v="Archer Thompson Mahoney, and"/>
        <s v="Ltd Stein"/>
        <s v="Craig-Gordon"/>
        <s v="Brown, and Adkins Larson"/>
        <s v="Barber White, and Kirk"/>
        <s v="Anderson-Franklin"/>
        <s v="Sons and Gardner"/>
        <s v="Valencia-Lee"/>
        <s v="Thomas-Perry"/>
        <s v="and Tucker Wilson, Wheeler"/>
        <s v="Rodriguez-Wilson"/>
        <s v="Estes-Palmer"/>
        <s v="Brown-Thompson"/>
        <s v="and Sons Parrish"/>
        <s v="and Small, Crane Hill"/>
        <s v="Bailey Mason, Larsen and"/>
        <s v="and Giles, Wyatt Weaver"/>
        <s v="Brennan Bentley, and Hunter"/>
        <s v="Jones-Stuart"/>
        <s v="Palmer, Nguyen Kim and"/>
        <s v="Ltd Alvarez"/>
        <s v="May-Bailey"/>
        <s v="Hall Erickson Paul, and"/>
        <s v="Walker-Stein"/>
        <s v="Murray, and Robinson Torres"/>
        <s v="and Williams Garcia, Fletcher"/>
        <s v="Group Leach"/>
        <s v="Williams-Arnold"/>
        <s v="Vance and Johnson Rodriguez,"/>
        <s v="Inc Howe"/>
        <s v="and Duran Garza Cruz,"/>
        <s v="Mcclain-Reed"/>
        <s v="Sons Mcintyre and"/>
        <s v="Patrick, Parker Snyder and"/>
        <s v="and Miller, Berry Hall"/>
        <s v="Williams-Rubio"/>
        <s v="Moss-Fisher"/>
        <s v="Duncan-Aguilar"/>
        <s v="Townsend-Harris"/>
        <s v="Brennan Mcdaniel, Mitchell and"/>
        <s v="Richardson-Juarez"/>
        <s v="Nguyen and Ramsey Fisher,"/>
        <s v="Gomez Dillon Knight, and"/>
        <s v="Group Kim"/>
        <s v="Hammond-Austin"/>
        <s v="Romero LLC"/>
        <s v="Myers-Medina"/>
        <s v="Miller-King"/>
        <s v="Santiago and Sons"/>
        <s v="Spears Ltd"/>
        <s v="Mitchell James Castro, and"/>
        <s v="Gibbs-Smith"/>
        <s v="Ortiz, and Lawrence Cunningham"/>
        <s v="Collins-Harris"/>
        <s v="Martin-Moss"/>
        <s v="and Sons Velasquez"/>
        <s v="Floyd Cline, Landry and"/>
        <s v="Miller-Stanley"/>
        <s v="Blair-Bell"/>
        <s v="Montes, Vaughan and Bell"/>
        <s v="Snyder-Rodriguez"/>
        <s v="Stewart-Clark"/>
        <s v="Blankenship Group"/>
        <s v="Frazier-Baker"/>
        <s v="Tucker-Andrews"/>
        <s v="House Gonzales, Walker and"/>
        <s v="and Gonzalez Noble, Cabrera"/>
        <s v="Snyder-Mcfarland"/>
        <s v="Barrett-Barron"/>
        <s v="Lynch Woodard, Andrade and"/>
        <s v="Young, Sharp and Holmes"/>
        <s v="and Singleton Wells, Glass"/>
        <s v="Mathis PLC"/>
        <s v="Fisher-Rogers"/>
        <s v="Kemp Sons and"/>
        <s v="Owen-Lopez"/>
        <s v="Howell-Humphrey"/>
        <s v="Riley-Murphy"/>
        <s v="and Smith Burton, Roberts"/>
        <s v="Abbott and Thompson, Sullivan"/>
        <s v="Proctor-Perez"/>
        <s v="Vang-Young"/>
        <s v="Douglas Inc"/>
        <s v="Fox Davis Long, and"/>
        <s v="Porter-Jackson"/>
        <s v="White-Finley"/>
        <s v="Tucker-Robinson"/>
        <s v="Dominguez-White"/>
        <s v="and Bradley Lewis, Green"/>
        <s v="Ford-Werner"/>
        <s v="and Hart, Miller Hines"/>
        <s v="Inc Sullivan"/>
        <s v="Martin Jimenez, and Cantu"/>
        <s v="Moore-Farmer"/>
        <s v="Stewart Guzman Moore, and"/>
        <s v="Phillips-Morrison"/>
        <s v="Alvarez-Miranda"/>
        <s v="Johnson and Delgado, Bennett"/>
        <s v="Bates-Davis"/>
        <s v="Hood-Reed"/>
        <s v="Richards-Garza"/>
        <s v="Sons and Perry"/>
        <s v="Strong-Bond"/>
        <s v="Weeks-Hill"/>
        <s v="Wade-Garcia"/>
        <s v="Inc Floyd"/>
        <s v="Hayden-Liu"/>
        <s v="Sparks-Smith"/>
        <s v="Howe Alvarado, George and"/>
        <s v="Santana Ltd"/>
        <s v="Allen Hurst, Gonzalez and"/>
        <s v="Williams-Shaw"/>
        <s v="Young-Smith"/>
        <s v="York Turner, Harrison and"/>
        <s v="Woodard-Fernandez"/>
        <s v="and Bell, Martin Johnson"/>
        <s v="Hays, Cohen Wilson and"/>
        <s v="Wheeler-Wong"/>
        <s v="Walker, and Craig Lopez"/>
        <s v="Fernandez PLC"/>
        <s v="Ramirez-Tate"/>
        <s v="Allen-Spencer"/>
        <s v="Bass LLC"/>
        <s v="and Proctor Jones, James"/>
        <s v="Cook-Harris"/>
        <s v="Robertson-Richards"/>
        <s v="and Ford Horton, Gregory"/>
        <s v="and Sons Edwards"/>
        <s v="Coleman, Short Lambert and"/>
        <s v="and Long Fitzgerald, Huber"/>
        <s v="Stewart-Garcia"/>
        <s v="Hodges-Rogers"/>
        <s v="Butler-Kim"/>
        <s v="Ochoa and Lopez Chandler,"/>
        <s v="Garza-Sanchez"/>
        <s v="Sullivan Riley, Allison and"/>
        <s v="Finley-Reyes"/>
        <s v="Torres-Jones"/>
        <s v="Mason-Sanchez"/>
        <s v="Parker-Rhodes"/>
        <s v="Miller, Moore and Casey"/>
        <s v="Rodriguez-Williamson"/>
        <s v="Mullen-Neal"/>
        <s v="Mcclain and Sons"/>
        <s v="Kelly and Boyd, Page"/>
        <s v="and Gill French Cox,"/>
        <s v="and Kramer Sons"/>
        <s v="Carson, Johnson Martin and"/>
        <s v="Thompson Cervantes, and Hayes"/>
        <s v="Sutton-Olson"/>
        <s v="Wilkerson Ltd"/>
        <s v="Harris-Hernandez"/>
        <s v="Powell-Campbell"/>
        <s v="Daniels-Chen"/>
        <s v="Johnson, Ray Wall and"/>
        <s v="and Myers, Lopez Perkins"/>
        <s v="Hall-Gonzalez"/>
        <s v="Garner and Melton Holmes,"/>
        <s v="Figueroa, Edwards Williams and"/>
        <s v="Fitzpatrick Ford Ball, and"/>
        <s v="Coffey-Barrett"/>
        <s v="and Moore, Murphy Murphy"/>
        <s v="Romero, and Craig Golden"/>
        <s v="Miles-Cannon"/>
        <s v="Baker and Boyd, Floyd"/>
        <s v="Rice-Murphy"/>
        <s v="Blanchard-Fisher"/>
        <s v="Thomas-Thompson"/>
        <s v="Barrett Johnson, Fischer and"/>
        <s v="Hobbs Inc"/>
        <s v="Mcdowell-Ramos"/>
        <s v="and Miller, Porter Mason"/>
        <s v="Mathis, Gentry Turner and"/>
        <s v="Leonard, Schroeder Avila and"/>
        <s v="and Davis Rivera, Pierce"/>
        <s v="Martin-Hamilton"/>
        <s v="PLC Stevens"/>
        <s v="Gonzalez, and Hughes Roberts"/>
        <s v="Erickson-Campbell"/>
        <s v="Cruz Fuentes, and Myers"/>
        <s v="Inc Barnett"/>
        <s v="Ltd Wise"/>
        <s v="Glass, Dalton Noble and"/>
        <s v="Kim Garner and Mckay,"/>
        <s v="Riggs, King and Walls"/>
        <s v="Sharp, Smith Evans and"/>
        <s v="Bailey Decker Hayes, and"/>
        <s v="Ramirez-Mcdaniel"/>
        <s v="Romero-Harris"/>
        <s v="Richardson Smith, and Wilson"/>
        <s v="Rivera-Mayer"/>
        <s v="Bird-Johnson"/>
        <s v="Herrera-Chang"/>
        <s v="Huff-Snyder"/>
        <s v="Jennings-Nichols"/>
        <s v="Bennett Sons and"/>
        <s v="and Sons Scott"/>
        <s v="Harrison-Parker"/>
        <s v="Villanueva Group"/>
        <s v="Fritz-Cox"/>
        <s v="Munoz-Melton"/>
        <s v="Wells, Schroeder Ramirez and"/>
        <s v="Frye and Spencer Walker,"/>
        <s v="Anderson and Miller, Day"/>
        <s v="Burke-James"/>
        <s v="Medina-Travis"/>
        <s v="Martin, and Jacobs Roman"/>
        <s v="and Davenport, Olsen Flores"/>
        <s v="Hancock-Galloway"/>
        <s v="Ellis-Knight"/>
        <s v="Mills, Hall and Booth"/>
        <s v="Atkins PLC"/>
        <s v="Howell, Bennett Mata and"/>
        <s v="Simon-Carroll"/>
        <s v="and Turner Richard Roberts,"/>
        <s v="and Kramer, Diaz Brooks"/>
        <s v="Inc Dixon"/>
        <s v="Bryant-Williams"/>
        <s v="Patton Sanchez, Zimmerman and"/>
        <s v="Riley Jenkins, and Gonzalez"/>
        <s v="Glover Murray and Hansen,"/>
        <s v="and Jones, Brown Fisher"/>
        <s v="Chavez Snow, Knox and"/>
        <s v="Savage-Kerr"/>
        <s v="Velasquez-Garrison"/>
        <s v="Simpson-Morgan"/>
        <s v="Sons Graham and"/>
        <s v="Swanson-Ramirez"/>
        <s v="Patrick, and Tyler Arnold"/>
        <s v="Greene, Sawyer Calhoun and"/>
        <s v="Holt Group"/>
        <s v="LLC Parrish"/>
        <s v="Cox Sanchez, Morris and"/>
        <s v="Peterson and Reyes Hernandez,"/>
        <s v="Ingram-Collins"/>
        <s v="Miles-Jackson"/>
        <s v="Parker-Decker"/>
        <s v="Armstrong Everett, Adams and"/>
        <s v="Cobb, Lambert Campbell and"/>
        <s v="Orr Turner, and Foley"/>
        <s v="Lewis-Fletcher"/>
        <s v="and Sons Gregory"/>
        <s v="Nichols-Tran"/>
        <s v="Reed Group"/>
        <s v="Mack-Stevenson"/>
        <s v="Avery Ltd"/>
        <s v="Oneal-Christian"/>
        <s v="Inc Pope"/>
        <s v="Inc Love"/>
        <s v="Walker-Garcia"/>
        <s v="Perez Alexander, and Navarro"/>
        <s v="Dawson Johnson and Walters,"/>
        <s v="Alvarez-Martin"/>
        <s v="Johnson Parker, Smith and"/>
        <s v="and Mullen Jackson Sanders,"/>
        <s v="Shepherd, Greene and Molina"/>
        <s v="Davidson Ltd"/>
        <s v="and Sons Shepherd"/>
        <s v="Flores, and King Adams"/>
        <s v="Duran Price Lopez, and"/>
        <s v="Cervantes-Weaver"/>
        <s v="Dickerson-David"/>
        <s v="Mclaughlin-Mcfarland"/>
        <s v="Juarez Williams Anderson, and"/>
        <s v="Gates and Roberson, Reynolds"/>
        <s v="Price, and Lawrence Garcia"/>
        <s v="Bell Patel, and Barker"/>
        <s v="Jones-Banks"/>
        <s v="Goodwin-Jackson"/>
        <s v="Group Salazar"/>
        <s v="Marquez-Mendoza"/>
        <s v="Lopez-Combs"/>
        <s v="Benson-Caldwell"/>
        <s v="Middleton-Miles"/>
        <s v="Manning Inc"/>
        <s v="Martinez, Williams and Cox"/>
        <s v="and Gonzalez Wilson Cooper,"/>
        <s v="and Chambers Ball, Taylor"/>
        <s v="Ryan-Zhang"/>
        <s v="Jennings-Sims"/>
        <s v="Nunez Tanner and Murray,"/>
        <s v="Sampson and Weber Martinez,"/>
        <s v="Calhoun King and Nelson,"/>
        <s v="PLC Edwards"/>
        <s v="Mann PLC"/>
        <s v="Rodriguez Sims and Wells,"/>
        <s v="Reed-Burgess"/>
        <s v="Joseph Reilly Romero, and"/>
        <s v="Ltd Bates"/>
        <s v="Goodman-Kelly"/>
        <s v="Hobbs Group"/>
        <s v="Avila-Lindsey"/>
        <s v="Kidd-Salinas"/>
        <s v="Sons and Hart"/>
        <s v="Graham, Prince and Ward"/>
        <s v="Lester LLC"/>
        <s v="Sanchez-Mccullough"/>
        <s v="and Rogers Scott, Snyder"/>
        <s v="Nielsen Collins, and Clements"/>
        <s v="and Sons Carroll"/>
        <s v="Osborn Inc"/>
        <s v="Garcia-Trevino"/>
        <s v="Higgins-Roberts"/>
        <s v="Kelly-Allen"/>
        <s v="and Ramos Brown Edwards,"/>
        <s v="Schmidt, Miranda Perez and"/>
        <s v="Giles-Miller"/>
        <s v="Larson-Hall"/>
        <s v="Armstrong-Gilbert"/>
        <s v="Group Duarte"/>
        <s v="Coleman-Aguilar"/>
        <s v="George Cole, Graham and"/>
        <s v="Miller and Wright Ellis,"/>
        <s v="Bryan Sons and"/>
        <s v="and Fleming, Brown Short"/>
        <s v="Parker-Ramsey"/>
        <s v="Harrison, Coleman Price and"/>
        <s v="Crawford, Medina and Scott"/>
        <s v="and Williams Perez, Howard"/>
        <s v="Nelson and Smith, Foley"/>
        <s v="Myers LLC"/>
        <s v="Wolfe LLC"/>
        <s v="Solomon, Smith and Kaiser"/>
        <s v="Lamb-Hansen"/>
        <s v="Johnson-Hines"/>
        <s v="Parsons Petersen, Mckenzie and"/>
        <s v="Swanson-Dorsey"/>
        <s v="Evans Mendez Mitchell, and"/>
        <s v="Ibarra and Sons"/>
        <s v="Rodriguez, and Cervantes David"/>
        <s v="and Cunningham, Miller Yates"/>
        <s v="Haas Inc"/>
        <s v="Bryant, and Peterson Evans"/>
        <s v="Owen-Hill"/>
        <s v="Nicholson, and Nguyen Smith"/>
        <s v="and Cunningham Fisher, Montgomery"/>
        <s v="Davis-Pearson"/>
        <s v="Everett Davis, and Hogan"/>
        <s v="Kim-Buckley"/>
        <s v="and Davenport Riley, Edwards"/>
        <s v="PLC Short"/>
        <s v="Hayes-Hernandez"/>
        <s v="and Jones Carroll Salazar,"/>
        <s v="Little and Sons"/>
        <s v="Mckee LLC"/>
        <s v="Daniels and Ewing, Morris"/>
        <s v="Inc Wilkins"/>
        <s v="and Willis Leblanc Turner,"/>
        <s v="Gonzalez and Huang Bowen,"/>
        <s v="Johnson-Webb"/>
        <s v="Garcia-Chavez"/>
        <s v="and Ramirez Wilson Wolfe,"/>
        <s v="Baker-Gill"/>
        <s v="Gonzalez-Good"/>
        <s v="Yu Group"/>
        <s v="and Salinas, Li Hayden"/>
        <s v="Duran Navarro Torres, and"/>
        <s v="Lara-Paul"/>
        <s v="Bonilla-Underwood"/>
        <s v="Williams-Stevenson"/>
        <s v="and Hayes Rodriguez, Green"/>
        <s v="Leblanc-Winters"/>
        <s v="Daniels and Page, Hood"/>
        <s v="Short-Williams"/>
        <s v="Torres-Jackson"/>
        <s v="Whitaker, and Thornton Scott"/>
        <s v="Nelson-Chapman"/>
        <s v="Rodgers-Evans"/>
        <s v="Smith and Wallace, Garcia"/>
        <s v="Mccullough, Wade and Montoya"/>
        <s v="Blevins Ltd"/>
        <s v="Contreras-Harmon"/>
        <s v="Arnold-Navarro"/>
        <s v="Maddox Flores, Wallace and"/>
        <s v="Cooper Dennis, and Bowman"/>
        <s v="Lee-Hansen"/>
        <s v="Gates Johnson, and Velez"/>
        <s v="Winters-Riley"/>
        <s v="Herman-Miller"/>
        <s v="Maxwell-Grimes"/>
        <s v="Smith, and Jackson Owens"/>
        <s v="Ortega, Taylor Berry and"/>
        <s v="White-Arnold"/>
        <s v="Long, Young Garcia and"/>
        <s v="and Jacobs, Miller Henson"/>
        <s v="Morris, Moore and Richardson"/>
        <s v="Gross Ltd"/>
        <s v="Huber-Tran"/>
        <s v="David PLC"/>
        <s v="and Serrano Peters Romero,"/>
        <s v="and Palmer Miller, Morris"/>
        <s v="Simpson-Reynolds"/>
        <s v="Tucker Hernandez Rhodes, and"/>
        <s v="Riley, Williams and Lewis"/>
        <s v="Morgan and Wilcox Barnett,"/>
        <s v="Wong, and Trujillo Griffin"/>
        <s v="and White, Wall Charles"/>
        <s v="Zimmerman and Vasquez Smith,"/>
        <s v="Park and Willis Joseph,"/>
        <s v="Byrd-Rice"/>
        <s v="Evans, and Smith Tran"/>
        <s v="and Davies Ayala Park,"/>
        <s v="May Curry Gonzales, and"/>
        <s v="Clarke and Reeves, Williams"/>
        <s v="Mclaughlin, Bernard Pearson and"/>
        <s v="Hooper-Thompson"/>
        <s v="Martinez, Robertson Miller and"/>
        <s v="Harris Henson and Ellison,"/>
        <s v="and Ford Powers, Washington"/>
        <s v="and Wilson, Stevens Grant"/>
        <s v="Morgan Small, Chaney and"/>
        <s v="Ramirez and Turner, Arnold"/>
        <s v="Livingston PLC"/>
        <s v="Lee-Young"/>
        <s v="Stein LLC"/>
        <s v="Gomez, and Martin Smith"/>
        <s v="Day Inc"/>
        <s v="Donaldson-Price"/>
        <s v="Sutton Martin and Miranda,"/>
        <s v="Hayes-Curry"/>
        <s v="Group Roth"/>
        <s v="Browning-Cruz"/>
        <s v="Ltd Suarez"/>
        <s v="Cox Cervantes and Rowe,"/>
        <s v="Singh-Smith"/>
        <s v="Henry-Morris"/>
        <s v="Smith-Riddle"/>
        <s v="Hicks-Salas"/>
        <s v="Whitehead-Munoz"/>
        <s v="Russell-Powell"/>
        <s v="Lamb Mckee and Garcia,"/>
        <s v="Bell-Thomas"/>
        <s v="Anderson-Smith"/>
        <s v="Holden-Hines"/>
        <s v="Shelton-Davis"/>
        <s v="Meza Group"/>
        <s v="Sons and Holland"/>
        <s v="Kelly Sons and"/>
        <s v="Ltd Hoover"/>
        <s v="Guzman, Schneider Price and"/>
        <s v="Snyder-Waller"/>
        <s v="Chang-Tapia"/>
        <s v="Henry, Mata Harris and"/>
        <s v="Stone Brown Brown, and"/>
        <s v="Martin, Galloway and Wells"/>
        <s v="Group Lee"/>
        <s v="Moore-Foley"/>
        <s v="Patrick-Gonzalez"/>
        <s v="Gardner Group"/>
        <s v="Murphy-Lee"/>
        <s v="Green-Turner"/>
        <s v="and Beltran Lucas, Lee"/>
        <s v="and Cook Thomas Parker,"/>
        <s v="Castaneda-Williams"/>
        <s v="Lewis and Blair Coleman,"/>
        <s v="and Johnson Proctor, Medina"/>
        <s v="Dixon, Harris Snow and"/>
        <s v="Schwartz-Hunter"/>
        <s v="Mason Freeman and Gray,"/>
        <s v="Foster, Bentley and Price"/>
        <s v="Davis Adams Summers, and"/>
        <s v="Brown, Gray and Cooke"/>
        <s v="Moore-Rocha"/>
        <s v="Sharp-Greer"/>
        <s v="Booker Mcpherson, Moore and"/>
        <s v="Rich and Roach, King"/>
        <s v="LLC Li"/>
        <s v="Lin, Sanchez Carroll and"/>
        <s v="Ballard Ltd"/>
        <s v="Norman-Garcia"/>
        <s v="Hansen-Booker"/>
        <s v="Cook, and Thompson Taylor"/>
        <s v="Turner-Allison"/>
        <s v="Bennett-Gibson"/>
        <s v="Pena-Smith"/>
        <s v="Coffey, Tapia and Lopez"/>
        <s v="English-Bruce"/>
        <s v="Parks-Hill"/>
        <s v="Vasquez and Esparza Ruiz,"/>
        <s v="Foster Smith and Elliott,"/>
        <s v="Taylor-Robertson"/>
        <s v="Forbes-Knight"/>
        <s v="Estrada-Navarro"/>
        <s v="Collins, Wallace Duncan and"/>
        <s v="Hebert, Weaver Park and"/>
        <s v="and Friedman Gray Ayers,"/>
        <s v="Ramirez-Douglas"/>
        <s v="Gallagher-Christian"/>
        <s v="and Sons Bailey"/>
        <s v="Browning-Black"/>
        <s v="and Riddle Warren Ford,"/>
        <s v="and King Jordan Johnson,"/>
        <s v="Aguilar Kim and Baker,"/>
        <s v="Burns and Stout, Stanley"/>
        <s v="Harrington, and Owens Preston"/>
        <s v="Tucker-Stewart"/>
        <s v="Santos Clark and Graham,"/>
        <s v="and Mclean Brown, Martinez"/>
        <s v="Johnson-Cook"/>
        <s v="Williams, Torres and Bell"/>
        <s v="Mcknight-Padilla"/>
        <s v="Johnson-Gates"/>
        <s v="Wilkinson and Herman, Gonzalez"/>
        <s v="Carlson Harris Jones, and"/>
        <s v="Hester Group"/>
        <s v="Benson-Kelly"/>
        <s v="Hanna, and Brock Novak"/>
        <s v="and Meyer Sons"/>
        <s v="and Bailey Barnes Vasquez,"/>
        <s v="Cunningham, Thomas Wilkinson and"/>
        <s v="Rhodes-Martin"/>
        <s v="Morales-Ho"/>
        <s v="Davis Chung and Perez,"/>
        <s v="Jordan-Cervantes"/>
        <s v="and Watkins, Benson Wilson"/>
        <s v="Flores Valdez, and Nelson"/>
        <s v="Alexander and Castillo, Mason"/>
        <s v="Sherman-Hernandez"/>
        <s v="Brown and Richardson Pearson,"/>
        <s v="Lee-Tate"/>
        <s v="Estrada and White Webster,"/>
        <s v="Mcclure, Price Johnson and"/>
        <s v="Black-Wilson"/>
        <s v="and Marshall Townsend, Butler"/>
        <s v="Odonnell Ltd"/>
        <s v="and Adams, Perry Fitzpatrick"/>
        <s v="Group Cooke"/>
        <s v="Obrien-Bowman"/>
        <s v="Miller Nguyen, Harris and"/>
        <s v="Woodward-Bautista"/>
        <s v="Wilson Carter and Ramirez,"/>
        <s v="Hoffman Johnson, Johnson and"/>
        <s v="Duke-Benton"/>
        <s v="Taylor-Andrews"/>
        <s v="Webb-Swanson"/>
        <s v="Matthews-Stone"/>
        <s v="Martinez-Browning"/>
        <s v="Roy-Carey"/>
        <s v="Summers-Ortega"/>
        <s v="and Lucero Wang Graves,"/>
        <s v="Hudson-Green"/>
        <s v="Mcdonald-Olson"/>
        <s v="Johnson-Benton"/>
        <s v="Ramos and Martin Scott,"/>
        <s v="Miller-Hernandez"/>
        <s v="Beard-Price"/>
        <s v="and Smith Lewis Cherry,"/>
        <s v="Miller and Jensen, Turner"/>
        <s v="Ltd Olsen"/>
        <s v="Guerra-Perry"/>
        <s v="Flores-Wallace"/>
        <s v="Austin-Smith"/>
        <s v="Roth-Stephenson"/>
        <s v="Simmons and Webster, Mathis"/>
        <s v="Brady, Peterson Barton and"/>
        <s v="Butler, Carpenter Wu and"/>
        <s v="Sanders and Anderson, Browning"/>
        <s v="Wilson-Williams"/>
        <s v="Mccoy and Sons"/>
        <s v="Brown, Lopez and Stokes"/>
        <s v="Norman-Sullivan"/>
        <s v="Harrison-Bennett"/>
        <s v="Liu-Wilson"/>
        <s v="Cook-Lucero"/>
        <s v="Sons and Flowers"/>
        <s v="Young-Miller"/>
        <s v="Watts Weaver Knight, and"/>
        <s v="Andrews, Lowe Cross and"/>
        <s v="Wright, Holmes and Mason"/>
        <s v="Montgomery-Johnson"/>
        <s v="Hanson-Warner"/>
        <s v="Wheeler Vasquez, Munoz and"/>
        <s v="Schultz-Ruiz"/>
        <s v="and Sons Myers"/>
        <s v="Anderson-Oneill"/>
        <s v="PLC Gilmore"/>
        <s v="Brennan-Reid"/>
        <s v="Jenkins-Gill"/>
        <s v="Byrd Moore, and Norton"/>
        <s v="and Walton Sons"/>
        <s v="Doyle Smith and Oconnor,"/>
        <s v="Collins-Hughes"/>
        <s v="Chase-Brewer"/>
        <s v="Olson-Montoya"/>
        <s v="Taylor-Bridges"/>
        <s v="Ward-Williams"/>
        <s v="Ramos-Estrada"/>
        <s v="Clark and Williams Kirby,"/>
        <s v="Williams-Coleman"/>
        <s v="PLC Hunter"/>
        <s v="Beck Howe and Mcgrath,"/>
        <s v="Bell, Wilson Jones and"/>
        <s v="Page and Prince Preston,"/>
        <s v="Clayton, and Wheeler Parsons"/>
        <s v="Walker, Smith and Aguilar"/>
        <s v="Rodriguez Henderson, and White"/>
        <s v="Taylor Olson, and Payne"/>
        <s v="Parker-Olsen"/>
        <s v="Schultz-Larsen"/>
        <s v="Khan-Fisher"/>
        <s v="Anderson-Edwards"/>
        <s v="Wilkins and Sons"/>
        <s v="Brown Melendez, Jones and"/>
        <s v="Terrell-Powell"/>
        <s v="and Ellis Olson, Banks"/>
        <s v="Wise-Russell"/>
        <s v="Chapman, and Edwards Bush"/>
        <s v="Mccoy Inc"/>
        <s v="and Gutierrez, Castro Morris"/>
        <s v="Miller-Lewis"/>
        <s v="Fields-Koch"/>
        <s v="Harris-Edwards"/>
        <s v="Miller, Simmons and Holland"/>
        <s v="and Williams Parks, Meyer"/>
        <s v="Watts-Torres"/>
        <s v="Romero Perez Warren, and"/>
        <s v="Garcia Baxter, Patterson and"/>
        <s v="Sparks-Spencer"/>
        <s v="Price, Neal and Mcpherson"/>
        <s v="Patterson-Gordon"/>
        <s v="Wall Brooks Jenkins, and"/>
        <s v="White Joyce Owens, and"/>
        <s v="and Rhodes, Johnston West"/>
        <s v="and Williams Salinas, Baker"/>
        <s v="Thompson-Simpson"/>
        <s v="and Humphrey, Moore Williams"/>
        <s v="Cunningham Sons and"/>
        <s v="Mahoney-Howell"/>
        <s v="Smith-Chan"/>
        <s v="Graham Butler, and Mendoza"/>
        <s v="Collins-Hawkins"/>
        <s v="Valdez-Ellis"/>
        <s v="Gonzales-Walton"/>
        <s v="Prince Newman, Smith and"/>
        <s v="Griffin Carney and Pruitt,"/>
        <s v="Garcia and Allen Garcia,"/>
        <s v="and Hansen, Smith Santiago"/>
        <s v="and Brown Oneal, Shah"/>
        <s v="Herman-Barton"/>
        <s v="Mathis Ltd"/>
        <s v="Barrett Lee and Ramos,"/>
        <s v="Hall and Sheppard, Solis"/>
        <s v="LLC Lynch"/>
        <s v="Maldonado Miller Everett, and"/>
        <s v="and Wilcox Clay Johnson,"/>
        <s v="Rivera PLC"/>
        <s v="Pearson-Newman"/>
        <s v="Williams and Scott Owens,"/>
        <s v="Davis-Daniels"/>
        <s v="Perez-Haynes"/>
        <s v="Hill, Fox Rosario and"/>
        <s v="and Wheeler, Gates White"/>
        <s v="Davis-Flowers"/>
        <s v="Davis-Levy"/>
        <s v="Hooper-Norman"/>
        <s v="Parrish and Jones, Hall"/>
        <s v="Lee-Weiss"/>
        <s v="Schroeder-Vega"/>
        <s v="Sons Mckenzie and"/>
        <s v="and Garrett Sons"/>
        <s v="Dunn-Hernandez"/>
        <s v="Rodriguez-Mann"/>
        <s v="Mcgee-Duran"/>
        <s v="Mcmahon, Woods and Fields"/>
        <s v="and Hammond Garcia Larsen,"/>
        <s v="Austin, Morgan and Ellis"/>
        <s v="Johnson, and Snyder Roberts"/>
        <s v="Mcdonald Lee, and Fitzpatrick"/>
        <s v="Goodman-Nelson"/>
        <s v="Lynch-Lowe"/>
        <s v="and Howard King, Martinez"/>
        <s v="Miller, and Mcgee Ball"/>
        <s v="Smith Reid, Hill and"/>
        <s v="and Beard Carlson, Ortiz"/>
        <s v="Sellers and Lawson Hunter,"/>
        <s v="Fitzpatrick-Robinson"/>
        <s v="Robertson-Massey"/>
        <s v="Mccall, Lang and Henderson"/>
        <s v="Roberts-Oneal"/>
        <s v="Lawrence-Eaton"/>
        <s v="Olson Blair Pierce, and"/>
        <s v="Collier-Browning"/>
        <s v="Flowers-Reid"/>
        <s v="Barron, Schwartz Williams and"/>
        <s v="Newman Blair and Harvey,"/>
        <s v="Rhodes-Henson"/>
        <s v="Greer Reilly, and Smith"/>
        <s v="Rose-Reynolds"/>
        <s v="Cowan-Flores"/>
        <s v="Morgan, Reyes and Anderson"/>
        <s v="Miller-Key"/>
        <s v="Moody-Stewart"/>
        <s v="Jackson and Proctor Oneill,"/>
        <s v="Holmes-Bennett"/>
        <s v="Schaefer, and Butler Barker"/>
        <s v="Lopez Bowman, and Combs"/>
        <s v="and Zhang Brooks, Hamilton"/>
        <s v="Allen-Rich"/>
        <s v="Cox and Levy Watson,"/>
        <s v="and Mason Hampton Kidd,"/>
        <s v="and Payne Hall, Miller"/>
        <s v="and Jackson Johnson, Anderson"/>
        <s v="Sons and Farley"/>
        <s v="Garcia-Murphy"/>
        <s v="Chase Howell, Winters and"/>
        <s v="Marquez and Orr Butler,"/>
        <s v="Diaz-Harper"/>
        <s v="Long and Davenport Johnson,"/>
        <s v="Gonzales-Thomas"/>
        <s v="Thompson, and Nelson Valentine"/>
        <s v="Hall-Duran"/>
        <s v="and Davis Johnson, Hart"/>
        <s v="Carpenter-Chen"/>
        <s v="Cruz-Ramos"/>
        <s v="Ltd Gonzalez"/>
        <s v="Perez-Wang"/>
        <s v="Williams-Fritz"/>
        <s v="Keith LLC"/>
        <s v="White-Hansen"/>
        <s v="Hodge-Jackson"/>
        <s v="Pierce-Juarez"/>
        <s v="and Webb Wheeler Fisher,"/>
        <s v="Charles Sons and"/>
        <s v="and Howard Nelson, Harrison"/>
        <s v="Mitchell Watson, and Goodwin"/>
        <s v="Camacho and Brennan, Watson"/>
        <s v="Jones Miller and Williams,"/>
        <s v="Morales-Gonzalez"/>
        <s v="Davis-Norman"/>
        <s v="LLC Atkins"/>
        <s v="Lopez, Torres and Madden"/>
        <s v="Ortega-Alexander"/>
        <s v="Benson-Johnson"/>
        <s v="Neal-Tran"/>
        <s v="Jacobs-Brooks"/>
        <s v="Simmons, Sanders and Griffin"/>
        <s v="Group Castillo"/>
        <s v="Edwards, Mcclure and Conner"/>
        <s v="Davidson and Hines Mullins,"/>
        <s v="Hendricks-Cannon"/>
        <s v="Padilla Lewis, Anderson and"/>
        <s v="Inc Delgado"/>
        <s v="Dennis-Johnson"/>
        <s v="Cobb, and Clark Robinson"/>
        <s v="Sons Thompson and"/>
        <s v="Ramsey and Malone Sanford,"/>
        <s v="PLC Morrison"/>
        <s v="Edwards-Castro"/>
        <s v="Watkins Martin and Flores,"/>
        <s v="Manning-Blair"/>
        <s v="Hendrix and Sons"/>
        <s v="Bradford, and Owens Dunn"/>
        <s v="Gordon-Grant"/>
        <s v="Chan, Goodman and Gould"/>
        <s v="Group Roman"/>
        <s v="Lawson, King and Holland"/>
        <s v="Curry Fields, and Miller"/>
        <s v="Larson-Townsend"/>
        <s v="Mcguire, and James Adams"/>
        <s v="Wong Henderson and Davis,"/>
        <s v="Woodard-Baird"/>
        <s v="Perez Chandler Park, and"/>
        <s v="Monroe Fuller, Clay and"/>
        <s v="Roberts-Gonzalez"/>
        <s v="and Snow Sons"/>
        <s v="Terry-Clark"/>
        <s v="Carroll PLC"/>
        <s v="Moore, and Mahoney Martin"/>
        <s v="Chambers Wright, Brown and"/>
        <s v="Mckinney LLC"/>
        <s v="LLC Clayton"/>
        <s v="and Sons Hudson"/>
        <s v="Mendez, Pierce and Fox"/>
        <s v="Chase-Nichols"/>
        <s v="and Schmidt Douglas Smith,"/>
        <s v="Carlson-Christensen"/>
        <s v="Ruiz Mann, Whitaker and"/>
        <s v="Morgan-Hayes"/>
        <s v="Price and Bennett White,"/>
        <s v="Cook, Small Monroe and"/>
        <s v="Ltd Eaton"/>
        <s v="Padilla-Mack"/>
        <s v="Shannon-Hernandez"/>
        <s v="Webb-Cook"/>
        <s v="Ltd Ryan"/>
        <s v="Christensen Chase and Ramos,"/>
        <s v="Cooper Hendricks Walker, and"/>
        <s v="Robinson and Sons"/>
        <s v="Green, Stone and Davila"/>
        <s v="Monroe-Leon"/>
        <s v="Miller-Lambert"/>
        <s v="Giles-Gonzalez"/>
        <s v="Robinson-Roth"/>
        <s v="Lee Chambers and Murphy,"/>
        <s v="Wilkerson and Harrison Maldonado,"/>
        <s v="Curtis and Brown Horn,"/>
        <s v="Ltd Sutton"/>
        <s v="Barnett and Wilkerson, Davis"/>
        <s v="Thomas-Bond"/>
        <s v="Delacruz-Hanson"/>
        <s v="Group Wallace"/>
        <s v="and Hatfield Mann, Strong"/>
        <s v="Lucas-Long"/>
        <s v="Evans, and Hughes Miller"/>
        <s v="Wood-Herring"/>
        <s v="Franklin-White"/>
        <s v="Becker-Peters"/>
        <s v="Jackson Harmon and Brewer,"/>
        <s v="Nelson and Young, Robles"/>
        <s v="and Santiago Spencer Morrison,"/>
        <s v="Conner-Carter"/>
        <s v="and Dixon Taylor Hunter,"/>
        <s v="Thomas-Robinson"/>
        <s v="Bautista-Carney"/>
        <s v="and Harris Maxwell Scott,"/>
        <s v="Farrell-Gregory"/>
        <s v="Carson Day, Lynch and"/>
        <s v="Schroeder-Wolf"/>
        <s v="and Newman, James Edwards"/>
        <s v="Green-Ford"/>
        <s v="Taylor and Medina, Thornton"/>
        <s v="Singleton Ltd"/>
        <s v="Brooks-Murphy"/>
        <s v="Dickerson-Cameron"/>
        <s v="Stewart-Montoya"/>
        <s v="Navarro-Johnson"/>
        <s v="Levine PLC"/>
        <s v="Tran, and Ferrell Garcia"/>
        <s v="Waters Inc"/>
        <s v="Booth-Jackson"/>
        <s v="Robertson-Freeman"/>
        <s v="Phelps-Foster"/>
        <s v="Barry-Barron"/>
        <s v="and Moore Baker Lee,"/>
        <s v="and Sons Vega"/>
        <s v="Miller-Long"/>
        <s v="Armstrong-Carpenter"/>
        <s v="and Moore Cox, Duffy"/>
        <s v="Castillo-Schultz"/>
        <s v="and Galvan, Villa Decker"/>
        <s v="and Jones Rodriguez Mccoy,"/>
        <s v="Camacho-Howard"/>
        <s v="Henson-Harmon"/>
        <s v="LLC Potts"/>
        <s v="Rocha Wilson, Russell and"/>
        <s v="Hall-Roberts"/>
        <s v="Johnson, and Myers Smith"/>
        <s v="and Conley Sons"/>
        <s v="Wilson, Gomez Powell and"/>
        <s v="Richardson-Thomas"/>
        <s v="Ford Fitzgerald, Riley and"/>
        <s v="Davis Bond and Watson,"/>
        <s v="Group Fernandez"/>
        <s v="Day-Lee"/>
        <s v="Gonzales-Lambert"/>
        <s v="Williams-Valentine"/>
        <s v="LLC Lawson"/>
        <s v="Perez-Camacho"/>
        <s v="Horton-Kane"/>
        <s v="Inc Lucero"/>
        <s v="and Carlson, Chaney Foster"/>
        <s v="Dillon-Marshall"/>
        <s v="Hernandez Sanchez, Thomas and"/>
        <s v="Tucker-Lee"/>
        <s v="Chavez, Peters and Clark"/>
        <s v="Perez, Cook Garrison and"/>
        <s v="and Burton Davenport Shepherd,"/>
        <s v="Vang Inc"/>
        <s v="Bailey-Leach"/>
        <s v="Jarvis-Burgess"/>
        <s v="Finley-Schmidt"/>
        <s v="Green and Shaffer Mann,"/>
        <s v="Flowers Mccarthy, and Williams"/>
        <s v="Salinas-Lee"/>
        <s v="Greene Mccarty Daniels, and"/>
        <s v="Lawrence Sons and"/>
        <s v="LLC Hickman"/>
        <s v="and Thornton Goodwin, Garcia"/>
        <s v="Wiggins LLC"/>
        <s v="Ramirez-Allen"/>
        <s v="and Bell Sharp, Meyer"/>
        <s v="and Brewer Thompson, Lloyd"/>
        <s v="Mcclure-Crane"/>
        <s v="Hernandez, and Lucas Palmer"/>
        <s v="Wade Calhoun, Stanton and"/>
        <s v="and Sandoval Patterson, Jackson"/>
        <s v="Olson and Sons"/>
        <s v="LLC Valentine"/>
        <s v="Freeman, Davis Cisneros and"/>
        <s v="Dunlap, and Nelson Ritter"/>
        <s v="and Sanchez Lindsey, Holland"/>
        <s v="Garcia-Armstrong"/>
        <s v="Cervantes LLC"/>
        <s v="Graves, Whitehead Weeks and"/>
        <s v="and Jones Perry, Hill"/>
        <s v="Huff-Duran"/>
        <s v="Richardson-Thompson"/>
        <s v="Chandler PLC"/>
        <s v="Austin, Barr and Berry"/>
        <s v="Edwards-Roman"/>
        <s v="Andrews and Thompson, Reese"/>
        <s v="Finley-Miles"/>
        <s v="and Compton Macdonald, Duran"/>
        <s v="Nunez PLC"/>
        <s v="LLC Downs"/>
        <s v="Ali Fischer and Howe,"/>
        <s v="Farmer Khan, Bennett and"/>
        <s v="Group Byrd"/>
        <s v="Mccullough LLC"/>
        <s v="Howard and Moore, Blackburn"/>
        <s v="Hamilton Smith, Brown and"/>
        <s v="Cardenas-Key"/>
        <s v="LLC Gomez"/>
        <s v="Ltd Brady"/>
        <s v="and Gutierrez Carlson Jenkins,"/>
        <s v="Stone Gonzalez, and King"/>
        <s v="Martinez-Olsen"/>
        <s v="and Griffin Thomas, Bennett"/>
        <s v="Holloway-Hamilton"/>
        <s v="Hall and Sons"/>
        <s v="Moreno Murphy, Griffith and"/>
        <s v="Contreras-Johnson"/>
        <s v="Mccarthy-Oliver"/>
        <s v="Lynn, and Perez Ewing"/>
        <s v="Baird Bryant, Kim and"/>
        <s v="Roth-Miller"/>
        <s v="Sons Ruiz and"/>
        <s v="Ltd Dudley"/>
        <s v="Hall-Harris"/>
        <s v="Wood-Wright"/>
        <s v="and Phillips Cooper Clay,"/>
        <s v="Hunt, and Alvarez Mendoza"/>
        <s v="Jennings-Smith"/>
        <s v="Jackson Fleming, and Schroeder"/>
        <s v="Group Jennings"/>
        <s v="Harper-Cherry"/>
        <s v="and Prince Sons"/>
        <s v="Rich LLC"/>
        <s v="Martin Keller, Hernandez and"/>
        <s v="Collins Small, and Crawford"/>
        <s v="Wright Wright Peterson, and"/>
        <s v="Gray and Holland, Pierce"/>
        <s v="Williams-Mason"/>
        <s v="Riley-Hunter"/>
        <s v="and Pratt, Boyd Zamora"/>
        <s v="Choi Ltd"/>
        <s v="LLC Bautista"/>
        <s v="Harris-Jenkins"/>
        <s v="Richardson and Fowler Thomas,"/>
        <s v="Castro-Farley"/>
        <s v="and Jensen, Peterson Hunt"/>
        <s v="Houston and Valencia, Matthews"/>
        <s v="Johnson-Bryan"/>
        <s v="Garcia-Rodriguez"/>
        <s v="Morris-James"/>
        <s v="Rodriguez-Edwards"/>
        <s v="Moyer, and Fields Smith"/>
        <s v="Long-Golden"/>
        <s v="Zhang, and Mcneil Williams"/>
        <s v="Bell-Lee"/>
        <s v="and Marshall Garcia, Fletcher"/>
        <s v="Hernandez-Moore"/>
        <s v="English-Washington"/>
        <s v="Barber and Johnson Williams,"/>
        <s v="Maddox-Sanchez"/>
        <s v="and Sons Baker"/>
        <s v="Swanson LLC"/>
        <s v="Campbell-Martin"/>
        <s v="Ramirez-Burgess"/>
        <s v="Patterson-Lee"/>
        <s v="Farrell Ltd"/>
        <s v="Baker-Arellano"/>
        <s v="Rice, and Johnson Adams"/>
        <s v="Perez-Sutton"/>
        <s v="and Rose Dunn, Santos"/>
        <s v="Matthews-Saunders"/>
        <s v="Fuller-Carney"/>
        <s v="Lowery Martin, Bender and"/>
        <s v="Ochoa and Hall, Ramos"/>
        <s v="Parsons-Carter"/>
        <s v="and Sons Gomez"/>
        <s v="Wang-Jones"/>
        <s v="Schneider Lopez, Henry and"/>
        <s v="Barron Ltd"/>
        <s v="LLC Spence"/>
        <s v="Ward-Cox"/>
        <s v="Carter-Gilbert"/>
        <s v="Howell Ltd"/>
        <s v="Davis, and Rivera Larsen"/>
        <s v="Morris-Crawford"/>
        <s v="Warren-Friedman"/>
        <s v="Morris Lewis, and Fletcher"/>
        <s v="Elliott-Reyes"/>
        <s v="Taylor-Moore"/>
        <s v="Howell PLC"/>
        <s v="David Gomez, Mcclain and"/>
        <s v="Sons Palmer and"/>
        <s v="and Robinson Clay Ferguson,"/>
        <s v="Jenkins-Watts"/>
        <s v="Stevens-Thomas"/>
        <s v="and Scott Ward, Davis"/>
        <s v="Kennedy-West"/>
        <s v="Morales, Howard Perkins and"/>
        <s v="Herrera-Wang"/>
        <s v="Anderson Moore and Hill,"/>
        <s v="Thompson-Rhodes"/>
        <s v="and Christian Adkins, Wall"/>
        <s v="Cain-Patton"/>
        <s v="Carney, and Brown Taylor"/>
        <s v="Kaufman-Patel"/>
        <s v="Johnson-Snyder"/>
        <s v="Palmer Singh and Bryant,"/>
        <s v="Beard, Porter and Wolfe"/>
        <s v="Williams, Cain and Rhodes"/>
        <s v="Ferguson-Morgan"/>
        <s v="Davis and Lawrence Davis,"/>
        <s v="Hernandez-Ochoa"/>
        <s v="Luna Flowers, and Marsh"/>
        <s v="Cantrell-Griffith"/>
        <s v="Velez-Sanders"/>
        <s v="Golden Lopez, Powell and"/>
        <s v="Evans-Russo"/>
        <s v="and Alvarez Johnson, Nguyen"/>
        <s v="Ritter Graham Larson, and"/>
        <s v="Macias Group"/>
        <s v="and Baldwin Lopez, Stewart"/>
        <s v="Sons and Yoder"/>
        <s v="Martinez-Clarke"/>
        <s v="Jensen Lawson and Diaz,"/>
        <s v="and Davis, Grant Flores"/>
        <s v="Nguyen-Smith"/>
        <s v="Atkinson Group"/>
        <s v="Sandoval Mann and Anderson,"/>
        <s v="and Carney, Sanchez Morrow"/>
        <s v="Cook Sons and"/>
        <s v="Hopkins-Chavez"/>
        <s v="Cochran Ltd"/>
        <s v="Mcpherson, Ramos Aguilar and"/>
        <s v="Schneider, Olson Rodriguez and"/>
        <s v="Newman-Wiggins"/>
        <s v="Barnett-Matthews"/>
        <s v="Levine-Giles"/>
        <s v="Aguilar-Vega"/>
        <s v="Allen and Valdez, Cantrell"/>
        <s v="and Lucas, Wong Fernandez"/>
        <s v="Brown-Rodgers"/>
        <s v="Ortega-Walsh"/>
        <s v="Moore-Evans"/>
        <s v="Mercado Hernandez, Fleming and"/>
        <s v="Adams West and Poole,"/>
        <s v="Austin-Moore"/>
        <s v="Adams-Flynn"/>
        <s v="Gomez-Baldwin"/>
        <s v="Wong Inc"/>
        <s v="Christensen-Stewart"/>
        <s v="Davis, Wilson Ho and"/>
        <s v="Peters-Jenkins"/>
        <s v="Golden, and Jackson Taylor"/>
        <s v="Martin-Mcdonald"/>
        <s v="Rodriguez-Washington"/>
        <s v="Smith Davis, and Hernandez"/>
        <s v="Williams-Pierce"/>
        <s v="Rogers-Gonzales"/>
        <s v="and Garcia Williamson, Wallace"/>
        <s v="Cortez, Long and Singleton"/>
        <s v="Woods-Johnson"/>
        <s v="Mooney-Jimenez"/>
        <s v="Sons Barnett and"/>
        <s v="Miller, Leonard Johnson and"/>
        <s v="Dawson and Huber, Miller"/>
        <s v="Shaffer Group"/>
        <s v="Garcia Stanley and Levine,"/>
        <s v="Duncan-Martinez"/>
        <s v="Davis-Daugherty"/>
        <s v="Wong-Reyes"/>
        <s v="Barber-Perry"/>
        <s v="and Schultz, Harris Levine"/>
        <s v="and Lopez Wood Hopkins,"/>
        <s v="Martinez and Hughes Malone,"/>
        <s v="Fleming, and Frey Wong"/>
        <s v="Allen-Bond"/>
        <s v="Horne and Jones Villa,"/>
        <s v="Guerrero, and Chan Wright"/>
        <s v="Hampton Fox and Sanchez,"/>
        <s v="Brown-Davis"/>
        <s v="Bridges-Walters"/>
        <s v="and White, Harris Moore"/>
        <s v="Lewis-Mitchell"/>
        <s v="Mills, Thomas and Hall"/>
        <s v="Mcguire Obrien Thomas, and"/>
        <s v="Mcmahon Group"/>
        <s v="Group Conley"/>
        <s v="Phillips-Walker"/>
        <s v="Morris, Romero and White"/>
        <s v="Wright-Myers"/>
        <s v="Wolfe Johnson, and Alvarez"/>
        <s v="Spence Shea, Foster and"/>
        <s v="Russell and Rodriguez, Boone"/>
        <s v="Hernandez Bowen, Castillo and"/>
        <s v="White-Huffman"/>
        <s v="Sons and Rowe"/>
        <s v="Mcintyre Ltd"/>
        <s v="Baker-Lee"/>
        <s v="and Murray Parrish, Jones"/>
        <s v="Steele-Baldwin"/>
        <s v="Calhoun-Miller"/>
        <s v="Diaz-Nichols"/>
        <s v="Knight-Saunders"/>
        <s v="Taylor Buck and Kirk,"/>
        <s v="Williams, White Bird and"/>
        <s v="Keller, Johnston Glover and"/>
        <s v="Shaw-Moore"/>
        <s v="Johnson-Christensen"/>
        <s v="Fischer, Hardy Martinez and"/>
        <s v="Richardson-Bowman"/>
        <s v="Lawrence and Buchanan, Mann"/>
        <s v="Scott-King"/>
        <s v="and Miller, Vega Jones"/>
        <s v="and Sons Lynch"/>
        <s v="Mitchell-Pope"/>
        <s v="Harrell Bright, Smith and"/>
        <s v="Martin Martinez, Brown and"/>
        <s v="Graves, Davis and Jefferson"/>
        <s v="Merritt Inc"/>
        <s v="Ferguson-Collins"/>
        <s v="Kennedy-Cochran"/>
        <s v="Baker-Morrison"/>
        <s v="and Guerrero, Lin Rodriguez"/>
        <s v="Perry-Mack"/>
        <s v="and Williams, Anthony Diaz"/>
        <s v="Young-Wilson"/>
        <s v="Padilla-Smith"/>
        <s v="Cross Inc"/>
        <s v="Lopez Moon and Raymond,"/>
        <s v="Kennedy-Tran"/>
        <s v="Garcia-Nixon"/>
        <s v="Meyers Wells and Carrillo,"/>
        <s v="and Sons Nguyen"/>
        <s v="Brown Solomon and Spears,"/>
        <s v="and Good Willis Reid,"/>
        <s v="Norman Inc"/>
        <s v="Browning-Daniels"/>
        <s v="West, Jackson Barron and"/>
        <s v="Myers Kline, and Mcdonald"/>
        <s v="Fox and Moreno Williams,"/>
        <s v="Inc Potter"/>
        <s v="Rosario Stewart Hurst, and"/>
        <s v="Parsons and Padilla, Mahoney"/>
        <s v="PLC Burke"/>
        <s v="Davis-Carlson"/>
        <s v="Adams-Chase"/>
        <s v="Miranda-White"/>
        <s v="Ewing-Baker"/>
        <s v="Villegas, Hernandez and Martin"/>
        <s v="King-Green"/>
        <s v="Murray-Alexander"/>
        <s v="Russo-Patrick"/>
        <s v="Mccall-Bryant"/>
        <s v="Sons and Steele"/>
        <s v="Perez Williams and Dalton,"/>
        <s v="and Sons Lloyd"/>
        <s v="Baldwin-Carroll"/>
        <s v="Gallagher, Smith and Brown"/>
        <s v="Cruz Morris, and Elliott"/>
        <s v="Williams Turner, and Rodriguez"/>
        <s v="and Sanchez, Ellison Davidson"/>
        <s v="Morris-Daniels"/>
        <s v="Ball-Myers"/>
        <s v="Group Klein"/>
        <s v="Brown-Nelson"/>
        <s v="Ltd Walton"/>
        <s v="Harrison Foster and Daniel,"/>
        <s v="Rubio Rivas and Lee,"/>
        <s v="LLC Kelly"/>
        <s v="Inc Kirk"/>
        <s v="Williams Martin Frazier, and"/>
        <s v="Hernandez, Adams Barnett and"/>
        <s v="Bryant-Weeks"/>
        <s v="and Taylor Howe Shelton,"/>
        <s v="LLC Castro"/>
        <s v="Rhodes-Williams"/>
        <s v="and Ford Price, Miller"/>
        <s v="Vazquez Johnson, and Leblanc"/>
        <s v="Burnett Jones, Kelley and"/>
        <s v="Daniels-Castaneda"/>
        <s v="Lee-Fletcher"/>
        <s v="Villanueva, Gill and Mullins"/>
        <s v="Cardenas-Estes"/>
        <s v="Anderson-Boyd"/>
        <s v="Weaver-Thompson"/>
        <s v="Kennedy, Richards Kent and"/>
        <s v="Cruz-Fritz"/>
        <s v="Bennett-Ramirez"/>
        <s v="Silva-Hanson"/>
        <s v="Velazquez LLC"/>
        <s v="and Tate Sons"/>
        <s v="Clark-Nelson"/>
        <s v="and Jimenez Yoder, Andrews"/>
        <s v="Group Frank"/>
        <s v="Conway-Crane"/>
        <s v="Reid-Lara"/>
        <s v="Hernandez Johnson, Edwards and"/>
        <s v="Flores-Perkins"/>
        <s v="and Combs Potter Cooper,"/>
        <s v="and Davis Blankenship Mcdowell,"/>
        <s v="Sons and Harris"/>
        <s v="Gonzalez-Kim"/>
        <s v="Rivera Herman, and Davis"/>
        <s v="Ford Hamilton, Ramsey and"/>
        <s v="Martin-Jordan"/>
        <s v="Mclaughlin, Chavez and Garcia"/>
        <s v="Haynes Ltd"/>
        <s v="Knox-Esparza"/>
        <s v="and Hall, Townsend Patrick"/>
        <s v="Gonzalez and Lopez Smith,"/>
        <s v="Morrison-Garcia"/>
        <s v="Carson Inc"/>
        <s v="and Sutton, Powell Patterson"/>
        <s v="Li PLC"/>
        <s v="Price-Wise"/>
        <s v="Hernandez, and Kirby Soto"/>
        <s v="Stewart-Cruz"/>
        <s v="Zimmerman Collins, and Smith"/>
        <s v="and Smith Wilson, Ortiz"/>
        <s v="Smith Hall Richardson, and"/>
        <s v="Prince Hall and Crane,"/>
        <s v="Marks, and Vazquez Jenkins"/>
        <s v="Mckinney-Cox"/>
        <s v="and Singh, Kelley Mack"/>
        <s v="Camacho and Kaufman, Parsons"/>
        <s v="Gonzales-Liu"/>
        <s v="Barnes-Floyd"/>
        <s v="Johnson and Ford, Henderson"/>
        <s v="Garcia-Newton"/>
        <s v="and Lee Sons"/>
        <s v="and Harvey Watson Chambers,"/>
        <s v="Mcmillan-Dean"/>
        <s v="Bradford Ferguson, Stein and"/>
        <s v="Sons Hawkins and"/>
        <s v="Cooke-Little"/>
        <s v="Green-Jackson"/>
        <s v="Sons and Frye"/>
        <s v="Cooper-Young"/>
        <s v="Aguirre-Rodriguez"/>
        <s v="Butler and May, Baldwin"/>
        <s v="and Gentry Rich, King"/>
        <s v="Jackson-Evans"/>
        <s v="Miller Kemp and Cross,"/>
        <s v="LLC Gates"/>
        <s v="Snow-Stanley"/>
        <s v="Smith Murphy Ramos, and"/>
        <s v="and Alvarado Grant May,"/>
        <s v="Smith, Rose Chang and"/>
        <s v="Perez and Tucker, Dorsey"/>
        <s v="Sosa Morris and Baker,"/>
        <s v="Williams Torres, Lewis and"/>
        <s v="Hansen-Daniel"/>
        <s v="Hill-Jordan"/>
        <s v="PLC Gilbert"/>
        <s v="Owen-Gibson"/>
        <s v="and Oliver Warren, Trujillo"/>
        <s v="Thomas-Daugherty"/>
        <s v="Graham and Mason Fisher,"/>
        <s v="Houston PLC"/>
        <s v="Ortiz Stanley, Brown and"/>
        <s v="and Oneill, Smith Herrera"/>
        <s v="Willis-Morrison"/>
        <s v="and Richardson, Coleman Bauer"/>
        <s v="Ltd Zamora"/>
        <s v="Higgins-Barnes"/>
        <s v="Wells, Costa and Wood"/>
        <s v="Garrett-Schmidt"/>
        <s v="Robinson-Sanford"/>
        <s v="Clark-Horton"/>
        <s v="and Holland Steele Ramsey,"/>
        <s v="and Richardson, Johnson Ellison"/>
        <s v="Mcgee-Garza"/>
        <s v="and Adams, Booker Buckley"/>
        <s v="Archer and Meyer, Kline"/>
        <s v="Lloyd-Wright"/>
        <s v="and Sons Reid"/>
        <s v="Daniels-Pham"/>
        <s v="Cole LLC"/>
        <s v="Reese, Wright Hill and"/>
        <s v="Harvey Diaz, Delacruz and"/>
        <s v="Caldwell-Adams"/>
        <s v="Coleman, Sparks and Delacruz"/>
        <s v="and Sons Weber"/>
        <s v="Sons and Cooper"/>
        <s v="Swanson and Johnson Daniels,"/>
        <s v="Vega George, and Edwards"/>
        <s v="and Barnett Ferguson, Palmer"/>
        <s v="Collier, Brennan and Smith"/>
        <s v="Miles LLC"/>
        <s v="Burns Ltd"/>
        <s v="Lewis-Liu"/>
        <s v="Mosley Levine and Thomas,"/>
        <s v="Watson-Rivera"/>
        <s v="Sanchez Castillo, Miranda and"/>
        <s v="Diaz-Curtis"/>
        <s v="Richardson-Bryant"/>
        <s v="Schultz, Wilson and Miller"/>
        <s v="Fernandez-Wagner"/>
        <s v="Blackwell-Cross"/>
        <s v="Moore, Miller and Rodriguez"/>
        <s v="Brown and Evans, Smith"/>
        <s v="Trujillo-Taylor"/>
        <s v="Price, and Adams Gibson"/>
        <s v="Zimmerman-Gonzalez"/>
        <s v="Hensley-Hernandez"/>
        <s v="Sheppard-Johnson"/>
        <s v="Gibson, Jimenez Brown and"/>
        <s v="Mcmillan-Black"/>
        <s v="Russell and Fitzgerald, Berger"/>
        <s v="Sons and Boyd"/>
        <s v="Henderson Ltd"/>
        <s v="Carey Hale Mitchell, and"/>
        <s v="Gardner and Powers Scott,"/>
        <s v="Sanders Zimmerman and Frost,"/>
        <s v="Woodward, White and Fischer"/>
        <s v="Edwards Ware, and Watson"/>
        <s v="Hayes, and Lee Adams"/>
        <s v="and Lee Cobb, Haynes"/>
        <s v="Morris, Smith and Duncan"/>
        <s v="and Hall, Henderson Johnson"/>
        <s v="Moran-Chan"/>
        <s v="and Garrett, Matthews Richardson"/>
        <s v="and Stone Sons"/>
        <s v="Wilkins-Williams"/>
        <s v="Aguilar-Scott"/>
        <s v="and Alvarez, Cox Powers"/>
        <s v="Perkins, Davis Gonzalez and"/>
        <s v="Hart Holt, and Brock"/>
        <s v="PLC Navarro"/>
        <s v="Humphrey Group"/>
        <s v="and Harvey Reynolds Brooks,"/>
        <s v="Lane Riley and Fisher,"/>
        <s v="Cook-Gibson"/>
        <s v="Mercer Wilson and Wilson,"/>
        <s v="Houston-Lin"/>
        <s v="Cline Ltd"/>
        <s v="Jones-Rios"/>
        <s v="Allen and Decker, Gonzales"/>
        <s v="Gonzales, Sharp Hernandez and"/>
        <s v="Haney Inc"/>
        <s v="and Hood, Snyder Price"/>
        <s v="Villanueva and Rivas Mitchell,"/>
        <s v="Scott Edwards, Rose and"/>
        <s v="Jackson, Johnson and Gilmore"/>
        <s v="Sanders, and Allen Pennington"/>
        <s v="Glenn Duran Kelly, and"/>
        <s v="Alexander-Walker"/>
        <s v="Sexton, and Davis Mcdaniel"/>
        <s v="Wright-Henderson"/>
        <s v="Nguyen and Moreno, Arnold"/>
        <s v="Potter LLC"/>
        <s v="Rios Harris, and Graham"/>
        <s v="Adams-Castillo"/>
        <s v="and Lewis, Edwards Harvey"/>
        <s v="Bonilla and Sons"/>
        <s v="Daniel-Anderson"/>
        <s v="and Roman Roman Payne,"/>
        <s v="Green Jenkins Weaver, and"/>
        <s v="Gonzalez-Chaney"/>
        <s v="Watson-Marshall"/>
        <s v="Sons and Drake"/>
        <s v="LLC Brady"/>
        <s v="and Alexander Knight Smith,"/>
        <s v="Mitchell Murray Ramirez, and"/>
        <s v="Hoffman-Zavala"/>
        <s v="Sanchez-Fischer"/>
        <s v="Mclaughlin-Martin"/>
        <s v="Williams Hall Camacho, and"/>
        <s v="Barnes, and Johnson Alexander"/>
        <s v="Watts-Hughes"/>
        <s v="Mcguire and Wheeler, Morris"/>
        <s v="Estes Nguyen, Green and"/>
        <s v="Jones-Powell"/>
        <s v="Mckinney Brown, Dixon and"/>
        <s v="Hensley Ltd"/>
        <s v="Cole-Hansen"/>
        <s v="Logan Caldwell, and Chavez"/>
        <s v="Newman-Bishop"/>
        <s v="Allen-Wilson"/>
        <s v="and Preston, Wallace Berger"/>
        <s v="Garza-Garcia"/>
        <s v="PLC Whitaker"/>
        <s v="Cunningham, Woods Ruiz and"/>
        <s v="and Gonzalez, Warren Moore"/>
        <s v="Hart-Allen"/>
        <s v="Vega-Norton"/>
        <s v="Dorsey-Black"/>
        <s v="PLC Daugherty"/>
        <s v="Powell-Ballard"/>
        <s v="Carpenter-Riggs"/>
        <s v="Morgan and Flynn Weiss,"/>
        <s v="Orozco, Hicks Duncan and"/>
        <s v="Woodard, Todd and Hoffman"/>
        <s v="Jordan Thompson Love, and"/>
        <s v="Terry Stevens, and Ramos"/>
        <s v="Christensen-Carey"/>
        <s v="White-Buchanan"/>
        <s v="Smith-Jackson"/>
        <s v="LLC Knox"/>
        <s v="Walker-White"/>
        <s v="Todd and Mullins, Smith"/>
        <s v="Inc Stark"/>
        <s v="and Alvarez Jennings Roberts,"/>
        <s v="Olson-Landry"/>
        <s v="Johnson Bailey, and Abbott"/>
        <s v="Henry-Ho"/>
        <s v="Inc Levine"/>
        <s v="Young-Evans"/>
        <s v="Lewis-Hubbard"/>
        <s v="Flynn, and Harris Mullins"/>
        <s v="Hayden-Romero"/>
        <s v="King, Meyer Brown and"/>
        <s v="Pace-Taylor"/>
        <s v="Miller Bowman, and Bradford"/>
        <s v="Hobbs-Thompson"/>
        <s v="Watts Long and Miller,"/>
        <s v="and Norton Simon, Wolf"/>
        <s v="and Morse King Combs,"/>
        <s v="Jones Waters and Ortiz,"/>
        <s v="Ritter Casey, Valenzuela and"/>
        <s v="Butler-Smith"/>
        <s v="Young Martin, Taylor and"/>
        <s v="Blair-Hernandez"/>
        <s v="PLC Odonnell"/>
        <s v="Santos, Ortiz and Castaneda"/>
        <s v="Hart-Patel"/>
        <s v="Chase Inc"/>
        <s v="Bird-Huynh"/>
        <s v="Morgan Hernandez, and Beck"/>
        <s v="Young Grant Kramer, and"/>
        <s v="and Lewis Jones Taylor,"/>
        <s v="Smith, Shields Mccann and"/>
        <s v="Ramirez and Snyder Carrillo,"/>
        <s v="Johnson-Armstrong"/>
        <s v="Baker-Wagner"/>
        <s v="Montes, Williams and Ferguson"/>
        <s v="Roberts Green Allen, and"/>
        <s v="Velasquez-Roth"/>
        <s v="and Dixon, Lucero Young"/>
        <s v="Cisneros Short, and Taylor"/>
        <s v="PLC Blackburn"/>
        <s v="LLC Eaton"/>
        <s v="Schmidt-Hood"/>
        <s v="Walters Green, and Byrd"/>
        <s v="Morris Santana, Zimmerman and"/>
        <s v="LLC Mcbride"/>
        <s v="Brewer Ltd"/>
        <s v="Huff-Scott"/>
        <s v="Reese, Diaz and Johnson"/>
        <s v="Meyer Atkins, Lewis and"/>
        <s v="Lang White and Jennings,"/>
        <s v="Tyler Henry, and Massey"/>
        <s v="Hall, Bowers and Mendez"/>
        <s v="PLC Bowman"/>
        <s v="Williams Hardy, Good and"/>
        <s v="Sanchez-Li"/>
        <s v="Schmidt, Lewis Miller and"/>
        <s v="Davis and Roberts Jensen,"/>
        <s v="Jones, Blackwell Farmer and"/>
        <s v="Wong-Hernandez"/>
        <s v="Miller, Robertson Mckay and"/>
        <s v="Turner-Ruiz"/>
        <s v="Glenn-Gill"/>
        <s v="Taylor-Flynn"/>
        <s v="Turner-Parker"/>
        <s v="Rodgers-Newton"/>
        <s v="Mills Ltd"/>
        <s v="Roberts-Thompson"/>
        <s v="Woodard LLC"/>
        <s v="Ltd Daniels"/>
        <s v="Odom-Keller"/>
        <s v="Fleming-Diaz"/>
        <s v="Tate-Johnson"/>
        <s v="Sharp-Whitehead"/>
        <s v="Reynolds Jenkins and Taylor,"/>
        <s v="and Miller Davis Luna,"/>
        <s v="Lutz, Lester and Kelly"/>
        <s v="and Walters Huff Reed,"/>
        <s v="Mcdonald-Ford"/>
        <s v="Cooper-Duncan"/>
        <s v="Turner-Ramirez"/>
        <s v="Gay-Johnson"/>
        <s v="Scott, Smith and Koch"/>
        <s v="Campbell, Glover Fisher and"/>
        <s v="LLC Bowman"/>
        <s v="Rosales-Sweeney"/>
        <s v="PLC Patel"/>
        <s v="Mejia Patrick Anderson, and"/>
        <s v="Moore, Munoz and Dunlap"/>
        <s v="and Washington Peterson, Riley"/>
        <s v="Perez-Williams"/>
        <s v="Howard-Roy"/>
        <s v="Hays Inc"/>
        <s v="Trujillo-Berg"/>
        <s v="Harris Watts, Taylor and"/>
        <s v="and Mosley, Williams Russell"/>
        <s v="Garcia and Evans, Cruz"/>
        <s v="Lozano-Maldonado"/>
        <s v="Booth Choi, Alexander and"/>
        <s v="Greer Group"/>
        <s v="and Grimes Bishop, Cummings"/>
        <s v="and Rodriguez Hamilton Phillips,"/>
        <s v="Novak Group"/>
        <s v="Williams and Meyer, Lambert"/>
        <s v="Gates Group"/>
        <s v="Lewis-Evans"/>
        <s v="Gordon and Sampson Gonzalez,"/>
        <s v="Roach-Zamora"/>
        <s v="Armstrong-Lewis"/>
        <s v="Chen-Hernandez"/>
        <s v="Huang and Kelly Steele,"/>
        <s v="Hernandez, Ritter and Huffman"/>
        <s v="Hill-Mayo"/>
        <s v="Ward Jenkins, and Monroe"/>
        <s v="Koch-Flowers"/>
        <s v="and Keith Sons"/>
        <s v="and Wade Sons"/>
        <s v="Horne, Jones and Nguyen"/>
        <s v="Sheppard and Sons"/>
        <s v="LLC Chase"/>
        <s v="Zhang Francis and Arnold,"/>
        <s v="Andrews Mcgee, and Robertson"/>
        <s v="Jones-Chavez"/>
        <s v="Rodgers-Nunez"/>
        <s v="Whitaker-Shea"/>
        <s v="Gaines Alvarez, and Bryant"/>
        <s v="Meyers-Norton"/>
        <s v="and Maldonado, Owens Wright"/>
        <s v="Simpson, and Buck Lopez"/>
        <s v="Gutierrez, Rios White and"/>
        <s v="Group Valdez"/>
        <s v="Williams Ramirez and Adkins,"/>
        <s v="Fletcher and Hoover Smith,"/>
        <s v="Walker-Walton"/>
        <s v="Williams, Clark Horton and"/>
        <s v="Stokes, Porter Peck and"/>
        <s v="Perez, Nunez Mitchell and"/>
        <s v="and Sons Mathis"/>
        <s v="LLC Bridges"/>
        <s v="and Moore, Hunt Allen"/>
        <s v="Anderson-Johnson"/>
        <s v="Fritz-Evans"/>
        <s v="Willis, Mathis and Anderson"/>
        <s v="Shaw, Solomon and Aguirre"/>
        <s v="Wise LLC"/>
        <s v="Smith, Mitchell and Gardner"/>
        <s v="Smith, and Thomas Johnson"/>
        <s v="LLC Camacho"/>
        <s v="and Guzman, Jones Nguyen"/>
        <s v="LLC Carroll"/>
        <s v="Lyons and Foster Rodgers,"/>
        <s v="Wells, and Taylor Barron"/>
        <s v="Gaines-Mitchell"/>
        <s v="PLC Zavala"/>
        <s v="Sons and Fields"/>
        <s v="Myers and Edwards Oconnor,"/>
        <s v="Lambert-Collins"/>
        <s v="Camacho-Taylor"/>
        <s v="Lawson and Butler, Jones"/>
        <s v="Meyers-Taylor"/>
        <s v="Summers-Smith"/>
        <s v="Weaver, Fry and Fleming"/>
        <s v="Cherry Rich, Jackson and"/>
        <s v="Perry-Miller"/>
        <s v="Green, Donaldson Miller and"/>
        <s v="Johns-Myers"/>
        <s v="Combs-Robinson"/>
        <s v="Cantu-Espinoza"/>
        <s v="Nielsen, and Anderson Watson"/>
        <s v="and Martin Anderson, Gibson"/>
        <s v="and Keller Sons"/>
        <s v="and Zhang Underwood, Martin"/>
        <s v="Farmer-Lloyd"/>
        <s v="and Webb Sons"/>
        <s v="Allen-Campbell"/>
        <s v="Nelson Williams, Harris and"/>
        <s v="and Sons Morales"/>
        <s v="Spencer-Young"/>
        <s v="and Lawrence Schwartz, Dennis"/>
        <s v="Hernandez Wheeler and Johnson,"/>
        <s v="Mack, Wilson and Fowler"/>
        <s v="Zimmerman-Taylor"/>
        <s v="and Martin Sons"/>
        <s v="Contreras Barnett and Guzman,"/>
        <s v="Stewart-Stephens"/>
        <s v="Smith-Saunders"/>
        <s v="and Winters Wagner, Escobar"/>
        <s v="Brock and Mclean Stone,"/>
        <s v="Hinton Blevins and Sutton,"/>
        <s v="Griffin, Mcintosh King and"/>
        <s v="and Freeman Zimmerman, Salazar"/>
        <s v="Duke Group"/>
        <s v="Harris-Hanna"/>
        <s v="Mcconnell-Washington"/>
        <s v="Gonzales-Wilkins"/>
        <s v="Bates Gomez, and Larson"/>
        <s v="Sutton-Gonzalez"/>
        <s v="Conway-Nelson"/>
        <s v="and Campbell Scott, Hutchinson"/>
        <s v="Leach-Reyes"/>
        <s v="Woods, and Hawkins Gardner"/>
        <s v="Inc Baldwin"/>
        <s v="Arnold-Washington"/>
        <s v="Farley and Myers, Johnson"/>
        <s v="and Sons Keller"/>
        <s v="David-Campbell"/>
        <s v="Chandler-Ballard"/>
        <s v="Rogers-Weber"/>
        <s v="Dawson-Reyes"/>
        <s v="Mendoza-Lester"/>
        <s v="PLC Salinas"/>
        <s v="Clark-Black"/>
        <s v="Jackson Hartman Brooks, and"/>
        <s v="Thompson-Harper"/>
        <s v="Jarvis-Roberts"/>
        <s v="Bryant, Hendrix and Rangel"/>
        <s v="Farley PLC"/>
        <s v="and Vargas Hall, Chapman"/>
        <s v="Ltd Silva"/>
        <s v="Brown, Newman Becker and"/>
        <s v="Morales, Johnson and Carlson"/>
        <s v="Martinez, and Harmon Walters"/>
        <s v="Hunt, and Williams Perez"/>
        <s v="Ball-Willis"/>
        <s v="Fox-Yang"/>
        <s v="and Johnson Nelson Berg,"/>
        <s v="Thompson, and Morgan Sellers"/>
        <s v="Bell-Cannon"/>
        <s v="and Anderson Irwin Whitney,"/>
        <s v="Walters and Marshall, Thompson"/>
        <s v="Malone Thomas, and Sanchez"/>
        <s v="Moss Group"/>
        <s v="Wagner-Buck"/>
        <s v="Johnson Garcia, and Anthony"/>
        <s v="Moon Ltd"/>
        <s v="and Jackson, Miles Allen"/>
        <s v="Rivas Ltd"/>
        <s v="Wilson-Clark"/>
        <s v="Andersen and Porter Bennett,"/>
        <s v="Taylor, Ross and Jones"/>
        <s v="and Pollard Drake, Gutierrez"/>
        <s v="Gutierrez Watts, Fletcher and"/>
        <s v="Gutierrez-Mills"/>
        <s v="Anderson-Davis"/>
        <s v="Peterson and Gilmore Oconnell,"/>
        <s v="Brock-Lambert"/>
        <s v="Moore, and Sampson Willis"/>
        <s v="Trujillo, Atkinson Andrews and"/>
        <s v="Williamson-Martin"/>
        <s v="Williams Barnes, Alexander and"/>
        <s v="Key-Bailey"/>
        <s v="Zuniga Johnston Wilson, and"/>
        <s v="and Moore Tate, Hooper"/>
        <s v="and Lewis Rose, Thompson"/>
        <s v="Morris-Griffin"/>
        <s v="Turner-Griffin"/>
        <s v="Perkins-Hines"/>
        <s v="Ray-Lane"/>
        <s v="Monroe Mccoy Howard, and"/>
        <s v="Hall-Rogers"/>
        <s v="Schmidt, and Robinson Steele"/>
        <s v="Hampton-Jennings"/>
        <s v="Jacobson PLC"/>
        <s v="Fisher and Cain Ross,"/>
        <s v="Moses Nunez, Gray and"/>
        <s v="Hodge-Thomas"/>
        <s v="Hayes Hurst, King and"/>
        <s v="Bautista, and Grimes Burgess"/>
        <s v="Mooney, Nolan Porter and"/>
        <s v="Williams Perkins and Watkins,"/>
        <s v="Shepherd-Cervantes"/>
        <s v="Thompson-Velez"/>
        <s v="Owens Cain Stevens, and"/>
        <s v="and Gillespie Proctor Gay,"/>
        <s v="Perry and Adams, Odom"/>
        <s v="Kirk-Wells"/>
        <s v="Macdonald and Williams Clarke,"/>
        <s v="Foster Rodriguez, and Smith"/>
        <s v="LLC Silva"/>
        <s v="Rodriguez-Carlson"/>
        <s v="Garcia-Graham"/>
        <s v="Miles Williamson White, and"/>
        <s v="Salazar-Martinez"/>
        <s v="Inc Mercer"/>
        <s v="Castillo Jackson Allen, and"/>
        <s v="and Cantu, Hunter Wang"/>
        <s v="Rodriguez-Elliott"/>
        <s v="and Johnson, Wood Massey"/>
        <s v="Ramirez, Ferguson Chambers and"/>
        <s v="Chavez Ramos, Young and"/>
        <s v="Lopez-Clayton"/>
        <s v="King-Mckenzie"/>
        <s v="Horn, Hall Davis and"/>
        <s v="and Spencer Graves Norris,"/>
        <s v="Knight-Ortega"/>
        <s v="Nolan-Barton"/>
        <s v="Maddox Group"/>
        <s v="Jennings Murray and Davies,"/>
        <s v="and Pitts Odom, Jones"/>
        <s v="Smith and Mann Spencer,"/>
        <s v="Smith-Joseph"/>
        <s v="Graves-Cantu"/>
        <s v="Hernandez-Benitez"/>
        <s v="Phillips-Nelson"/>
        <s v="Dalton-Martinez"/>
        <s v="Rodriguez Long, and Weber"/>
        <s v="Ballard-Glenn"/>
        <s v="Cuevas-Skinner"/>
        <s v="Kelly-Hess"/>
        <s v="and Alvarez Lee Gay,"/>
        <s v="Parker Moran, and Jimenez"/>
        <s v="Parker, Rodriguez and Miller"/>
        <s v="Castro-Pierce"/>
        <s v="Bruce-Dixon"/>
        <s v="Ltd Singh"/>
        <s v="Gutierrez-Webster"/>
        <s v="Martinez Olson, Booker and"/>
        <s v="Jackson, Carr and Andrews"/>
        <s v="Mccarty-Thomas"/>
        <s v="and Harrison, Wood Burns"/>
        <s v="Zhang-Sullivan"/>
        <s v="Davenport, Rivera and Yates"/>
        <s v="Hill-Lee"/>
        <s v="Hunter and Jones Evans,"/>
        <s v="Davis-Meyer"/>
        <s v="Lucas Jones, and Casey"/>
        <s v="Daniels, Nguyen Alvarez and"/>
        <s v="Frazier-Mclean"/>
        <s v="Garcia Johnson and Nelson,"/>
        <s v="and Riley Myers Day,"/>
        <s v="Henderson, and Baldwin Nunez"/>
        <s v="and Lopez Cross, Marshall"/>
        <s v="Sons Robles and"/>
        <s v="Williams, and Graves Moore"/>
        <s v="Leon, Smith and Leblanc"/>
        <s v="Sims-Pierce"/>
        <s v="Ltd Stephens"/>
        <s v="Morse-Smith"/>
        <s v="Smith Harris and Ball,"/>
        <s v="Campbell and Rowland, Smith"/>
        <s v="Underwood, and Scott Wallace"/>
        <s v="and Sons Mitchell"/>
        <s v="Alvarado PLC"/>
        <s v="Richards-Mckee"/>
        <s v="Thomas-Perez"/>
        <s v="Hicks Group"/>
        <s v="Mills-Rogers"/>
        <s v="Smith-Hicks"/>
        <s v="and Adams Martin, Thomas"/>
        <s v="and Brown Horn Chambers,"/>
        <s v="Torres-Jenkins"/>
        <s v="Martin-Dunlap"/>
        <s v="Ramos, and Johnson Morris"/>
        <s v="Allen-Ferguson"/>
        <s v="Long-Barrett"/>
        <s v="Moore and Scott Cox,"/>
        <s v="Jacobs-Howell"/>
        <s v="Flores Gardner, and Le"/>
        <s v="Chavez and Brown, Morris"/>
        <s v="Chandler Ltd"/>
        <s v="and Rodriguez Turner, Reese"/>
        <s v="Gates Underwood, Coleman and"/>
        <s v="Wade, and Kane Brooks"/>
        <s v="Kelly Campbell and Charles,"/>
        <s v="Greene-Andrade"/>
        <s v="Gutierrez Obrien and Hill,"/>
        <s v="Spencer-Nelson"/>
        <s v="Page Estrada, Waters and"/>
        <s v="and Khan, Foster Beard"/>
        <s v="Bartlett Owens and Hardy,"/>
        <s v="Peterson-Kennedy"/>
        <s v="Miller Burns Myers, and"/>
        <s v="Vasquez and Hansen Miller,"/>
        <s v="Roberts Fitzgerald and Graham,"/>
        <s v="Conley-Ward"/>
        <s v="Browning-Ross"/>
        <s v="and Elliott Richardson Morgan,"/>
        <s v="Taylor Werner, and Wade"/>
        <s v="Velasquez, and Shaffer Snyder"/>
        <s v="Barry Blackwell, and Abbott"/>
        <s v="Diaz, Moore and Parrish"/>
        <s v="Forbes-Martinez"/>
        <s v="Nguyen-Young"/>
        <s v="Blanchard-Wilson"/>
        <s v="Hansen-Torres"/>
        <s v="Rollins-Griffin"/>
        <s v="Kim-Harris"/>
        <s v="Branch LLC"/>
        <s v="and Olson, Nguyen Rodriguez"/>
        <s v="Johnson Villarreal and Gomez,"/>
        <s v="Lewis-Gill"/>
        <s v="Henry-Schneider"/>
        <s v="Beck-Wade"/>
        <s v="Ponce-Moreno"/>
        <s v="and Garner Thomas, Garcia"/>
        <s v="Melendez and Cook, Harris"/>
        <s v="Berger-Lopez"/>
        <s v="David, Hess Rivera and"/>
        <s v="Ali-Adams"/>
        <s v="Gomez Padilla and Hall,"/>
        <s v="Inc Moon"/>
        <s v="Dillon Nichols, Kane and"/>
        <s v="and Hensley, Monroe Mitchell"/>
        <s v="Anderson James, Miller and"/>
        <s v="Brown and Colon, Anderson"/>
        <s v="Braun LLC"/>
        <s v="Wheeler-Sawyer"/>
        <s v="Dyer Ltd"/>
        <s v="Velazquez-Jimenez"/>
        <s v="Riley-Smith"/>
        <s v="Wyatt-Miller"/>
        <s v="Kim and Ellis, Bennett"/>
        <s v="Robinson Marshall Henry, and"/>
        <s v="Neal-Palmer"/>
        <s v="Jenkins Inc"/>
        <s v="Holland-Adams"/>
        <s v="Adams Wilson, Newton and"/>
        <s v="and Orr Moss Alvarez,"/>
        <s v="Owen Sons and"/>
        <s v="Douglas-Burton"/>
        <s v="Kelly, White Walton and"/>
        <s v="Henry, Cervantes and Garcia"/>
        <s v="Turner Sexton, Anderson and"/>
        <s v="Conley Ltd"/>
        <s v="Coffey Sons and"/>
        <s v="Dickerson Lawson and Lindsey,"/>
        <s v="Smith-Rocha"/>
        <s v="Group Hardin"/>
        <s v="and Salinas, Mullins Mendez"/>
        <s v="Green and Martin Ellis,"/>
        <s v="Giles and Sons"/>
        <s v="Rich-Kennedy"/>
        <s v="Ltd Roach"/>
        <s v="Wood, and Barber Morgan"/>
        <s v="Tyler-Massey"/>
        <s v="Fleming Humphrey and Drake,"/>
        <s v="Herrera White Bryant, and"/>
        <s v="Thomas-Clay"/>
        <s v="Goodman-Smith"/>
        <s v="Hill-Payne"/>
        <s v="Reese-Williams"/>
        <s v="Pittman Group"/>
        <s v="Bell Preston Washington, and"/>
        <s v="Sutton Romero and Lawson,"/>
        <s v="Fischer Ltd"/>
        <s v="Group Mathews"/>
        <s v="Snyder and Howard Dixon,"/>
        <s v="Williams Evans Myers, and"/>
        <s v="Gonzalez Wong, and Peterson"/>
        <s v="Richardson-Griffin"/>
        <s v="and Stone Rogers, James"/>
        <s v="and Thompson, Mendez Hunter"/>
        <s v="Harris-Peterson"/>
        <s v="Group Kirby"/>
        <s v="and Parker, Holt Winters"/>
        <s v="Powell-Wade"/>
        <s v="Davis Hodges Wells, and"/>
        <s v="Stevens-Hoffman"/>
        <s v="Spence and Levine, Hernandez"/>
        <s v="and Larson Moyer Patrick,"/>
        <s v="Ward-Hunter"/>
        <s v="Bender, and Acevedo Curtis"/>
        <s v="Randall Rice, and Barber"/>
        <s v="Johnson-Nichols"/>
        <s v="Williams and Russo, Suarez"/>
        <s v="Gray Holt, Young and"/>
        <s v="Kemp Inc"/>
        <s v="Garcia-Leach"/>
        <s v="Gilbert-Adams"/>
        <s v="Sons Cross and"/>
        <s v="Miller, Smith Whitaker and"/>
        <s v="Rocha-Contreras"/>
        <s v="Brown Zhang and Lopez,"/>
        <s v="Bell-Marquez"/>
        <s v="Davis-Hooper"/>
        <s v="Rivera Martin, and Bryant"/>
        <s v="Thompson and Harris, Williams"/>
        <s v="and Taylor, Ramirez Bray"/>
        <s v="and Walker Schmidt, Soto"/>
        <s v="and Franklin Ramirez, Rodriguez"/>
        <s v="Richards Group"/>
        <s v="Morris Hunt Esparza, and"/>
        <s v="Leblanc, Cole Simon and"/>
        <s v="Luna Inc"/>
        <s v="Valenzuela-Spence"/>
        <s v="Group Walter"/>
        <s v="Burgess, Massey Osborne and"/>
        <s v="Moore-Franco"/>
        <s v="Perez, and Mccarthy Hammond"/>
        <s v="Gallagher, Hughes and Palmer"/>
        <s v="Cooper Ross, and Lutz"/>
        <s v="Mathis-Schwartz"/>
        <s v="Fisher-Dunlap"/>
        <s v="Phelps, and Williams Briggs"/>
        <s v="Dixon Nunez Graham, and"/>
        <s v="Moreno and Guzman, Lane"/>
        <s v="Crawford-Gonzalez"/>
        <s v="Terry, and Johnson Bentley"/>
        <s v="Sheppard-Ramirez"/>
        <s v="and Kent, Collins Herrera"/>
        <s v="Wolfe-Taylor"/>
        <s v="Brown and Grimes Clements,"/>
        <s v="and Roman Sons"/>
        <s v="and Palmer Schaefer, Sullivan"/>
        <s v="Suarez-Proctor"/>
        <s v="Ramirez-Tran"/>
        <s v="Richard, Clark Diaz and"/>
        <s v="and Bailey Ramos, Webster"/>
        <s v="and Martin, Clark Smith"/>
        <s v="Gill-Harris"/>
        <s v="Moore and Lopez, Alvarado"/>
        <s v="Thomas-Goodwin"/>
        <s v="Bell-Hughes"/>
        <s v="Gibbs Ltd"/>
        <s v="Cantu and Tanner Rojas,"/>
        <s v="and Johnson Rodriguez, Nelson"/>
        <s v="Bernard, Griffith and Garcia"/>
        <s v="Klein-Harris"/>
        <s v="Robinson, and Roth Yu"/>
        <s v="and West Andrade, Moody"/>
        <s v="Hill-Davis"/>
        <s v="and Adams Brown, Fuller"/>
        <s v="and Rogers Myers, Massey"/>
        <s v="Sanders-Ortiz"/>
        <s v="Kelly Kerr, Morris and"/>
        <s v="Gill-Hurley"/>
        <s v="Vazquez and Sons"/>
        <s v="Hodges Olsen, and Stevens"/>
        <s v="and Wood Walters, Reid"/>
        <s v="and Hicks Pham, Cooley"/>
        <s v="Galloway-Rodriguez"/>
        <s v="King-Quinn"/>
        <s v="Avery White, and Santos"/>
        <s v="Morgan-Todd"/>
        <s v="Miller-Alvarez"/>
        <s v="Hunter, and Conley Black"/>
        <s v="Hernandez Randolph and Blair,"/>
        <s v="Key and Hayes, Mcknight"/>
        <s v="King-Martinez"/>
        <s v="Jimenez, Le and Vargas"/>
        <s v="Williams-Bell"/>
        <s v="Pearson, and Thomas Reilly"/>
        <s v="Willis-Gomez"/>
        <s v="Winters Sons and"/>
        <s v="Yates-Rivera"/>
        <s v="Holt, Cox and Martin"/>
        <s v="Inc Dunn"/>
        <s v="and Boyle Boyer Lawrence,"/>
        <s v="Jennings-Lee"/>
        <s v="Rich-Jennings"/>
        <s v="Cox-Paul"/>
        <s v="Shepard-Klein"/>
        <s v="and Santiago, Garcia Snyder"/>
        <s v="Jackson Ford, and Curry"/>
        <s v="and Neal Vargas, Welch"/>
        <s v="Price-Mcdonald"/>
        <s v="Mcneil-Blake"/>
        <s v="Blankenship PLC"/>
        <s v="Carpenter Walsh, Mccarthy and"/>
        <s v="LLC Webster"/>
        <s v="Young and Hinton, Wiley"/>
        <s v="Collins, Fry Jensen and"/>
        <s v="Scott, Clayton Clarke and"/>
        <s v="Ayers-Thomas"/>
        <s v="Mayo LLC"/>
        <s v="Boyd, Scott Jones and"/>
        <s v="Smith Lewis and Weeks,"/>
        <s v="Hamilton-Johnson"/>
        <s v="Bright Anderson, Jacobs and"/>
        <s v="Vega-Mccormick"/>
        <s v="Lewis-Pena"/>
        <s v="Lewis, Rivera Walsh and"/>
        <s v="Adams-Rice"/>
        <s v="Taylor-Sanchez"/>
        <s v="Hicks-Krueger"/>
        <s v="Blankenship-Payne"/>
        <s v="Estes Inc"/>
        <s v="LLC Gallagher"/>
        <s v="Inc Wilkerson"/>
        <s v="Warner-Suarez"/>
        <s v="Mitchell-Garcia"/>
        <s v="Brooks-Dougherty"/>
        <s v="PLC Carson"/>
        <s v="Green, and Johnson Patel"/>
        <s v="Diaz-Ballard"/>
        <s v="Arnold, Horne and Peterson"/>
        <s v="Martin Romero, and Costa"/>
        <s v="Case-Hatfield"/>
        <s v="Bird, and Jacobson Dorsey"/>
        <s v="Martinez Jackson Harding, and"/>
        <s v="Rangel-West"/>
        <s v="Henderson-Jones"/>
        <s v="Serrano-Henderson"/>
        <s v="Newton-Navarro"/>
        <s v="Hubbard and Cook Nelson,"/>
        <s v="Gallagher Inc"/>
        <s v="Smith Dorsey Guerra, and"/>
        <s v="Harris-Gay"/>
        <s v="Thompson-Turner"/>
        <s v="Hutchinson Ramirez and Cook,"/>
        <s v="Lewis-Ortiz"/>
        <s v="LLC Archer"/>
        <s v="Parks Zimmerman Miller, and"/>
        <s v="Carter-Pham"/>
        <s v="Group Carpenter"/>
        <s v="Robinson-Stevens"/>
        <s v="Todd and West, Doyle"/>
        <s v="Espinoza Zavala and Mcdaniel,"/>
        <s v="Benton-King"/>
        <s v="and Harris Wang, Clark"/>
        <s v="Wright-Moore"/>
        <s v="Scott-Cameron"/>
        <s v="Chavez and Lee, Greer"/>
        <s v="Tran-Gardner"/>
        <s v="Turner-Russell"/>
        <s v="Wilson, Bowers and Gardner"/>
        <s v="and Sons Guerrero"/>
        <s v="Graham-Clark"/>
        <s v="and Richardson Cobb Miller,"/>
        <s v="Hall Roberts and Duarte,"/>
        <s v="Larson Ltd"/>
        <s v="Jones-Cole"/>
        <s v="Jones-Morris"/>
        <s v="Smith, Lopez Anderson and"/>
        <s v="Thompson, and Sharp Melendez"/>
        <s v="Hughes, and Cunningham Sanchez"/>
        <s v="and Navarro Dean Scott,"/>
        <s v="Beck and Clark, Hernandez"/>
        <s v="Watson PLC"/>
        <s v="Marshall-Noble"/>
        <s v="Sons Heath and"/>
        <s v="and Lopez, Dyer Lee"/>
        <s v="Doyle Mccullough Reyes, and"/>
        <s v="Joseph Harris, Patel and"/>
        <s v="and Hernandez Riggs, Diaz"/>
        <s v="Pratt, Harris Olson and"/>
        <s v="Jones, Williams Fox and"/>
        <s v="Huerta and Boyle, Bush"/>
        <s v="PLC Holt"/>
        <s v="White Gonzalez, Bryant and"/>
        <s v="Griffin Espinoza, Berg and"/>
        <s v="and Smith Brown, Grant"/>
        <s v="Sons and Palmer"/>
        <s v="Rodriguez, Christian and Smith"/>
        <s v="Woods-Singh"/>
        <s v="Daugherty-Miller"/>
        <s v="Group Holmes"/>
        <s v="and Barry Smith, Sexton"/>
        <s v="Brewer and Aguilar, Carpenter"/>
        <s v="and Chandler, Conner Miller"/>
        <s v="Dickson PLC"/>
        <s v="Cannon-Mcgee"/>
        <s v="Lee-Vasquez"/>
        <s v="Adams-Gates"/>
        <s v="and Brown Davis, Singleton"/>
        <s v="Dyer-Vincent"/>
        <s v="Martin and Brown, Hubbard"/>
        <s v="Torres-Gomez"/>
        <s v="Morgan-Gillespie"/>
        <s v="Johnson and Carrillo, Thomas"/>
        <s v="Patel Sons and"/>
        <s v="Murphy-Williamson"/>
        <s v="Cole-Parks"/>
        <s v="Fernandez-Burke"/>
        <s v="Morgan-Norris"/>
        <s v="Ford-Garner"/>
        <s v="Orr-Lawrence"/>
        <s v="Conway and Benitez Jackson,"/>
        <s v="Weaver Group"/>
        <s v="Moore, Osborne Davis and"/>
        <s v="Ruiz, Baker Davis and"/>
        <s v="Harris-Murray"/>
        <s v="Sheppard-Rivera"/>
        <s v="Chambers-Lucas"/>
        <s v="Cuevas, and Garcia Kelly"/>
        <s v="Taylor-Pierce"/>
        <s v="Duran Adams and Mitchell,"/>
        <s v="Sons Frey and"/>
        <s v="Pearson Escobar, and Harper"/>
        <s v="Robertson-Nicholson"/>
        <s v="Ellis-Beck"/>
        <s v="Group Douglas"/>
        <s v="Blair, Martin Young and"/>
        <s v="Anthony, Schmidt Taylor and"/>
        <s v="and Mckenzie Frazier, Paul"/>
        <s v="Carter-Garcia"/>
        <s v="Estrada Sons and"/>
        <s v="Soto Anderson and Johnson,"/>
        <s v="Holden-Stewart"/>
        <s v="Harrison Rodriguez, and Lopez"/>
        <s v="Schmidt and Day, Rodriguez"/>
        <s v="Hobbs-Ruiz"/>
        <s v="Rich-Jackson"/>
        <s v="Wilson and Lopez, Molina"/>
        <s v="Foster, Berg and Holmes"/>
        <s v="Aguirre Bell, and Ramsey"/>
        <s v="Inc Finley"/>
        <s v="and Oliver Sons"/>
        <s v="Fields-King"/>
        <s v="and Jimenez Jones, Yang"/>
        <s v="Brady, and Johnson Perez"/>
        <s v="Walker-Cook"/>
        <s v="Miller-Wagner"/>
        <s v="Gordon-Arnold"/>
        <s v="Wilson-Kim"/>
        <s v="Mcmahon-Gomez"/>
        <s v="Simmons Cox, Wade and"/>
        <s v="Richards, Martinez and Skinner"/>
        <s v="Pena-Adkins"/>
        <s v="and Freeman, Browning Alvarez"/>
        <s v="Soto, Davies and Dixon"/>
        <s v="Becker, Anderson and Holmes"/>
        <s v="Pope-Harrington"/>
        <s v="Miller, Gonzalez and Miranda"/>
        <s v="Contreras-Vasquez"/>
        <s v="Osborne-Rogers"/>
        <s v="Lopez and Jones, Byrd"/>
        <s v="Martinez-Davis"/>
        <s v="Vazquez-Robertson"/>
        <s v="and Washington Chaney, Weaver"/>
        <s v="Rivera-West"/>
        <s v="Herring-Watts"/>
        <s v="Crawford-Davis"/>
        <s v="Bishop, Wong Brown and"/>
        <s v="and Jackson Stephens Orozco,"/>
        <s v="Mendoza-Morrison"/>
        <s v="LLC Kaufman"/>
        <s v="Pope-Cooper"/>
        <s v="Wood Rodriguez and Melendez,"/>
        <s v="Butler-Montoya"/>
        <s v="Santiago-Estrada"/>
        <s v="and Howard Wiggins, Hardy"/>
        <s v="Weiss-Gomez"/>
        <s v="Miller-Meyer"/>
        <s v="Contreras Lyons Richard, and"/>
        <s v="and Herrera Torres Hudson,"/>
        <s v="Williamson, Harris Harrington and"/>
        <s v="Johnson Martin and Rodriguez,"/>
        <s v="and Johnson, Bird Clark"/>
        <s v="Thornton, Hawkins and Castillo"/>
        <s v="Ltd Avila"/>
        <s v="Scott-Macias"/>
        <s v="Smith, Rodriguez Cohen and"/>
        <s v="Howe Ltd"/>
        <s v="and Perez, Hernandez Gonzalez"/>
        <s v="Robinson, and Johnson Walker"/>
        <s v="Marshall-Taylor"/>
        <s v="Reyes, and Middleton Walker"/>
        <s v="Bradshaw Campbell, and Conner"/>
        <s v="Garza-Yang"/>
        <s v="Sosa PLC"/>
        <s v="Gibson-Weber"/>
        <s v="Cook-Martinez"/>
        <s v="Lyons Edwards Graham, and"/>
        <s v="Keller Hayes, Cox and"/>
        <s v="Wyatt Group"/>
        <s v="Stephens PLC"/>
        <s v="and Sons Adams"/>
        <s v="Beasley, Osborn Rodriguez and"/>
        <s v="Kennedy Marks, Hess and"/>
        <s v="Jennings-Cole"/>
        <s v="Foster-Hamilton"/>
        <s v="Taylor Smith and Vasquez,"/>
        <s v="Schmidt and Chandler Sanders,"/>
        <s v="Barnes Cervantes and Myers,"/>
        <s v="Sharp-Mullins"/>
        <s v="Bowman, Blevins Hart and"/>
        <s v="Ltd Lloyd"/>
        <s v="Swanson White Sanders, and"/>
        <s v="Avila, Smith and Meyer"/>
        <s v="Gates, Cunningham Rubio and"/>
        <s v="Gonzales-Harris"/>
        <s v="Scott, Castillo and Martinez"/>
        <s v="Carrillo and Chang, Flynn"/>
        <s v="Villarreal and Smith, Spencer"/>
        <s v="LLC Ball"/>
        <s v="Cisneros-Rodriguez"/>
        <s v="Crawford Brown and Tucker,"/>
        <s v="Wells Ltd"/>
        <s v="Gomez-Spencer"/>
        <s v="West-Patel"/>
        <s v="Clark-Chavez"/>
        <s v="Massey-Smith"/>
        <s v="and Salazar, Gonzales Jones"/>
        <s v="Wright Mccarty, Gonzalez and"/>
        <s v="Horton-Lee"/>
        <s v="and Edwards, Hancock Owens"/>
        <s v="Cruz-Hayes"/>
        <s v="Rivera-Anderson"/>
        <s v="Bean Clark, Lamb and"/>
        <s v="Lester-Wolfe"/>
        <s v="Brown, and Montgomery Lopez"/>
        <s v="and Wright Hughes, Ortiz"/>
        <s v="Williams-Vega"/>
        <s v="and Castro Davis Carter,"/>
        <s v="and Soto Benson Bailey,"/>
        <s v="Osborne, Petersen Madden and"/>
        <s v="Sons and Clay"/>
        <s v="and Sons Elliott"/>
        <s v="Payne, Finley Schwartz and"/>
        <s v="Mcclure-Glass"/>
        <s v="and Velasquez Fletcher James,"/>
        <s v="Nolan Inc"/>
        <s v="Brown, Garcia and Gutierrez"/>
        <s v="Johnson-Ingram"/>
        <s v="Williams and Dean Morrison,"/>
        <s v="Chavez Ryan, and Nelson"/>
        <s v="Allen and Gray, Scott"/>
        <s v="Beck Young Rogers, and"/>
        <s v="Group Banks"/>
        <s v="Martinez, and Lee Paul"/>
        <s v="Barnett-Patton"/>
        <s v="Ltd York"/>
        <s v="Perry-Garcia"/>
        <s v="and Johnson Campbell Castro,"/>
        <s v="King-Hobbs"/>
        <s v="Vega LLC"/>
        <s v="Kelley Ltd"/>
        <s v="Martin and Fletcher, Hoffman"/>
        <s v="Lee Wiley, Sosa and"/>
        <s v="Reed-Haynes"/>
        <s v="LLC Norris"/>
        <s v="Gill-Munoz"/>
        <s v="Conway and Parker, Porter"/>
        <s v="and Glass Pacheco Horn,"/>
        <s v="and Williams, Kim Burch"/>
        <s v="Bell, and Long King"/>
        <s v="Sons Chavez and"/>
        <s v="Barnes Cummings and Marshall,"/>
        <s v="Hernandez, Parks and Moore"/>
        <s v="Orr-Oneal"/>
        <s v="Cooper-Black"/>
        <s v="and Cox, Lawrence Grimes"/>
        <s v="Norris-Hall"/>
        <s v="Perez-Davidson"/>
        <s v="Ross Hart, and Mercer"/>
        <s v="Zavala and Armstrong Burns,"/>
        <s v="Leon-Clark"/>
        <s v="Moreno Clark and Torres,"/>
        <s v="Allen Stanley, Woods and"/>
        <s v="Rush and Ramirez, Contreras"/>
        <s v="Carson Nguyen and Hubbard,"/>
        <s v="Ferguson and Benton, Moore"/>
        <s v="Ltd Madden"/>
        <s v="Clayton-Smith"/>
        <s v="Berger-Wood"/>
        <s v="Potter-Francis"/>
        <s v="and Lynch, Griffin Sanchez"/>
        <s v="Grimes Yates Hines, and"/>
        <s v="Garcia, Williams Lee and"/>
        <s v="Randolph and Johnson Johnson,"/>
        <s v="Sanders-Cisneros"/>
        <s v="Flynn Inc"/>
        <s v="Garcia and Nguyen, Leonard"/>
        <s v="Gonzalez-Beasley"/>
        <s v="Wright-Barajas"/>
        <s v="Torres-Craig"/>
        <s v="Inc Rubio"/>
        <s v="Montgomery, and Fisher Parks"/>
        <s v="and Bates Meyer, Hernandez"/>
        <s v="Larson Cooper and Ochoa,"/>
        <s v="Gonzalez-Mendoza"/>
        <s v="Bentley PLC"/>
        <s v="Smith, Dawson and Garcia"/>
        <s v="Robbins-Andrews"/>
        <s v="Benton Group"/>
        <s v="White-Wallace"/>
        <s v="Anderson and Webb, Stanton"/>
        <s v="and King, Robinson Valentine"/>
        <s v="Lane-Villegas"/>
        <s v="and Rogers Martin, Montoya"/>
        <s v="Landry Inc"/>
        <s v="Davis-Gibbs"/>
        <s v="Rich-Parker"/>
        <s v="Martinez-Erickson"/>
        <s v="Mckay Williams, Rodriguez and"/>
        <s v="Watts and Hernandez, Conley"/>
        <s v="Price-Williams"/>
        <s v="Smith Harrison Simmons, and"/>
        <s v="Long-White"/>
        <s v="Stevenson-Lee"/>
        <s v="Snow, Vega Johnson and"/>
        <s v="Sons Fletcher and"/>
        <s v="Gardner-Miller"/>
        <s v="Ramirez-Thomas"/>
        <s v="Gilmore-Morrow"/>
        <s v="Kelly Scott, Brown and"/>
        <s v="Scott-Burch"/>
        <s v="Jones-Richards"/>
        <s v="Haas-Jimenez"/>
        <s v="Davis, and Maxwell Wright"/>
        <s v="Freeman, and Herman Sexton"/>
        <s v="Gordon and Scott Morgan,"/>
        <s v="Wells Ochoa, and Walker"/>
        <s v="LLC Herrera"/>
        <s v="and Smith Smith, Ryan"/>
        <s v="Simmons, Little Miller and"/>
        <s v="Page-Davis"/>
        <s v="Montes-Terry"/>
        <s v="Lewis-Gonzalez"/>
        <s v="Harvey-Massey"/>
        <s v="Weber PLC"/>
        <s v="Sanders-Young"/>
        <s v="Dominguez, Davis Barton and"/>
        <s v="Becker Baldwin and Miller,"/>
        <s v="Carroll-Guzman"/>
        <s v="Harris, Brown Walker and"/>
        <s v="Sutton Sherman, and Ross"/>
        <s v="Pruitt-Lawrence"/>
        <s v="Smith-Walters"/>
        <s v="Norman-West"/>
        <s v="Group Greene"/>
        <s v="Perry-Clark"/>
        <s v="Jones-Perez"/>
        <s v="Randall-Nelson"/>
        <s v="Hopkins Mcgrath, and Kelley"/>
        <s v="Bartlett Shelton, Lewis and"/>
        <s v="Phillips-Newman"/>
        <s v="Burnett Inc"/>
        <s v="Jones-Flowers"/>
        <s v="Brown and Ruiz Anderson,"/>
        <s v="Branch-Lopez"/>
        <s v="Buck-Armstrong"/>
        <s v="Smith, and Beard Gardner"/>
        <s v="Riddle Gonzales, Hodges and"/>
        <s v="Fields-Yang"/>
        <s v="and Brown Pierce Knight,"/>
        <s v="Thomas-Salinas"/>
        <s v="Sons Bentley and"/>
        <s v="Burgess-Callahan"/>
        <s v="and Gibson Sons"/>
        <s v="Martin Jefferson Smith, and"/>
        <s v="Reese Adams, Lara and"/>
        <s v="Mahoney Campbell and Jenkins,"/>
        <s v="Knox and Stewart, Valencia"/>
        <s v="Benson-Rogers"/>
        <s v="Silva-Rodriguez"/>
        <s v="Sanders PLC"/>
        <s v="Fowler-Garcia"/>
        <s v="Wheeler-Holland"/>
        <s v="Wheeler, Hernandez and Miller"/>
        <s v="Carey-Brown"/>
        <s v="Williams Maynard, Reed and"/>
        <s v="Mcdaniel-Ruiz"/>
        <s v="Young and Barrera, English"/>
        <s v="Smith Jones, Walker and"/>
        <s v="Mullen PLC"/>
        <s v="Fleming PLC"/>
        <s v="Wright-Nguyen"/>
        <s v="Haas-Shaw"/>
        <s v="Jacobs Pacheco Cunningham, and"/>
        <s v="Thomas Booker, and Thomas"/>
        <s v="Gonzales-Baldwin"/>
        <s v="Ruiz-Johnson"/>
        <s v="Evans-Rangel"/>
        <s v="Group Perkins"/>
        <s v="Walton Shepherd, and Carlson"/>
        <s v="Adkins-Griffin"/>
        <s v="Adams Weaver, and Acosta"/>
        <s v="Hughes-White"/>
        <s v="Shepherd Benjamin, and Kennedy"/>
        <s v="Garcia-Best"/>
        <s v="Burke-Taylor"/>
        <s v="Kline-Reyes"/>
        <s v="and Cohen Fisher, Adams"/>
        <s v="Harris Ortiz, and Jones"/>
        <s v="Smith, Ortiz and Sanchez"/>
        <s v="King-Miller"/>
        <s v="Choi-Fowler"/>
        <s v="and Thompson Moore, Torres"/>
        <s v="Sutton, and Arroyo Ware"/>
        <s v="Li-Lopez"/>
        <s v="and Petty Smith, Oneill"/>
        <s v="Combs and Sons"/>
        <s v="Cunningham and Sons"/>
        <s v="Roach-Flores"/>
        <s v="Ruiz-Kelley"/>
        <s v="Wilson-Wilson"/>
        <s v="Torres Robertson, and Spears"/>
        <s v="Brennan-Walters"/>
        <s v="Wong-Robinson"/>
        <s v="Brock-Hogan"/>
        <s v="Johnson-Knight"/>
        <s v="Greene Ross, Torres and"/>
        <s v="Scott and Lee, Morris"/>
        <s v="and Gordon, Nicholson Blair"/>
        <s v="Horton-Hines"/>
        <s v="Rodriguez-James"/>
        <s v="Gray Tran, and Nelson"/>
        <s v="Mcclure Sons and"/>
        <s v="Morris-Dixon"/>
        <s v="Hall, and Howard Stewart"/>
        <s v="Salazar-Wilson"/>
        <s v="Mata-Holland"/>
        <s v="Morales-Smith"/>
        <s v="and Ford, Juarez Campbell"/>
        <s v="Donaldson Sons and"/>
        <s v="Lynch and Coffey, Huffman"/>
        <s v="Johnson Thompson and Crawford,"/>
        <s v="Meadows LLC"/>
        <s v="Church Miller, and Navarro"/>
        <s v="Garrett-Kent"/>
        <s v="Franco and Sons"/>
        <s v="Villa Inc"/>
        <s v="Preston Edwards, Dixon and"/>
        <s v="LLC Cox"/>
        <s v="Ltd Pitts"/>
        <s v="Garrett Johnson, and Lee"/>
        <s v="Lee-Hudson"/>
        <s v="Johnson Hernandez, Camacho and"/>
        <s v="and Summers Edwards, Bailey"/>
        <s v="and Johnson Spencer, Castillo"/>
        <s v="Fernandez Sanders, and Elliott"/>
        <s v="Buck Sons and"/>
        <s v="Norman, Coleman and Ford"/>
        <s v="Inc Brooks"/>
        <s v="White-Fry"/>
        <s v="Hernandez Padilla, and Green"/>
        <s v="Lowe Holmes, Dodson and"/>
        <s v="Group Rasmussen"/>
        <s v="Harper-Hicks"/>
        <s v="Thomas-Phillips"/>
        <s v="Franklin and White, Riley"/>
        <s v="Martin-Hubbard"/>
        <s v="Compton-Clark"/>
        <s v="Williams and Hanson Bell,"/>
        <s v="Gray Booker and King,"/>
        <s v="Davis Lewis, and Watson"/>
        <s v="PLC Larson"/>
        <s v="Whitaker Calhoun, Jones and"/>
        <s v="Boyle PLC"/>
        <s v="Smith-Sullivan"/>
        <s v="Myers James, Nguyen and"/>
        <s v="Davis, Vasquez Chavez and"/>
        <s v="Bishop-Williams"/>
        <s v="Anderson-Douglas"/>
        <s v="Flores-Nguyen"/>
        <s v="Morrison-Jimenez"/>
        <s v="Kelley Group"/>
        <s v="Freeman, Daniels and Pace"/>
        <s v="Shaw, and Gordon Villa"/>
        <s v="Christensen Hardy, and Martinez"/>
        <s v="Sawyer Ltd"/>
        <s v="Meadows-Thornton"/>
        <s v="Wilson and Levine, Moore"/>
        <s v="Mcintosh-Harrington"/>
        <s v="Webb-Smith"/>
        <s v="Wilkerson-Klein"/>
        <s v="Ramirez, Miller Wright and"/>
        <s v="Trujillo-Atkinson"/>
        <s v="and Torres Johnson Tran,"/>
        <s v="Estrada-Salazar"/>
        <s v="Gallegos Rodriguez, Bush and"/>
        <s v="Moreno and Holmes, Kirby"/>
        <s v="and Hernandez Everett Mccullough,"/>
        <s v="Campbell, King and Powell"/>
        <s v="Spears-Berry"/>
        <s v="Brady-Price"/>
        <s v="Duran-Hayes"/>
        <s v="Evans-Daniels"/>
        <s v="Clark and Yang, Acosta"/>
        <s v="Mendoza Sons and"/>
        <s v="and Scott Johnson, Smith"/>
        <s v="Robinson, Nichols Gomez and"/>
        <s v="Jennings Banks and Hart,"/>
        <s v="White-Harris"/>
        <s v="Ford-Morrison"/>
        <s v="Wheeler Wright, and Perez"/>
        <s v="Jones, Myers and Baker"/>
        <s v="Mejia Inc"/>
        <s v="Martin-Barajas"/>
        <s v="Richardson-Harrison"/>
        <s v="and Zuniga Davis Carlson,"/>
        <s v="Lambert and Smith, Yoder"/>
        <s v="Sons and Cannon"/>
        <s v="Watts Miller, and Cuevas"/>
        <s v="Williams-Hunter"/>
        <s v="Hicks-Perez"/>
        <s v="Jones and Carter Johnson,"/>
        <s v="Lloyd-Tran"/>
        <s v="Hill, Fernandez and Sullivan"/>
        <s v="and Nguyen, Santiago Richardson"/>
        <s v="and Bennett, Campbell Stewart"/>
        <s v="Anderson-Schroeder"/>
        <s v="White Anderson Holt, and"/>
        <s v="and Hughes Taylor Malone,"/>
        <s v="Clayton Khan Berry, and"/>
        <s v="Levy Fisher and Carroll,"/>
        <s v="Hill, Griffin Bowers and"/>
        <s v="Group Hardy"/>
        <s v="Inc Steele"/>
        <s v="Ortega Valdez, Gomez and"/>
        <s v="and Mckay, Morrow Myers"/>
        <s v="Martinez and Garcia, Scott"/>
        <s v="and Hunt, Jones Richardson"/>
        <s v="Smith, Miller Rosario and"/>
        <s v="Proctor and Arias Mendez,"/>
        <s v="Arnold, Steele Scott and"/>
        <s v="Cook, and Young Brown"/>
        <s v="and Jones Valenzuela Sanders,"/>
        <s v="Butler Ltd"/>
        <s v="LLC Zamora"/>
        <s v="Moore, Preston Ortiz and"/>
        <s v="and Sullivan, Jones Michael"/>
        <s v="Inc Christensen"/>
        <s v="Fischer-Garner"/>
        <s v="Clark and Rice, Davis"/>
        <s v="Elliott-Campbell"/>
        <s v="Stephens-Stevens"/>
        <s v="Allison Price Williams, and"/>
        <s v="Scott-Russell"/>
        <s v="Baldwin and Chaney Gomez,"/>
        <s v="and Haynes Gibbs, Griffin"/>
        <s v="Cook-Alexander"/>
        <s v="Clark-Payne"/>
        <s v="Mosley-Roth"/>
        <s v="and Park, Garcia Lam"/>
        <s v="Rodriguez-Parks"/>
        <s v="Zuniga LLC"/>
        <s v="Hall-Schneider"/>
        <s v="Green-Garcia"/>
        <s v="Kirk, and Robbins Ruiz"/>
        <s v="LLC Stanton"/>
        <s v="Salinas-Hendricks"/>
        <s v="Hoffman, and Adams Mayo"/>
        <s v="Johnson, Allen and Golden"/>
        <s v="Ramirez, and Marshall Reynolds"/>
        <s v="Santiago-Bush"/>
        <s v="Wilson and Smith, Perry"/>
        <s v="Rodgers, and Galvan Reed"/>
        <s v="Gordon-Haynes"/>
        <s v="Mcfarland and Nguyen Hall,"/>
        <s v="Ayala-Woods"/>
        <s v="Graham-Hurst"/>
        <s v="Miranda, Brown and Wilson"/>
        <s v="Stevens Fitzgerald, and Ballard"/>
        <s v="Reed-Wilson"/>
        <s v="Houston-Bell"/>
        <s v="Goodwin Baker and Perez,"/>
        <s v="Davis-Townsend"/>
        <s v="and Murphy, Elliott Mccarty"/>
        <s v="Jones Leon and Mathews,"/>
        <s v="Padilla-Flores"/>
        <s v="Chase-Coleman"/>
        <s v="Horton-Massey"/>
        <s v="Peterson-Hoffman"/>
        <s v="Mendoza-Ewing"/>
        <s v="Morris, and Kelly Hayes"/>
        <s v="Ltd Alvarado"/>
        <s v="Brown Jackson and Olsen,"/>
        <s v="Brown, Jackson and Harper"/>
        <s v="Landry, Martin and Smith"/>
        <s v="Thompson-Benton"/>
        <s v="Cook and Miller, Dunlap"/>
        <s v="Sons Byrd and"/>
        <s v="Peters Rowland, Gibson and"/>
        <s v="Singh-Turner"/>
        <s v="and Soto, Stone Phillips"/>
        <s v="Morton Hampton, Lindsey and"/>
        <s v="Stewart-Baker"/>
        <s v="Gates and Brown Patel,"/>
        <s v="Williams, and Strickland Silva"/>
        <s v="Johns-King"/>
        <s v="Jimenez-Dixon"/>
        <s v="Mitchell-Ryan"/>
        <s v="and Woodward Allen Lambert,"/>
        <s v="and Alvarado, Nelson Wright"/>
        <s v="Collins Colon and Jones,"/>
        <s v="Griffin Soto and Wilkins,"/>
        <s v="Johnson, Henderson and Calhoun"/>
        <s v="Schultz and Marsh Young,"/>
        <s v="Greene-Parsons"/>
        <s v="Williams, Johnson Carroll and"/>
        <s v="Warren Benson, and Porter"/>
        <s v="Green-Ellis"/>
        <s v="Gonzalez-Garcia"/>
        <s v="Rogers Watts, Taylor and"/>
        <s v="Davis Smith Bell, and"/>
        <s v="and Jones Coleman Lewis,"/>
        <s v="Miller-Jones"/>
        <s v="Davis-Burch"/>
        <s v="Oliver Griffin Johnson, and"/>
        <s v="Alvarez-Flynn"/>
        <s v="Wilson and Wilson, Wallace"/>
        <s v="LLC Joyce"/>
        <s v="Mccann-Smith"/>
        <s v="Smith Li, and Walker"/>
        <s v="Ferguson-Singleton"/>
        <s v="Boyd-Gomez"/>
        <s v="Garcia-Jones"/>
        <s v="Jensen, Estrada and Jones"/>
        <s v="Gibson-Perry"/>
        <s v="Harris-Mann"/>
        <s v="Smith Orozco Smith, and"/>
        <s v="Short-Carter"/>
        <s v="and Ware, Sheppard Gray"/>
        <s v="Campbell, Smith Lewis and"/>
        <s v="Martin Olson, and Johnson"/>
        <s v="Burke-Ford"/>
        <s v="Patel-Hunter"/>
        <s v="Johnson and Garcia Ray,"/>
        <s v="Carpenter and Henson, Murray"/>
        <s v="Bruce and Spencer, Durham"/>
        <s v="Gutierrez and Williamson Schmitt,"/>
        <s v="Wilkinson and Patterson Lynch,"/>
        <s v="Stephens, Reyes Mccullough and"/>
        <s v="Robertson Mills, and Davis"/>
        <s v="Ltd Evans"/>
        <s v="Jones Jennings and Christian,"/>
        <s v="Wilkerson-Lewis"/>
        <s v="Serrano-Munoz"/>
        <s v="and James, Buck Alvarez"/>
        <s v="and Kelly Johnson Nielsen,"/>
        <s v="Dudley LLC"/>
        <s v="Nunez-Anderson"/>
        <s v="Rogers-Jenkins"/>
        <s v="Lopez-Russell"/>
        <s v="Escobar Barajas and Murphy,"/>
        <s v="Garcia-Jensen"/>
        <s v="LLC Lane"/>
        <s v="Tucker-Carson"/>
        <s v="Kent Orozco, Young and"/>
        <s v="and House Welch Carter,"/>
        <s v="and Robbins Mooney Powers,"/>
        <s v="Banks Johnson and Dennis,"/>
        <s v="and Osborn, Werner Hunter"/>
        <s v="Kirk, and Jackson Taylor"/>
        <s v="Rodriguez-Murphy"/>
        <s v="Collins-Douglas"/>
        <s v="Williams-Christian"/>
        <s v="Walter, Reed Weiss and"/>
        <s v="Mckee-Hunt"/>
        <s v="Stokes-Ballard"/>
        <s v="Garcia-Duncan"/>
        <s v="Chan-Winters"/>
        <s v="Smith-Benton"/>
        <s v="Hansen-Lyons"/>
        <s v="Inc Patterson"/>
        <s v="Escobar-Mckay"/>
        <s v="Ltd Vasquez"/>
        <s v="and Washington, Henderson Esparza"/>
        <s v="Armstrong Foster Lynch, and"/>
        <s v="Roberts-Hawkins"/>
        <s v="Chavez-Burke"/>
        <s v="Myers-Crawford"/>
        <s v="Smith, Bailey Austin and"/>
        <s v="Jackson-Burns"/>
        <s v="Inc Beltran"/>
        <s v="Villanueva-Hall"/>
        <s v="Ross-Rose"/>
        <s v="Gutierrez-Long"/>
        <s v="Rogers and Campbell, Boyd"/>
        <s v="and Hurley Thomas Davidson,"/>
        <s v="Marquez-Wells"/>
        <s v="Burns-Dominguez"/>
        <s v="Hernandez Rivera and Munoz,"/>
        <s v="Sparks-Lopez"/>
        <s v="LLC Walsh"/>
        <s v="Davis Thomas, and Miller"/>
        <s v="Martinez-Freeman"/>
        <s v="Salazar Quinn Chang, and"/>
        <s v="Morrison-Arnold"/>
        <s v="James-Webb"/>
        <s v="Wright Jones, and Ray"/>
        <s v="Sanchez-Cox"/>
        <s v="Perez Bailey, and Fitzgerald"/>
        <s v="Brown, and Foster Gordon"/>
        <s v="Hernandez-Cunningham"/>
        <s v="Mosley and Davis Mcdonald,"/>
        <s v="Valenzuela-Robinson"/>
        <s v="PLC Norman"/>
        <s v="Robinson-Hodge"/>
        <s v="Norton Ray Caldwell, and"/>
        <s v="Mcdonald-Gill"/>
        <s v="Lewis and Hudson Reid,"/>
        <s v="Gibbs-Holder"/>
        <s v="Mcneil-Baxter"/>
        <s v="Parsons-Villa"/>
        <s v="and Stafford Lee Price,"/>
        <s v="Williams Kelly Mcbride, and"/>
        <s v="Sons Rodriguez and"/>
        <s v="Torres and Brock, Watson"/>
        <s v="Hopkins Ortega and Walker,"/>
        <s v="Jones-Molina"/>
        <s v="Williams-Campbell"/>
        <s v="Hicks-Cervantes"/>
        <s v="Murray-Stewart"/>
        <s v="Schmidt Group"/>
        <s v="Grimes-Mcdaniel"/>
        <s v="Norris-Parker"/>
        <s v="Ritter Johnson and Stein,"/>
        <s v="Small and Guzman, Moreno"/>
        <s v="Reynolds-Goodwin"/>
        <s v="Fields and Robinson Lee,"/>
        <s v="and Cruz Robinson, Kelley"/>
        <s v="Klein-Howard"/>
        <s v="Anderson, and Johnson Solomon"/>
        <s v="Kelley Smith, Berg and"/>
        <s v="Tyler, Black and Young"/>
        <s v="Horton-Clay"/>
        <s v="Hogan, and Wheeler Ray"/>
        <s v="Lopez, and Wells Farrell"/>
        <s v="Vincent-Alexander"/>
        <s v="Reese-Hernandez"/>
        <s v="Howell, Swanson and Lewis"/>
        <s v="and Smith, White Lawson"/>
        <s v="Robinson-Olson"/>
        <s v="Group Cuevas"/>
        <s v="Inc Vaughn"/>
        <s v="Green Townsend Rose, and"/>
        <s v="Dickerson-Gordon"/>
        <s v="Franklin-Horn"/>
        <s v="House-Payne"/>
        <s v="Blake, Dixon and Smith"/>
        <s v="Eaton Jones, and Finley"/>
        <s v="and Gardner Frye, Brown"/>
        <s v="Inc Bell"/>
        <s v="and Hall Adkins, Brown"/>
        <s v="Smith, and Shea Rodriguez"/>
        <s v="Price-Sanchez"/>
        <s v="Peterson-Thompson"/>
        <s v="Gutierrez Hall, Cruz and"/>
        <s v="Bailey, Ferguson Hobbs and"/>
        <s v="and Davis Sons"/>
        <s v="Keith Norris and Baker,"/>
        <s v="Winters Mcfarland, Jimenez and"/>
        <s v="Carey-Thompson"/>
        <s v="Spears Martinez, and Gay"/>
        <s v="Perez and Ho, Riley"/>
        <s v="Bell Peterson and Hall,"/>
        <s v="Miller-Guzman"/>
        <s v="Murphy-Hill"/>
        <s v="Andrews-Dunn"/>
        <s v="Haley PLC"/>
        <s v="Williamson Luna Nguyen, and"/>
        <s v="Webb-Allen"/>
        <s v="and Nguyen Boyer Davis,"/>
        <s v="Brock-Watson"/>
        <s v="Wilson, and Davis Wolfe"/>
        <s v="Brown, and Delacruz Potter"/>
        <s v="Bond Group"/>
        <s v="Flores-Chan"/>
        <s v="Holmes-Rodriguez"/>
        <s v="Cowan LLC"/>
        <s v="Benton-Reyes"/>
        <s v="Raymond Snyder and Cooper,"/>
        <s v="Brown-Cortez"/>
        <s v="Wade Savage, Harrington and"/>
        <s v="Gonzales Montoya, and Diaz"/>
        <s v="Herrera-Hall"/>
        <s v="Stewart-Erickson"/>
        <s v="Miles, Schroeder Lopez and"/>
        <s v="and Jimenez Fields, Hanson"/>
        <s v="Molina-Harvey"/>
        <s v="Dominguez-Rodriguez"/>
        <s v="Walker Bridges and Michael,"/>
        <s v="Frye-Johnson"/>
        <s v="Butler-Martinez"/>
        <s v="Morgan Mcintosh, Payne and"/>
        <s v="and Porter Turner, Hill"/>
        <s v="Lamb-Bowen"/>
        <s v="Martinez-Sellers"/>
        <s v="Allen, Jenkins Mcknight and"/>
        <s v="Hendricks-Mccoy"/>
        <s v="Moore-Fleming"/>
        <s v="Garcia-Adkins"/>
        <s v="Carter Hunt, Rodriguez and"/>
        <s v="Herrera-Hernandez"/>
        <s v="Olsen and Lewis Zavala,"/>
        <s v="Harris-Roman"/>
        <s v="Cain and Gay Thomas,"/>
        <s v="Morrison-Ortega"/>
        <s v="Higgins, and Martinez Stevens"/>
        <s v="Mcclain-Ortega"/>
        <s v="Marshall-Adams"/>
        <s v="Perry PLC"/>
        <s v="and Sullivan, Jackson Moran"/>
        <s v="Davis-Crawford"/>
        <s v="and Anderson Gentry, Esparza"/>
        <s v="Bright and Roth, Zimmerman"/>
        <s v="PLC English"/>
        <s v="Waters and Molina, Jackson"/>
        <s v="and Hernandez, Townsend Thompson"/>
        <s v="Jordan-Bell"/>
        <s v="Thomas-Ortega"/>
        <s v="Hernandez Richard Simmons, and"/>
        <s v="Byrd, Perry and Hill"/>
        <s v="Ramirez-Jones"/>
        <s v="Reyes Cook, Vaughn and"/>
        <s v="Armstrong-Baker"/>
        <s v="Reese Group"/>
        <s v="Olson-Blackwell"/>
        <s v="Ramirez Thomas, and George"/>
        <s v="Henson-Johnson"/>
        <s v="Sons Allison and"/>
        <s v="Evans and Ryan Phillips,"/>
        <s v="Conner-Howard"/>
        <s v="Mcmillan, Choi Carpenter and"/>
        <s v="King-West"/>
        <s v="and Barton Miller White,"/>
        <s v="Jackson Stewart, Ramos and"/>
        <s v="and Sons Clark"/>
        <s v="Walker-Baker"/>
        <s v="Huerta-Sanchez"/>
        <s v="and Ortiz, Riggs Garcia"/>
        <s v="Hampton-Thomas"/>
        <s v="Banks-Smith"/>
        <s v="Bell Allen and Smith,"/>
        <s v="Small-Brennan"/>
        <s v="LLC Bates"/>
        <s v="Gray Contreras, and Henderson"/>
        <s v="Lucero-Moore"/>
        <s v="and Johnson Bradley, Williams"/>
        <s v="King-Fowler"/>
        <s v="Pace-Gonzalez"/>
        <s v="Fox-Matthews"/>
        <s v="Sons and Lucero"/>
        <s v="Lang Inc"/>
        <s v="Ortiz-Watts"/>
        <s v="Pearson, and Lynch Oconnor"/>
        <s v="Clark-Stewart"/>
        <s v="Austin Inc"/>
        <s v="LLC Vincent"/>
        <s v="Lee-White"/>
        <s v="Sons and Howard"/>
        <s v="and Lee, Scott Miller"/>
        <s v="and Campbell Barnes Burke,"/>
        <s v="Mccoy-Davis"/>
        <s v="Group Le"/>
        <s v="and Frey Walker, Richardson"/>
        <s v="Villanueva, and Smith Jenkins"/>
        <s v="Terry-Flores"/>
        <s v="Jones-Patel"/>
        <s v="Taylor Jones, and Howard"/>
        <s v="Sims-Crawford"/>
        <s v="Ward, Thompson and Graham"/>
        <s v="Jackson-Campbell"/>
        <s v="Vasquez Sons and"/>
        <s v="and Smith Myers, Taylor"/>
        <s v="Young-Montgomery"/>
        <s v="Ray Ltd"/>
        <s v="Williams-Gonzales"/>
        <s v="Reynolds-Weiss"/>
        <s v="Bishop and Fitzpatrick, Craig"/>
        <s v="Wolfe-Martinez"/>
        <s v="Holmes-Gonzalez"/>
        <s v="Brooks, Schmidt Washington and"/>
        <s v="Smith and Ellis, Richardson"/>
        <s v="Nguyen-Bennett"/>
        <s v="Ramos-Pacheco"/>
        <s v="Roberts-Howard"/>
        <s v="Thomas Bailey, and Guzman"/>
        <s v="Keith-Thornton"/>
        <s v="Alvarez-Rogers"/>
        <s v="Ltd Mcknight"/>
        <s v="Harrison-Davis"/>
        <s v="Robinson-Vang"/>
        <s v="and Walker Caldwell, Dunlap"/>
        <s v="Adams-Nash"/>
        <s v="Garrett-Jordan"/>
        <s v="and Jacobson Rodriguez Robertson,"/>
        <s v="Keller and Brown, Ingram"/>
        <s v="Barrera, Miller and Black"/>
        <s v="Hartman, Shaffer Thomas and"/>
        <s v="PLC Dominguez"/>
        <s v="Wright-Smith"/>
        <s v="Blackwell, Wilkinson and Cummings"/>
        <s v="Martinez Gomez, and West"/>
        <s v="Dickerson Flores Combs, and"/>
        <s v="Short LLC"/>
        <s v="Gilbert-Evans"/>
        <s v="Bond, and Lopez Poole"/>
        <s v="and Lewis Terrell Baker,"/>
        <s v="Green-Robertson"/>
        <s v="Perkins Flowers Lane, and"/>
        <s v="Houston-Newton"/>
        <s v="Williams Reynolds and Rangel,"/>
        <s v="Webster-Patterson"/>
        <s v="and Johnson Turner Allen,"/>
        <s v="Wheeler PLC"/>
        <s v="and Liu, Crane Lewis"/>
        <s v="Gomez, and Monroe Walter"/>
        <s v="PLC Bowen"/>
        <s v="Ellis-Farmer"/>
        <s v="and Cannon, Johnson Salazar"/>
        <s v="Patrick-White"/>
        <s v="Rivera-Sharp"/>
        <s v="Crawford-Lee"/>
        <s v="Kim-Skinner"/>
        <s v="and Sons Wilkinson"/>
        <s v="Martin, Williams Hamilton and"/>
        <s v="PLC Lyons"/>
        <s v="Sons and Robles"/>
        <s v="James, Gates Richardson and"/>
        <s v="Willis-Hurst"/>
        <s v="LLC Buckley"/>
        <s v="Bennett and Yates Jones,"/>
        <s v="LLC Diaz"/>
        <s v="Hines-Frazier"/>
        <s v="Guzman-Vega"/>
        <s v="Miller Reid Davis, and"/>
        <s v="Compton-Gordon"/>
        <s v="Daniels Inc"/>
        <s v="Huff-Coleman"/>
        <s v="Carr LLC"/>
        <s v="Hampton-Walker"/>
        <s v="Butler-Hines"/>
        <s v="Holt, and Green James"/>
        <s v="Callahan-Ball"/>
        <s v="Barnett-Shah"/>
        <s v="Watson Burgess Williams, and"/>
        <s v="and Moore Keller Zimmerman,"/>
        <s v="Solomon-Lewis"/>
        <s v="Davidson-Moore"/>
        <s v="Mason Ltd"/>
        <s v="Thompson and Rice Vasquez,"/>
        <s v="Martinez-Avila"/>
        <s v="Lynch-Schultz"/>
        <s v="Callahan, Williams Foley and"/>
        <s v="LLC Cunningham"/>
        <s v="Ellis-Lopez"/>
        <s v="Howard-Alexander"/>
        <s v="Lewis, Garcia and Jones"/>
        <s v="and Francis Williams, Long"/>
        <s v="West-Ruiz"/>
        <s v="King-Yates"/>
        <s v="Lyons Ltd"/>
        <s v="Carlson-Carter"/>
        <s v="Clements-Grant"/>
        <s v="Reese Holt Kim, and"/>
        <s v="Anderson-Mullins"/>
        <s v="Williams, Holt Clayton and"/>
        <s v="Mack Logan and Potter,"/>
        <s v="Jimenez Humphrey and Evans,"/>
        <s v="Hayes-Simpson"/>
        <s v="Lopez Terrell, Harris and"/>
        <s v="Martinez and Hayes Davis,"/>
        <s v="and Ford, Porter Harris"/>
        <s v="and Guzman Bell Sanchez,"/>
        <s v="and Lambert Sons"/>
        <s v="LLC Hatfield"/>
        <s v="Rodriguez Hale and Perez,"/>
        <s v="Morrison Group"/>
        <s v="Torres Ltd"/>
        <s v="Fitzpatrick-Johnson"/>
        <s v="and Evans, Davis Rogers"/>
        <s v="Bass-Price"/>
        <s v="Allen Sons and"/>
        <s v="Hill-Duran"/>
        <s v="Padilla-Barnes"/>
        <s v="Beltran Ltd"/>
        <s v="Wallace-Smith"/>
        <s v="Jackson, and Mitchell Kemp"/>
        <s v="Hampton-Long"/>
        <s v="Ramos, Jackson and Gonzales"/>
        <s v="Turner-Burgess"/>
        <s v="Morales, Sawyer and Levy"/>
        <s v="Cole Schmidt, and Gutierrez"/>
        <s v="Price Group"/>
        <s v="Ramos-Adkins"/>
        <s v="Byrd, Brooks Harris and"/>
        <s v="Terry Medina, Larsen and"/>
        <s v="Patrick-Jimenez"/>
        <s v="Roberts Thompson Martin, and"/>
        <s v="PLC Richard"/>
        <s v="Green Smith, Castillo and"/>
        <s v="Hamilton, Burgess Fowler and"/>
        <s v="Morris-Robinson"/>
        <s v="Williams and Sons"/>
        <s v="Nunez Dennis, Kim and"/>
        <s v="Bray, and Merritt Cooper"/>
        <s v="Perkins and Wilson, Fuller"/>
        <s v="LLC Stanley"/>
        <s v="Moore-Calderon"/>
        <s v="Weeks, Carey Johnson and"/>
        <s v="Evans-Moore"/>
        <s v="Morrison and Sons"/>
        <s v="White-Robinson"/>
        <s v="Ross-Simon"/>
        <s v="Davies-Robinson"/>
        <s v="PLC Beck"/>
        <s v="Bates-Mckinney"/>
        <s v="Bryant Vang, and Smith"/>
        <s v="Sons and Young"/>
        <s v="PLC Charles"/>
        <s v="Hanson and Lawrence Mcintosh,"/>
        <s v="Hamilton-Cunningham"/>
        <s v="Alexander Inc"/>
        <s v="Dorsey-Mcgee"/>
        <s v="Dickson Hines Lara, and"/>
        <s v="and Riley Sons"/>
        <s v="Parker-Whitehead"/>
        <s v="and Hernandez Farmer Clark,"/>
        <s v="Wheeler-Johnson"/>
        <s v="Gutierrez Valentine, and Harmon"/>
        <s v="and Mckenzie, Rodriguez Crawford"/>
        <s v="Hess-Wilson"/>
        <s v="Jordan-Butler"/>
        <s v="and Jimenez, Gonzalez Campbell"/>
        <s v="and Lawrence, Williams Thomas"/>
        <s v="and Cooper Diaz Perez,"/>
        <s v="Wright and Sharp Franklin,"/>
        <s v="Campbell-Hughes"/>
        <s v="Harris-Dominguez"/>
        <s v="Harper-Odom"/>
        <s v="Williams-Mitchell"/>
        <s v="Williams Le, and Brown"/>
        <s v="Wolfe-Atkins"/>
        <s v="Jones-Schwartz"/>
        <s v="Curtis, Summers and Miller"/>
        <s v="Hansen and Sons"/>
        <s v="Newton, Le and Hill"/>
        <s v="and Stevenson Pineda, Spencer"/>
        <s v="Dillon Ltd"/>
        <s v="Harris-Snyder"/>
        <s v="Bishop and Sons"/>
        <s v="Pham-Evans"/>
        <s v="Newton Burch and Lopez,"/>
        <s v="Jackson Jackson Cooley, and"/>
        <s v="Nelson, and Perkins Hill"/>
        <s v="Butler, Butler Coleman and"/>
        <s v="Stevens, and Price Gordon"/>
        <s v="Esparza Mitchell, and Gamble"/>
        <s v="Inc Pugh"/>
        <s v="Johnson Monroe and Thomas,"/>
        <s v="Pollard-Reed"/>
        <s v="and Case, West Rodriguez"/>
        <s v="Harris-Jones"/>
        <s v="Wallace and Anderson, Hunter"/>
        <s v="George Hebert and Mitchell,"/>
        <s v="Torres-Carey"/>
        <s v="Payne, Fletcher and Vaughan"/>
        <s v="Burke and Moore Lee,"/>
        <s v="West Cardenas, Crawford and"/>
        <s v="Garcia-Parker"/>
        <s v="Edwards-Golden"/>
        <s v="Phillips and Mcclure Caldwell,"/>
        <s v="Sons Morse and"/>
        <s v="Garcia Elliott and Williams,"/>
        <s v="Moore-Hale"/>
        <s v="Pollard Abbott and Hutchinson,"/>
        <s v="and Anderson, Smith Carr"/>
        <s v="Wilson-Berry"/>
        <s v="Fernandez Christensen, and Rivera"/>
        <s v="Valenzuela-Mckay"/>
        <s v="Obrien and Snyder, Rodriguez"/>
        <s v="LLC Shelton"/>
        <s v="Alexander-Duncan"/>
        <s v="Nolan-Khan"/>
        <s v="Smith-Cox"/>
        <s v="Reyes Allen Reynolds, and"/>
        <s v="Long-Davis"/>
        <s v="Spencer-Rhodes"/>
        <s v="Hamilton Martin Werner, and"/>
        <s v="Stephens-Lee"/>
        <s v="PLC Tanner"/>
        <s v="Rosario and Sons"/>
        <s v="Wilson-Guzman"/>
        <s v="Sweeney-Jackson"/>
        <s v="Jensen, Thomas Porter and"/>
        <s v="Thompson Davies, Jones and"/>
        <s v="Williamson-Dunn"/>
        <s v="Garcia-Norton"/>
        <s v="Holder and Jackson Baker,"/>
        <s v="Mcdowell Group"/>
        <s v="Johnson, Holland and Kaiser"/>
        <s v="Williams Roberts, and Novak"/>
        <s v="Group Andrews"/>
        <s v="Green, Howell and Jordan"/>
        <s v="Jackson, Phillips and Dennis"/>
        <s v="Orozco Harvey Cooper, and"/>
        <s v="Jones-Mcdaniel"/>
        <s v="Garcia Nolan, Thomas and"/>
        <s v="Garza-Strickland"/>
        <s v="Lopez-Hernandez"/>
        <s v="Mann-Adams"/>
        <s v="Ltd Contreras"/>
        <s v="Tanner, Brown and Welch"/>
        <s v="Vargas and Patterson Cook,"/>
        <s v="Holmes, Randall and Coffey"/>
        <s v="and Lewis Arnold Davis,"/>
        <s v="Hicks, Wilson and Johnson"/>
        <s v="Phillips-Ramirez"/>
        <s v="Howell Sons and"/>
        <s v="Powell-Simpson"/>
        <s v="Wright-Simpson"/>
        <s v="and Sons Hartman"/>
        <s v="and Sons Kramer"/>
        <s v="and Rowe, Decker Brown"/>
        <s v="Yu Hughes, Jackson and"/>
        <s v="Lindsey-Fleming"/>
        <s v="and Camacho Thomas Malone,"/>
        <s v="Carrillo-Mueller"/>
        <s v="Howard-Woodard"/>
        <s v="Nelson and Coleman Adams,"/>
        <s v="Underwood-Stokes"/>
        <s v="King-Johnson"/>
        <s v="Ltd Wilkinson"/>
        <s v="Huff-Davis"/>
        <s v="Mckenzie-Thompson"/>
        <s v="Evans-Huffman"/>
        <s v="Riley-Hamilton"/>
        <s v="Chapman Harmon and Mcgee,"/>
        <s v="Moreno and Hunt, Gutierrez"/>
        <s v="LLC Vang"/>
        <s v="Graham-Lynch"/>
        <s v="Ward-Cross"/>
        <s v="Brown-Gillespie"/>
        <s v="Christensen-Villanueva"/>
        <s v="Mccormick and Morgan, Hayes"/>
        <s v="Cruz Mendez Scott, and"/>
        <s v="Ray, and Davis Peterson"/>
        <s v="Dickson Cole and Bates,"/>
        <s v="and Blanchard Miller, Young"/>
        <s v="Howard-Tran"/>
        <s v="Phelps and Collier Fisher,"/>
        <s v="Thomas and Murphy Preston,"/>
        <s v="Smith-Kline"/>
        <s v="Hogan PLC"/>
        <s v="Inc Stanley"/>
        <s v="Watson-Owen"/>
        <s v="Hill-Mason"/>
        <s v="Ltd Mclean"/>
        <s v="Sharp, and Murray Weaver"/>
        <s v="Jackson and Davis Reid,"/>
        <s v="Wood-Mathews"/>
        <s v="Williams and Knight Johnson,"/>
        <s v="Ochoa Garner, and Byrd"/>
        <s v="Wright-Jones"/>
        <s v="Hernandez and Martinez White,"/>
        <s v="Hatfield Inc"/>
        <s v="Hardy and Ramsey, Patel"/>
        <s v="Carrillo-Bullock"/>
        <s v="Barton Dunn, and Flores"/>
        <s v="and Hernandez, Kelly Sanders"/>
        <s v="and Adams, Patton Carter"/>
        <s v="Sons Clark and"/>
        <s v="Tyler-Sullivan"/>
        <s v="Davis-Jackson"/>
        <s v="Dillon Dominguez and Chavez,"/>
        <s v="Thomas, and Marsh Miller"/>
        <s v="Livingston-Garcia"/>
        <s v="Davis, Turner Daniel and"/>
        <s v="Key-Campbell"/>
        <s v="Brown-Roberts"/>
        <s v="Mcintyre-Hill"/>
        <s v="Hurley-Roach"/>
        <s v="Charles and Dillon Beck,"/>
        <s v="and Sons Blake"/>
        <s v="and Crosby Carrillo Johnson,"/>
        <s v="Maynard-Williams"/>
        <s v="Mathews-Lawrence"/>
        <s v="Taylor-Taylor"/>
        <s v="Wilson, Khan Rivas and"/>
        <s v="Phillips-Erickson"/>
        <s v="Johnson Clarke, and Quinn"/>
        <s v="and Shelton Wright, Walter"/>
        <s v="Walker and Hale, Campbell"/>
        <s v="Parker-Foster"/>
        <s v="Hanson-Miles"/>
        <s v="Collins and Hamilton Vasquez,"/>
        <s v="Russo-Steele"/>
        <s v="and Allen, Jenkins Robinson"/>
        <s v="Hill Johnson, Ford and"/>
        <s v="LLC Foster"/>
        <s v="Parker-Fields"/>
        <s v="Burton-Howe"/>
        <s v="Gonzalez, and Farrell Clarke"/>
        <s v="Vega Ltd"/>
        <s v="Sandoval-Gregory"/>
        <s v="Benton-Rocha"/>
        <s v="Gonzalez, Ward Hobbs and"/>
        <s v="Bailey-Wallace"/>
        <s v="Davidson-Martin"/>
        <s v="Stanley and Walker, Jenkins"/>
        <s v="Spencer-Solis"/>
        <s v="Schmitt Schaefer and Ibarra,"/>
        <s v="Lopez-Garcia"/>
        <s v="and Tyler Burns Garcia,"/>
        <s v="and Gonzalez Fischer, King"/>
        <s v="Rodgers PLC"/>
        <s v="Martinez Andrade, and Blankenship"/>
        <s v="Morrow Ltd"/>
        <s v="Rivera Moore and Rodriguez,"/>
        <s v="Malone Johnson Salazar, and"/>
        <s v="Stevens-Taylor"/>
        <s v="Diaz Group"/>
        <s v="Humphrey LLC"/>
        <s v="Carson Howard, and Jackson"/>
        <s v="Williams-Stuart"/>
        <s v="Stephens-Diaz"/>
        <s v="Swanson Taylor, and Russell"/>
        <s v="Garrison Sons and"/>
        <s v="Inc Greene"/>
        <s v="Tucker and Carpenter Young,"/>
        <s v="Hill-Salinas"/>
        <s v="and Sons Mays"/>
        <s v="Hale, and Jones Perez"/>
        <s v="Barber-Powers"/>
        <s v="Chen Moore, Allison and"/>
        <s v="Burns-Hood"/>
        <s v="Adams-Hinton"/>
        <s v="and Jackson Brown, Reese"/>
        <s v="Bullock-Davis"/>
        <s v="and Flores, Hayes Dennis"/>
        <s v="and Stout Armstrong, Jones"/>
        <s v="Barron and Davis Whitehead,"/>
        <s v="and Sons Mckay"/>
        <s v="Sons and Reed"/>
        <s v="Boyd-Robinson"/>
        <s v="and Anderson Lopez, Mitchell"/>
        <s v="LLC Lowe"/>
        <s v="Bush-Martin"/>
        <s v="Jensen-Moore"/>
        <s v="Deleon-Roberts"/>
        <s v="Wu, Anthony and Baker"/>
        <s v="Evans, Kelly and Davis"/>
        <s v="Mcgee-Lewis"/>
        <s v="Robinson-Reyes"/>
        <s v="and Kidd, Jenkins Mitchell"/>
        <s v="Wood and Stewart, Duncan"/>
        <s v="and Brown Gross, Lewis"/>
        <s v="Brown-Clements"/>
        <s v="Griffin-Martin"/>
        <s v="Dickerson-Wilson"/>
        <s v="Ltd Schmitt"/>
        <s v="Inc Foley"/>
        <s v="Cox Frye, and Garrett"/>
        <s v="Anderson, Gardner and Walker"/>
        <s v="Clements-Carter"/>
        <s v="Wallace and Newton, Nelson"/>
        <s v="Mcguire Bean and Case,"/>
        <s v="Marquez Smith, and Chan"/>
        <s v="Moore-Jimenez"/>
        <s v="Gray and Allison Wiley,"/>
        <s v="Church Patel, Bishop and"/>
        <s v="Austin-Ward"/>
        <s v="Allen, Harrell Schmidt and"/>
        <s v="and Sloan, Myers Mosley"/>
        <s v="Cooley-Reid"/>
        <s v="Crane Bean Burns, and"/>
        <s v="Kelly, Combs and White"/>
        <s v="Sons and Foley"/>
        <s v="and Lyons Young Morton,"/>
        <s v="Hooper-Cross"/>
        <s v="Ho Brown Perez, and"/>
        <s v="Powell Boyd Lopez, and"/>
        <s v="Shepherd-Hall"/>
        <s v="Eaton-Navarro"/>
        <s v="Taylor-Conner"/>
        <s v="Guerrero-Hall"/>
        <s v="Barnett-Long"/>
        <s v="Carter-Allen"/>
        <s v="Smith, Chen Smith and"/>
        <s v="Morgan Hendricks, Greene and"/>
        <s v="Inc Davenport"/>
        <s v="Smith Shields, and Clayton"/>
        <s v="Browning and Soto Pace,"/>
        <s v="and Ochoa Wright Brown,"/>
        <s v="Calderon-Ross"/>
        <s v="Logan and Randolph, Wells"/>
        <s v="Mclaughlin and Brown, Haney"/>
        <s v="Ellis-Thomas"/>
        <s v="Hobbs-Wu"/>
        <s v="Richard-Garcia"/>
        <s v="Crawford Stout, and Thompson"/>
        <s v="Humphrey and Browning Fitzgerald,"/>
        <s v="Morton Haas Schwartz, and"/>
        <s v="Young-Hart"/>
        <s v="Hughes-Levine"/>
        <s v="Taylor-Cline"/>
        <s v="Jones Wolfe King, and"/>
        <s v="Crawford-Koch"/>
        <s v="Bailey-Richmond"/>
        <s v="Hamilton and Lee, Russell"/>
        <s v="Crosby-Stevens"/>
        <s v="Hunt PLC"/>
        <s v="Curtis-Hurley"/>
        <s v="Garcia-Warren"/>
        <s v="Lee-Jefferson"/>
        <s v="Romero-Johnson"/>
        <s v="Group Love"/>
        <s v="Tate-Payne"/>
        <s v="Shepherd and Ho, Delgado"/>
        <s v="Herrera-Vance"/>
        <s v="Kelly-Hall"/>
        <s v="Smith-Olson"/>
        <s v="Johnson-Bryant"/>
        <s v="Alvarez and York Rocha,"/>
        <s v="Barnes, and Daugherty Huber"/>
        <s v="Beck-Romero"/>
        <s v="Benson and Reynolds, Bush"/>
        <s v="Gross-Odom"/>
        <s v="and Hicks, Mathews Gilbert"/>
        <s v="Soto Ltd"/>
        <s v="Townsend Cochran, Anderson and"/>
        <s v="Daniels Rogers, and Hunter"/>
        <s v="and Richards Barrera, Olson"/>
        <s v="Lutz-Boyer"/>
        <s v="Gonzales, Bailey and Robinson"/>
        <s v="and Lee Rodriguez Morris,"/>
        <s v="Johnson-Barnes"/>
        <s v="Reid-Fisher"/>
        <s v="Palmer, Weaver and Hunt"/>
        <s v="Hill and Poole Goodwin,"/>
        <s v="Woods-Macdonald"/>
        <s v="Ortiz Hicks and Garcia,"/>
        <s v="Walker-Osborn"/>
        <s v="Zhang Inc"/>
        <s v="Thompson, and Ruiz Vance"/>
        <s v="and Brown Vincent, Osborn"/>
        <s v="Glover-Riley"/>
        <s v="Pennington-Murray"/>
        <s v="Peters-Bell"/>
        <s v="Garrison-Gomez"/>
        <s v="Chapman-Bryant"/>
        <s v="Sons and Lewis"/>
        <s v="PLC Cabrera"/>
        <s v="Santiago Snyder Garcia, and"/>
        <s v="Martin, and Shepherd Shelton"/>
        <s v="Horn-Baker"/>
        <s v="Hines Ltd"/>
        <s v="Craig Group"/>
        <s v="Ltd Mcpherson"/>
        <s v="Ltd Welch"/>
        <s v="Bauer-Logan"/>
        <s v="Nguyen-Davenport"/>
        <s v="Campbell-Richardson"/>
        <s v="Glover Ltd"/>
        <s v="and Williams, Morgan Willis"/>
        <s v="Edwards-Gonzalez"/>
        <s v="Day, Wilson Hunt and"/>
        <s v="Reid-Snyder"/>
        <s v="Bentley-Knight"/>
        <s v="Anderson-Waters"/>
        <s v="Newman Evans and Lambert,"/>
        <s v="White-Martin"/>
        <s v="Inc Harrell"/>
        <s v="Owen-Williams"/>
        <s v="Schmitt, Brown and Blackburn"/>
        <s v="Fox and Collins Smith,"/>
        <s v="Group Booker"/>
        <s v="Booth-Smith"/>
        <s v="and Jones, Burns Cantrell"/>
        <s v="Group Brennan"/>
        <s v="PLC Mack"/>
        <s v="Wilkins-Hall"/>
        <s v="Moyer-Oliver"/>
        <s v="Beck-Howard"/>
        <s v="Monroe, Harmon and Walter"/>
        <s v="LLC Powell"/>
        <s v="Hinton, Watson Hubbard and"/>
        <s v="Vazquez-Martin"/>
        <s v="Craig Garrett Terrell, and"/>
        <s v="Wolfe-Fritz"/>
        <s v="Rogers, Kennedy and Adams"/>
        <s v="Beck Dennis Summers, and"/>
        <s v="Nguyen Davidson Brown, and"/>
        <s v="Moore, White and Gomez"/>
        <s v="Ochoa Group"/>
        <s v="Hammond-Sherman"/>
        <s v="Cox-Bradshaw"/>
        <s v="Reeves, and Miller Cruz"/>
        <s v="Smith, Espinoza and Smith"/>
        <s v="and Olson Edwards Davis,"/>
        <s v="Campbell-Bird"/>
        <s v="Washington Campbell and Lara,"/>
        <s v="Chase-Oliver"/>
        <s v="Walls-Morgan"/>
        <s v="Bennett-Rojas"/>
        <s v="Thompson-Becker"/>
        <s v="Allen-Lynch"/>
        <s v="Scott and Lee, Ward"/>
        <s v="Hudson-Black"/>
        <s v="Singh-Thompson"/>
        <s v="Maynard Armstrong, Sparks and"/>
        <s v="Bonilla-Chambers"/>
        <s v="Mitchell Gordon, Caldwell and"/>
        <s v="Humphrey-Kelly"/>
        <s v="Moss and Williamson, Smith"/>
        <s v="and Davis Williams Espinoza,"/>
        <s v="Bailey-Martinez"/>
        <s v="Flores-Cox"/>
        <s v="and Jensen Torres, Kim"/>
        <s v="Bennett-Atkinson"/>
        <s v="Sherman, Nelson and Woods"/>
        <s v="Bautista Dickerson, Gomez and"/>
        <s v="and Miller Hancock, Contreras"/>
        <s v="Kelly Smith and Hodges,"/>
        <s v="and Miller Collins Greene,"/>
        <s v="Erickson-Johnson"/>
        <s v="Griffin-Moore"/>
        <s v="Davis and Banks, Morrison"/>
        <s v="Rowe-Johnson"/>
        <s v="Jacobs-Ford"/>
        <s v="Stewart, Ortega Ruiz and"/>
        <s v="Hess Sons and"/>
        <s v="Shelton, and Morris Green"/>
        <s v="LLC Sawyer"/>
        <s v="and Sullivan Carroll Fox,"/>
        <s v="Brown, Ruiz Sanders and"/>
        <s v="Garcia, and Richmond Hudson"/>
        <s v="Olsen Edwards, and Williams"/>
        <s v="Ramsey-Schmidt"/>
        <s v="Pittman, Gray and Green"/>
        <s v="and Palmer, Freeman Manning"/>
        <s v="and Stein Sons"/>
        <s v="Patrick, Munoz and Banks"/>
        <s v="Sanchez Alvarado Bradford, and"/>
        <s v="Fernandez-Cortez"/>
        <s v="Manning and Cochran, Zhang"/>
        <s v="Suarez-Chavez"/>
        <s v="Johnson-Little"/>
        <s v="Lowery and Sons"/>
        <s v="Morris-Smith"/>
        <s v="Williams-Davenport"/>
        <s v="Ford-Owens"/>
        <s v="Baxter-Collins"/>
        <s v="Strong, Suarez Fletcher and"/>
        <s v="Harmon Thompson, and Combs"/>
        <s v="Barker-Arnold"/>
        <s v="Beard-Valdez"/>
        <s v="Inc Hanson"/>
        <s v="Baker Group"/>
        <s v="Evans Group"/>
        <s v="Tate-Reese"/>
        <s v="Davis-Ingram"/>
        <s v="Stokes Ward, Leonard and"/>
        <s v="Diaz and Thompson Evans,"/>
        <s v="Sherman LLC"/>
        <s v="and Mosley, Bennett Fletcher"/>
        <s v="Gross Bell Cross, and"/>
        <s v="Wilson, Lawson Flynn and"/>
        <s v="Grimes-White"/>
        <s v="Hunter-Diaz"/>
        <s v="Lopez, Mccann and White"/>
        <s v="and Martin, Stone Ferrell"/>
        <s v="Powell, and Khan Olson"/>
        <s v="Nguyen Mason Gomez, and"/>
        <s v="Murray-Martinez"/>
        <s v="and Armstrong Ayers, Horne"/>
        <s v="Boone-Graham"/>
        <s v="Chen-Sherman"/>
        <s v="Horton-Collins"/>
        <s v="Cuevas-Alexander"/>
        <s v="Williams, Stewart Dickerson and"/>
        <s v="Grant-Weber"/>
        <s v="Lee-Gonzalez"/>
        <s v="Alexander and Graham Jennings,"/>
        <s v="Fields and Potter Porter,"/>
        <s v="Campbell and Jimenez Richardson,"/>
        <s v="Preston PLC"/>
        <s v="Allen Black, and Collins"/>
        <s v="Kelly-Avila"/>
        <s v="Franco and Trevino Clayton,"/>
        <s v="Vazquez-Smith"/>
        <s v="PLC Schroeder"/>
        <s v="and Burke Mccoy Joyce,"/>
        <s v="Elliott-Jackson"/>
        <s v="and Kelley, Paul Sullivan"/>
        <s v="James-Andrews"/>
        <s v="Higgins-Sosa"/>
        <s v="Lawson-Reeves"/>
        <s v="Friedman-Bryant"/>
        <s v="Sons and Thompson"/>
        <s v="Group Price"/>
        <s v="Suarez-Anderson"/>
        <s v="LLC Nolan"/>
        <s v="Brock, and Thomas Shaw"/>
        <s v="Henry Henderson, and Beasley"/>
        <s v="King Campbell and Cline,"/>
        <s v="Lee and Flores, Carter"/>
        <s v="Cole-West"/>
        <s v="Jacobson Butler, and Garcia"/>
        <s v="Harris-Doyle"/>
        <s v="and Kelly Hancock, Fitzgerald"/>
        <s v="and Sons Drake"/>
        <s v="Anderson Fischer Thompson, and"/>
        <s v="Chang LLC"/>
        <s v="Simmons-Wiley"/>
        <s v="Brandt-Woodward"/>
        <s v="Smith-Glenn"/>
        <s v="Sanders-Ho"/>
        <s v="Lambert-Rogers"/>
        <s v="Herrera-Freeman"/>
        <s v="Carr-Whitehead"/>
        <s v="Craig-Coffey"/>
        <s v="Bennett-Wheeler"/>
        <s v="Alexander-Cantu"/>
        <s v="Robinson, and Gregory Tucker"/>
        <s v="Smith Patel, and Goodwin"/>
        <s v="Maxwell-Morgan"/>
        <s v="Parks Hall and Allen,"/>
        <s v="Heath-Ibarra"/>
        <s v="Haynes-York"/>
        <s v="Phillips-Proctor"/>
        <s v="Bennett-Williams"/>
        <s v="Ward Medina, and Huber"/>
        <s v="Coleman, Graham and Collins"/>
        <s v="Maldonado-Moody"/>
        <s v="Beasley-Mcintosh"/>
        <s v="Clark-Watts"/>
        <s v="Summers Clark, Hughes and"/>
        <s v="and Sanchez Werner Mejia,"/>
        <s v="Cohen-Mills"/>
        <s v="Reilly-Taylor"/>
        <s v="Williams-Hoffman"/>
        <s v="Clark-Lewis"/>
        <s v="Morrow, Jackson Poole and"/>
        <s v="Hernandez Anderson, and Rush"/>
        <s v="Nichols Cole, and Jackson"/>
        <s v="Melendez-Meyers"/>
        <s v="Turner-Vang"/>
        <s v="Jensen-Gray"/>
        <s v="Burton, and Zuniga Wilson"/>
        <s v="Cox-Mathis"/>
        <s v="and Harper Sons"/>
        <s v="Lloyd-Smith"/>
        <s v="Potter and Romero Mcguire,"/>
        <s v="Tucker-Keith"/>
        <s v="Monroe and Duncan, Rodriguez"/>
        <s v="Warren, Lee and Duarte"/>
        <s v="Perry Zhang and Fields,"/>
        <s v="Hoover Gibson and Jones,"/>
        <s v="Griffin, and Dickerson Scott"/>
        <s v="Schultz Trevino, Harrell and"/>
        <s v="Madden Inc"/>
        <s v="Miller and Bailey Sullivan,"/>
        <s v="Stevens-Gomez"/>
        <s v="Rose-Wiley"/>
        <s v="Torres-Garrison"/>
        <s v="Rogers Nelson and Griffin,"/>
        <s v="Ramirez and Baker Cox,"/>
        <s v="Johnson-Mosley"/>
        <s v="Lee-Hernandez"/>
        <s v="Ewing, Rasmussen and Buckley"/>
        <s v="Cox-Roman"/>
        <s v="Mitchell, and Garcia Saunders"/>
        <s v="Ayers Sons and"/>
        <s v="Bowman Group"/>
        <s v="Hansen Sons and"/>
        <s v="Aguirre Turner, Reed and"/>
        <s v="and Gibbs, Reese Hamilton"/>
        <s v="Peters-Greene"/>
        <s v="Carson and Williams, Garza"/>
        <s v="Moore-Acosta"/>
        <s v="Ryan and Harris Smith,"/>
        <s v="Ltd Herring"/>
        <s v="Caldwell Inc"/>
        <s v="Gibbs, and Rodriguez Koch"/>
        <s v="Zamora, Glass Brooks and"/>
        <s v="Matthews Poole, Herring and"/>
        <s v="and Contreras, Harvey Jimenez"/>
        <s v="Singleton LLC"/>
        <s v="Romero and Pitts Meza,"/>
        <s v="and Scott Buchanan Cooper,"/>
        <s v="and Jackson Harris Blair,"/>
        <s v="Smith Cain, and Chandler"/>
        <s v="and Ortega Harrell Thomas,"/>
        <s v="Black, and Erickson Nunez"/>
        <s v="Cole Torres, Harrell and"/>
        <s v="Ramos-Ramirez"/>
        <s v="Ochoa-Williams"/>
        <s v="and Thomas Dawson, Riley"/>
        <s v="Lewis Skinner and Miller,"/>
        <s v="Mendoza-Lyons"/>
        <s v="Morgan-Perez"/>
        <s v="Sons Peterson and"/>
        <s v="Henry, and Carter Dunn"/>
        <s v="Ltd Barnes"/>
        <s v="Walters-Hale"/>
        <s v="Group Stevenson"/>
        <s v="and Hubbard Sons"/>
        <s v="Johnson-Russo"/>
        <s v="Jacobson Ruiz, Smith and"/>
        <s v="Parker-Ramos"/>
        <s v="and Huang Schwartz Jones,"/>
        <s v="Johnson, Collins and Dominguez"/>
        <s v="Cook Griffin Price, and"/>
        <s v="Huber, Rodriguez Chapman and"/>
        <s v="and Cooper Coleman, Hall"/>
        <s v="Barron-Phillips"/>
        <s v="Macdonald-Gomez"/>
        <s v="Hull-Contreras"/>
        <s v="Howard-Mays"/>
        <s v="and Hawkins, Jackson Charles"/>
        <s v="Blair-Mcneil"/>
        <s v="Sons and Malone"/>
        <s v="Whitaker Johnson Pope, and"/>
        <s v="Schaefer Inc"/>
        <s v="and White Brown, Smith"/>
        <s v="and Brown Fisher Blair,"/>
        <s v="Graham Williams, Brooks and"/>
        <s v="Lee Collier, and Browning"/>
        <s v="Smith, Allen Garcia and"/>
        <s v="Russell Lee and Crawford,"/>
        <s v="Lambert-Garcia"/>
        <s v="Wright-Pratt"/>
        <s v="Burns-Gross"/>
        <s v="Smith Rodriguez and Watts,"/>
        <s v="Thompson-Acosta"/>
        <s v="Lloyd-Austin"/>
        <s v="Pruitt-Mitchell"/>
        <s v="Davis and Rodriguez Smith,"/>
        <s v="Wright-Carter"/>
        <s v="Wang-Hill"/>
        <s v="Johnson, Smith King and"/>
        <s v="May-Allen"/>
        <s v="Webb-Brown"/>
        <s v="Ray-Chang"/>
        <s v="Acosta-Carlson"/>
        <s v="Alexander, Baker Howell and"/>
        <s v="and Leonard Brown George,"/>
        <s v="Long-Hicks"/>
        <s v="Wallace, and Diaz Burns"/>
        <s v="Jones-Wall"/>
        <s v="Saunders, Hughes Alvarado and"/>
        <s v="Dyer, Turner Duke and"/>
        <s v="and Benson Allen Moran,"/>
        <s v="White Bennett and Russell,"/>
        <s v="and Pruitt Gonzales Perez,"/>
        <s v="Henderson Sons and"/>
        <s v="Wood Carr Adams, and"/>
        <s v="Wolfe-Norris"/>
        <s v="Gomez-Bradshaw"/>
        <s v="Perez and Morris, Macias"/>
        <s v="Frey-Randolph"/>
        <s v="Jefferson-Lee"/>
        <s v="Morrow Group"/>
        <s v="Craig-Fisher"/>
        <s v="Velasquez-Brown"/>
        <s v="Reid Group"/>
        <s v="West and Forbes, Chang"/>
        <s v="Hamilton-Maddox"/>
        <s v="Lopez-Flowers"/>
        <s v="Brown-Thomas"/>
        <s v="Rangel and Santos, Wood"/>
        <s v="Mendoza Foley Williams, and"/>
        <s v="Stewart-Copeland"/>
        <s v="Barnes Anderson, Martin and"/>
        <s v="Ltd Rose"/>
        <s v="Harris-Payne"/>
        <s v="and Ryan Alvarez, Obrien"/>
        <s v="Gomez-Jones"/>
        <s v="Greene Sons and"/>
        <s v="Adams, Christian and Perry"/>
        <s v="and Pope Weber, Stewart"/>
        <s v="Roberts-Mills"/>
        <s v="Anthony-Torres"/>
        <s v="Evans-Pena"/>
        <s v="and Mcpherson Hinton Koch,"/>
        <s v="James-Garcia"/>
        <s v="Ruiz-Alvarado"/>
        <s v="Weaver and Burch, Sanders"/>
        <s v="Henderson-Lewis"/>
        <s v="Stuart-Mathis"/>
        <s v="Hernandez Glass, and Porter"/>
        <s v="Hill and Walsh, Watkins"/>
        <s v="Moody-Johnston"/>
        <s v="Neal Price and Smith,"/>
        <s v="Olson and Rivera Arnold,"/>
        <s v="Brown Armstrong, and Lewis"/>
        <s v="Baldwin, and Roberts Ray"/>
        <s v="King and Yates Fernandez,"/>
        <s v="Davis Burnett and Carlson,"/>
        <s v="Camacho-Parker"/>
        <s v="Johnson Goodman Clark, and"/>
        <s v="Taylor-Douglas"/>
        <s v="Mccormick-Wise"/>
        <s v="and Brown Schmidt, Ochoa"/>
        <s v="PLC Shepherd"/>
        <s v="Matthews-Fletcher"/>
        <s v="Johnson Kirby and Richard,"/>
        <s v="Moore and Williams Thomas,"/>
        <s v="Hicks-Frederick"/>
        <s v="Eaton, Wilkins Smith and"/>
        <s v="Copeland-Martin"/>
        <s v="Stephens LLC"/>
        <s v="Sons and Campbell"/>
        <s v="Sons Jackson and"/>
        <s v="Owens and Neal Johnson,"/>
        <s v="Clark and Johnston, Parker"/>
        <s v="Rocha-Perez"/>
        <s v="Martin-Patterson"/>
        <s v="Moore-Peters"/>
        <s v="Perez, Werner and Mcgee"/>
        <s v="Olsen Henry and Zamora,"/>
        <s v="Vargas-Moore"/>
        <s v="Williams-Maxwell"/>
        <s v="Ingram-Murphy"/>
        <s v="Blankenship-Moore"/>
        <s v="Fletcher-Miles"/>
        <s v="Gamble, Williams and White"/>
        <s v="Rosales-Henry"/>
        <s v="Sons Franklin and"/>
        <s v="York, and Barker Thomas"/>
        <s v="Pacheco Jenkins and Gonzalez,"/>
        <s v="Leach Inc"/>
        <s v="Sons Tate and"/>
        <s v="Holmes Contreras Boone, and"/>
        <s v="Potter-Campos"/>
        <s v="and Howard Fischer Zimmerman,"/>
        <s v="Howard-Meyer"/>
        <s v="Hernandez-Newton"/>
        <s v="Anderson, and Walker Campbell"/>
        <s v="Bailey and Meadows, Wheeler"/>
        <s v="Hughes, and Hensley James"/>
        <s v="Sherman, and Heath Ray"/>
        <s v="Ayala-Moore"/>
        <s v="Anderson Brown and Manning,"/>
        <s v="Davis Bailey Logan, and"/>
        <s v="Hernandez and Peterson, Palmer"/>
        <s v="Smith, Daugherty and Mora"/>
        <s v="Rogers-Tucker"/>
        <s v="Gonzalez Roman, Orozco and"/>
        <s v="Galvan-Huber"/>
        <s v="George Watson Vazquez, and"/>
        <s v="Peters-Rosario"/>
        <s v="and Ross Thomas Hardin,"/>
        <s v="Edwards-Wang"/>
        <s v="Stevens, and Keller Martin"/>
        <s v="and Sharp Sons"/>
        <s v="LLC Woodward"/>
        <s v="Morris-Fox"/>
        <s v="Roberson LLC"/>
        <s v="Ltd Deleon"/>
        <s v="Morales and Simpson Oconnell,"/>
        <s v="Kim-Fisher"/>
        <s v="Inc Irwin"/>
        <s v="Quinn-Lucas"/>
        <s v="Fuentes and Garcia Cannon,"/>
        <s v="Sanchez Miller Wood, and"/>
        <s v="Ltd Figueroa"/>
        <s v="Castillo-Duran"/>
        <s v="Parrish Sons and"/>
        <s v="Martinez-Hartman"/>
        <s v="Best Ltd"/>
        <s v="Davis, and Abbott Carr"/>
        <s v="Brown-Kelley"/>
        <s v="Padilla Ltd"/>
        <s v="Montes-Keith"/>
        <s v="Fuller Hayes Freeman, and"/>
        <s v="and Clark, Frazier Gonzalez"/>
        <s v="Carter-Miller"/>
        <s v="Smith, and Castaneda Peters"/>
        <s v="Carr-Flowers"/>
        <s v="and Simmons Zuniga Sanchez,"/>
        <s v="Rogers-Grant"/>
        <s v="Jennings-Thompson"/>
        <s v="Stark-Berger"/>
        <s v="Rodriguez Johnson, and Brown"/>
        <s v="and Fernandez Mack Bradford,"/>
        <s v="Parsons-Garcia"/>
        <s v="Miller, Mays and Riggs"/>
        <s v="Stone-Martin"/>
        <s v="Marshall-Walker"/>
        <s v="Gray-Lee"/>
        <s v="Callahan-Riley"/>
        <s v="Hopkins-Kirk"/>
        <s v="Patterson, Fields and Smith"/>
        <s v="Rasmussen and Nelson, Camacho"/>
        <s v="Smith and Drake Pruitt,"/>
        <s v="Hunt-Moore"/>
        <s v="LLC Quinn"/>
        <s v="Mooney Sanders, Stanley and"/>
        <s v="and Morgan, Anderson Atkins"/>
        <s v="Pearson-Baker"/>
        <s v="Scott Vasquez Ray, and"/>
        <s v="Freeman-Simon"/>
        <s v="Sons Mcknight and"/>
        <s v="Johnson-Castaneda"/>
        <s v="LLC Huff"/>
        <s v="Lloyd, Parker and Barrett"/>
        <s v="Christensen-Barker"/>
        <s v="Jackson Brown Hess, and"/>
        <s v="James-Lyons"/>
        <s v="Flynn Barnett Kelly, and"/>
        <s v="Hansen, Mendez and Smith"/>
        <s v="Hernandez-Mccullough"/>
        <s v="Scott and Jones, Adams"/>
        <s v="Santana Group"/>
        <s v="Mendoza Sanders, and Pruitt"/>
        <s v="Park-Webster"/>
        <s v="Matthews, and Leonard Cobb"/>
        <s v="and Johns Spencer, George"/>
        <s v="Campbell-Ellis"/>
        <s v="Padilla-Lopez"/>
        <s v="Moreno-Morgan"/>
        <s v="Fuentes-Washington"/>
        <s v="Fox-Singleton"/>
        <s v="Smith-Shannon"/>
        <s v="Ramirez Castillo Bennett, and"/>
        <s v="Miller-Moss"/>
        <s v="Perkins-Paul"/>
        <s v="and Brennan Rivera, Mckinney"/>
        <s v="Gilbert, Savage Mays and"/>
        <s v="Lucas, and Lester Sullivan"/>
        <s v="Noble and Kelly, Dominguez"/>
        <s v="and Smith, Ball Gregory"/>
        <s v="LLC Watkins"/>
        <s v="Anthony-Ortiz"/>
        <s v="Pearson-Lowe"/>
        <s v="Mitchell-Webb"/>
        <s v="Flores-Flowers"/>
        <s v="Conley-Mayo"/>
        <s v="PLC Banks"/>
        <s v="Miller Bauer Thomas, and"/>
        <s v="Velez-Jackson"/>
        <s v="Jones and Cox, Berry"/>
        <s v="Dunlap Young and Wilson,"/>
        <s v="Bradley-Flowers"/>
        <s v="Mayo-Payne"/>
        <s v="Collins-Jacobs"/>
        <s v="Bryan-Robbins"/>
        <s v="Larson, Austin Gonzalez and"/>
        <s v="Garcia, and Bishop Hernandez"/>
        <s v="Fitzpatrick-Gentry"/>
        <s v="and Melendez Franco Mcclure,"/>
        <s v="Smith, Rodriguez and Wright"/>
        <s v="Gross-Cuevas"/>
        <s v="and Robinson Jones Harris,"/>
        <s v="Scott-Thompson"/>
        <s v="King Hernandez, and Hunter"/>
        <s v="Cohen, Villanueva Mitchell and"/>
        <s v="and Fernandez, Wilson Morrison"/>
        <s v="Manning-Wilson"/>
        <s v="Moore Green, Holland and"/>
        <s v="Riley-Williams"/>
        <s v="Cole Morales Garcia, and"/>
        <s v="Rangel-Barton"/>
        <s v="Bradford Inc"/>
        <s v="Johnson Turner and Vega,"/>
        <s v="Rosario Martinez Cisneros, and"/>
        <s v="Ware Mendez, Hamilton and"/>
        <s v="White-Richardson"/>
        <s v="Wheeler-Adams"/>
        <s v="Allen-Hoffman"/>
        <s v="Taylor Murphy, Gibson and"/>
        <s v="Ltd Maldonado"/>
        <s v="Cross Group"/>
        <s v="Mclean-Ross"/>
        <s v="and Maldonado Davenport, Brown"/>
        <s v="Jones, Rose Bishop and"/>
        <s v="Parker-Jacobs"/>
        <s v="Campbell-Macias"/>
        <s v="Floyd-Evans"/>
        <s v="Washington-Sanchez"/>
        <s v="Cobb-Ramsey"/>
        <s v="Yates-Wiggins"/>
        <s v="Inc Salazar"/>
        <s v="Ltd Lowery"/>
        <s v="Greene Perez, Adams and"/>
        <s v="Jackson, and Lee Bauer"/>
        <s v="and Fischer Cain Miller,"/>
        <s v="Brady Jacobs and Wong,"/>
        <s v="Hernandez-Green"/>
        <s v="Collins-Cooper"/>
        <s v="Smith, Richardson and Stewart"/>
        <s v="Baker and White, Smith"/>
        <s v="Group Powell"/>
        <s v="Lowe-Rhodes"/>
        <s v="Ochoa-Elliott"/>
        <s v="Lloyd-Shaffer"/>
        <s v="Dorsey Inc"/>
        <s v="Turner and Franklin Boyer,"/>
        <s v="Ltd Mooney"/>
        <s v="and Brown Moss Cannon,"/>
        <s v="Davis-Grant"/>
        <s v="LLC Ingram"/>
        <s v="and Sons Li"/>
        <s v="Wilson-Norman"/>
        <s v="Davis Caldwell, and Lopez"/>
        <s v="Coleman-Lawson"/>
        <s v="Cochran Stevens, and Kaufman"/>
        <s v="Walters-Brown"/>
        <s v="Strickland and Smith Marquez,"/>
        <s v="Thompson, Sanchez and Craig"/>
        <s v="Williams-Navarro"/>
        <s v="Gray-Garcia"/>
        <s v="Franklin Franklin Riggs, and"/>
        <s v="Webb and Sons"/>
        <s v="Rivera-Mendoza"/>
        <s v="Dillon-Love"/>
        <s v="Smith, Hooper Hamilton and"/>
        <s v="Page-Chandler"/>
        <s v="Brown Williams Johnson, and"/>
        <s v="Little and Bowen, Browning"/>
        <s v="Andrews-Andersen"/>
        <s v="Sons Green and"/>
        <s v="Little and Torres, Jones"/>
        <s v="Ward-Bennett"/>
        <s v="Martinez-Gentry"/>
        <s v="Chase, and Lane Griffin"/>
        <s v="Golden PLC"/>
        <s v="and Torres Hart, White"/>
        <s v="Adams-Massey"/>
        <s v="Sandoval-Perry"/>
        <s v="Kim Gamble Smith, and"/>
        <s v="Wolfe-Livingston"/>
        <s v="Watts-Bartlett"/>
        <s v="Giles-Wilson"/>
        <s v="Hall, and Miller Gardner"/>
        <s v="Fernandez and Phillips, Singh"/>
        <s v="Hess-Smith"/>
        <s v="West PLC"/>
        <s v="Maddox-Moran"/>
        <s v="Cole, Chapman Bradley and"/>
        <s v="Taylor-Burton"/>
        <s v="Brown, Burton and Cook"/>
        <s v="Conway and Wilcox, Cowan"/>
        <s v="Valentine-Hunt"/>
        <s v="Leblanc Parsons, Mckinney and"/>
        <s v="Patterson, Walker Turner and"/>
        <s v="Group Obrien"/>
        <s v="LLC Mcneil"/>
        <s v="and Fitzgerald Wood Durham,"/>
        <s v="Wong-Woods"/>
        <s v="Hodges Brown, Munoz and"/>
        <s v="Good Castillo, Trevino and"/>
        <s v="Sons Horn and"/>
        <s v="Sheppard-James"/>
        <s v="Hall-Hunt"/>
        <s v="and Scott Sons"/>
        <s v="and Krause Walters Bird,"/>
        <s v="Hart Petersen, and Simmons"/>
        <s v="Mckee and Cox Taylor,"/>
        <s v="and Warren Peck, Hendricks"/>
        <s v="Rice-Mitchell"/>
        <s v="Glass Whitney Baker, and"/>
        <s v="Taylor-Jones"/>
        <s v="Parker-Clayton"/>
        <s v="and Duncan Williams Hopkins,"/>
        <s v="Brown Thomas Hall, and"/>
        <s v="and Harvey, Meyer Shaw"/>
        <s v="Marshall-Tapia"/>
        <s v="PLC Brock"/>
        <s v="Maldonado-Clark"/>
        <s v="Ayala-Chavez"/>
        <s v="Clark and Forbes Smith,"/>
        <s v="Gregory Hudson, Romero and"/>
        <s v="and Palmer Underwood, Smith"/>
        <s v="Sanchez Chung and Cohen,"/>
        <s v="Sons Fox and"/>
        <s v="Smith-Mendez"/>
        <s v="Mcdaniel-Gilbert"/>
        <s v="Mccullough-Mata"/>
        <s v="Trujillo PLC"/>
        <s v="Wilson, Warren and Smith"/>
        <s v="Scott, and Jones Baker"/>
        <s v="Bradford-Martin"/>
        <s v="Clark-Snyder"/>
        <s v="Solis and Sons"/>
        <s v="Mathews Reed Adams, and"/>
        <s v="and Ryan Sons"/>
        <s v="Acosta-Smith"/>
        <s v="LLC Merritt"/>
        <s v="Camacho Ltd"/>
        <s v="Campos Ltd"/>
        <s v="Lee-Thomas"/>
        <s v="Clark Brown, and Myers"/>
        <s v="and Carpenter Campbell, Smith"/>
        <s v="Bennett-Vance"/>
        <s v="Evans Dennis and Rodriguez,"/>
        <s v="May-Reyes"/>
        <s v="Hall-Bentley"/>
        <s v="Weber-Mcpherson"/>
        <s v="and Deleon Moore Powers,"/>
        <s v="Austin-Shepherd"/>
        <s v="and Cherry Pham Kramer,"/>
        <s v="and Allen, Baker Castro"/>
        <s v="Rose Ltd"/>
        <s v="Collins-Esparza"/>
        <s v="Montgomery-Martinez"/>
        <s v="Vargas-Reeves"/>
        <s v="Holland-Marsh"/>
        <s v="Torres-Jimenez"/>
        <s v="Russell-Carey"/>
        <s v="and Alvarez Gilmore Wheeler,"/>
        <s v="and Sons Stokes"/>
        <s v="Walters Washington Morris, and"/>
        <s v="Jackson Long, and Perez"/>
        <s v="and Gonzalez Huynh, Fleming"/>
        <s v="Rivera Stone, Bowen and"/>
        <s v="Leonard Ltd"/>
        <s v="Ltd Hartman"/>
        <s v="and Anthony Hays Medina,"/>
        <s v="Torres-Martin"/>
        <s v="Shepard Inc"/>
        <s v="Donaldson Ltd"/>
        <s v="Williams-Leonard"/>
        <s v="and Rivera Mccoy Foley,"/>
        <s v="Walters-Waters"/>
        <s v="Saunders Garcia Francis, and"/>
        <s v="Browning Myers, and Faulkner"/>
        <s v="Williams, Palmer and Thomas"/>
        <s v="Campbell-Fry"/>
        <s v="Brown Byrd Stevens, and"/>
        <s v="Harris-Vargas"/>
        <s v="Foster-Roach"/>
        <s v="Yoder-Mays"/>
        <s v="Briggs PLC"/>
        <s v="PLC Singh"/>
        <s v="Fischer Hernandez, and Smith"/>
        <s v="Henry Garcia and Harris,"/>
        <s v="Vazquez LLC"/>
        <s v="Allen, Cantu Orozco and"/>
        <s v="and Atkins Sons"/>
        <s v="Nguyen-Adams"/>
        <s v="Dawson-Baker"/>
        <s v="Stephenson-Moore"/>
        <s v="Miller-Golden"/>
        <s v="Jones-Gray"/>
        <s v="Arnold Steele, Maldonado and"/>
        <s v="Schwartz, and Hansen Kim"/>
        <s v="Anderson Hall Johnson, and"/>
        <s v="Salas Arnold and Harding,"/>
        <s v="Hernandez-Black"/>
        <s v="Adams Inc"/>
        <s v="Ayala Rose and Castillo,"/>
        <s v="Ford LLC"/>
        <s v="Benitez-Nguyen"/>
        <s v="Mcguire-Ruiz"/>
        <s v="Zavala-Sanchez"/>
        <s v="Fitzpatrick Gibson and Andersen,"/>
        <s v="and Gomez Rogers, Green"/>
        <s v="Shelton Lewis Kennedy, and"/>
        <s v="James Russell, and Burke"/>
        <s v="Ltd Hopkins"/>
        <s v="Pena, Rich Taylor and"/>
        <s v="Proctor Group"/>
        <s v="Kerr Morrow and Barnett,"/>
        <s v="Cline LLC"/>
        <s v="George Ltd"/>
        <s v="Wilson-Farley"/>
        <s v="Bell-Fields"/>
        <s v="Wells, Hunter Miller and"/>
        <s v="Patel-Henry"/>
        <s v="Mcgee and Sons"/>
        <s v="Ross Anderson and Hoffman,"/>
        <s v="Quinn, and Martin Little"/>
        <s v="Little-Yang"/>
        <s v="Martinez, Bailey and Braun"/>
        <s v="Charles Jackson and Stevens,"/>
        <s v="Woods Gordon Nicholson, and"/>
        <s v="Ford-Olson"/>
        <s v="Klein and Marquez Lindsey,"/>
        <s v="Buchanan-Kim"/>
        <s v="Campbell-Ryan"/>
        <s v="Lozano-Hill"/>
        <s v="Willis and Anderson, Perez"/>
        <s v="Sutton-Hernandez"/>
        <s v="Inc Mccarthy"/>
        <s v="Potts-Walker"/>
        <s v="Thomas-Harris"/>
        <s v="Ross Morgan and Franklin,"/>
        <s v="and Olson, Daniel Lyons"/>
        <s v="Richardson-Solis"/>
        <s v="Keith-Romero"/>
        <s v="Curtis-Schwartz"/>
        <s v="Sandoval LLC"/>
        <s v="and Ibarra Lutz Shields,"/>
        <s v="Brennan-Ryan"/>
        <s v="Durham-Reilly"/>
        <s v="Fisher and Sons"/>
        <s v="Morrison-Thomas"/>
        <s v="Wilson-Townsend"/>
        <s v="Gentry-Thompson"/>
        <s v="Chase-Jackson"/>
        <s v="Long-Cantrell"/>
        <s v="Richardson-Wood"/>
        <s v="Henry-Buchanan"/>
        <s v="and Perez, Bennett Townsend"/>
        <s v="Dixon-Jimenez"/>
        <s v="Rivas, Smith Caldwell and"/>
        <s v="Dixon Smith, and Navarro"/>
        <s v="Harrison-Wilson"/>
        <s v="Ltd Bullock"/>
        <s v="Davis and Graham, Warner"/>
        <s v="Garcia-Carroll"/>
        <s v="Lewis-Miranda"/>
        <s v="Snyder Sons and"/>
        <s v="Sparks-Marshall"/>
        <s v="Mayo-Gregory"/>
        <s v="Barber Group"/>
        <s v="Garner-Mitchell"/>
        <s v="and Manning Vang, Zamora"/>
        <s v="Powell-Walker"/>
        <s v="and Garcia Watts Garcia,"/>
        <s v="Barr-Richardson"/>
        <s v="Barrera and Turner Edwards,"/>
        <s v="Smith and Mckenzie Hernandez,"/>
        <s v="Cunningham, and King Phillips"/>
        <s v="Newton, and Patel Atkinson"/>
        <s v="Gonzalez-Edwards"/>
        <s v="Thompson-Tucker"/>
        <s v="Olson-Hurst"/>
        <s v="Burns-Wright"/>
        <s v="Castro-Edwards"/>
        <s v="Perez, Huang and Austin"/>
        <s v="and Brewer Sons"/>
        <s v="Gill-Stewart"/>
        <s v="LLC Frank"/>
        <s v="Montoya-Gonzales"/>
        <s v="Rogers Smith Massey, and"/>
        <s v="and Rogers Moore Reed,"/>
        <s v="Stone-Arroyo"/>
        <s v="Garcia and Anderson, Bailey"/>
        <s v="Pierce-Navarro"/>
        <s v="Carpenter Martinez, and Estes"/>
        <s v="Montoya and Dixon, Love"/>
        <s v="Carter-Watson"/>
        <s v="PLC Brooks"/>
        <s v="Kane-Haynes"/>
        <s v="Greer-Henderson"/>
        <s v="Jennings-Peterson"/>
        <s v="Moody-Carter"/>
        <s v="Wyatt Stewart, Norton and"/>
        <s v="Mclaughlin-Wilson"/>
        <s v="and Parker, Osborne Myers"/>
        <s v="Hernandez-Stevens"/>
        <s v="Wilson, and Wilson Nash"/>
        <s v="Smith, Ayala and Lawson"/>
        <s v="Miller English Brady, and"/>
        <s v="and Harmon Sampson, Thompson"/>
        <s v="Macias-Ross"/>
        <s v="Kim Houston, Avila and"/>
        <s v="Group Bullock"/>
        <s v="Holt and Ward, Perez"/>
        <s v="Melendez-Williams"/>
        <s v="Lawson Inc"/>
        <s v="Dixon, Jones and Christensen"/>
        <s v="Powell, Zamora and Fuentes"/>
        <s v="Mills Sandoval, and Potts"/>
        <s v="Sharp Smith, and Cox"/>
        <s v="and Garcia, Garrison Lewis"/>
        <s v="Lowe and Hopkins, Galvan"/>
        <s v="Pena Mendez Johnson, and"/>
        <s v="Miller, Richardson and Craig"/>
        <s v="Schultz-Horn"/>
        <s v="Chavez Boyd, and Frank"/>
        <s v="Anderson, Washington Bowman and"/>
        <s v="Hanna Sanders, and Reed"/>
        <s v="Perkins and Nelson Ellis,"/>
        <s v="Rivera, Martinez and Davis"/>
        <s v="Ramirez-Lambert"/>
        <s v="PLC Hurley"/>
        <s v="Salas Inc"/>
        <s v="and Sons Bond"/>
        <s v="Ortiz-Henderson"/>
        <s v="Berry-Nguyen"/>
        <s v="Rush-Carter"/>
        <s v="Sullivan Juarez, and Rivera"/>
        <s v="Jenkins Lopez, and Thompson"/>
        <s v="Wilson-Shaw"/>
        <s v="and Williams Davis, Alvarado"/>
        <s v="Group Compton"/>
        <s v="PLC Booth"/>
        <s v="Townsend and Duke Ballard,"/>
        <s v="Coleman, Foster and Luna"/>
        <s v="LLC Baldwin"/>
        <s v="Porter-Lucas"/>
        <s v="Barnes and Hopkins Huynh,"/>
        <s v="and Reid Levy, Reilly"/>
        <s v="Swanson-Lozano"/>
        <s v="Brooks Gentry Mcmillan, and"/>
        <s v="Turner-Wilson"/>
        <s v="White-Jacobs"/>
        <s v="Flynn, Hart Hodges and"/>
        <s v="Young, Thornton Baird and"/>
        <s v="Huang Travis Thomas, and"/>
        <s v="Mora, and Hatfield Koch"/>
        <s v="Carter Leblanc, Wilkerson and"/>
        <s v="Huynh PLC"/>
        <s v="and Tucker, Crawford Roach"/>
        <s v="Simmons-Diaz"/>
        <s v="James and Barajas, Espinoza"/>
        <s v="Wilson-Bryant"/>
        <s v="and Flowers Smith, Smith"/>
        <s v="Group Luna"/>
        <s v="Moore-Barnes"/>
        <s v="Jackson, and Fitzgerald Johnson"/>
        <s v="Morgan Rios and Keller,"/>
        <s v="Lee-Chapman"/>
        <s v="Decker Group"/>
        <s v="Meyer-Sanders"/>
        <s v="Nelson Davis, Austin and"/>
        <s v="Edwards-Tran"/>
        <s v="Pierce-Miller"/>
        <s v="Castaneda-Tucker"/>
        <s v="Holden-Hubbard"/>
        <s v="Wilson-Sims"/>
        <s v="Hernandez Brown, and Norman"/>
        <s v="Ellis-Noble"/>
        <s v="Molina-Dunlap"/>
        <s v="Walker-Cross"/>
        <s v="Fleming Rodriguez and Young,"/>
        <s v="Mcbride-Mccullough"/>
        <s v="Taylor-Jarvis"/>
        <s v="and Walters Walker, Black"/>
        <s v="Greene and Murphy Black,"/>
        <s v="Martinez, Leonard and Vega"/>
        <s v="Gardner-Shaw"/>
        <s v="Diaz, and Stout Brown"/>
        <s v="Donaldson-Frey"/>
        <s v="Ward and Walsh Bates,"/>
        <s v="Inc Hawkins"/>
        <s v="Davis-Riley"/>
        <s v="Morris, Smith Carter and"/>
        <s v="Hanson Hughes, Ferrell and"/>
        <s v="Moore-Sullivan"/>
        <s v="Green-Rodriguez"/>
        <s v="Meza-Perkins"/>
        <s v="Avila and Robertson Thompson,"/>
        <s v="Lawson-Caldwell"/>
        <s v="Robertson, and Phillips Hopkins"/>
        <s v="and Campos, Crosby Zhang"/>
        <s v="Moreno-Jackson"/>
        <s v="PLC Casey"/>
        <s v="Mejia Hill, and Poole"/>
        <s v="Luna-Hanson"/>
        <s v="Thornton-Roy"/>
        <s v="Rodriguez-Howell"/>
        <s v="Nelson-Ray"/>
        <s v="Hill-Rivera"/>
        <s v="Miller-Johnson"/>
        <s v="Sanchez-Reid"/>
        <s v="Martinez and Sons"/>
        <s v="Howard-Thompson"/>
        <s v="Walker LLC"/>
        <s v="Jones, Gallegos and Guerrero"/>
        <s v="Andersen-Waters"/>
        <s v="Hill, Zamora and White"/>
        <s v="and Clark, Carter Rodriguez"/>
        <s v="Ltd Bridges"/>
        <s v="and Johnson, Young Davila"/>
        <s v="Sons and Landry"/>
        <s v="Olson and Lopez Torres,"/>
        <s v="Robertson Dean, Vega and"/>
        <s v="Ltd Mccarthy"/>
        <s v="Cannon-Murphy"/>
        <s v="Riley, Walker and Mercado"/>
        <s v="Aguilar-Lowery"/>
        <s v="Bowers-Lopez"/>
        <s v="Grimes Jones and Swanson,"/>
        <s v="Hayes-Dalton"/>
        <s v="Stewart-Cox"/>
        <s v="Elliott-Brown"/>
        <s v="Valenzuela-Martinez"/>
        <s v="Malone and Hancock, Ryan"/>
        <s v="Graham-Hines"/>
        <s v="Mueller-Anderson"/>
        <s v="Miller and Singleton Phelps,"/>
        <s v="Sons Anderson and"/>
        <s v="Williams-Clements"/>
        <s v="Newman-Peterson"/>
        <s v="Mcintosh, and Tucker Harris"/>
        <s v="Garcia Higgins and Young,"/>
        <s v="Wells-Mcbride"/>
        <s v="Burton Warner Martinez, and"/>
        <s v="Brooks Gill and Phillips,"/>
        <s v="Casey Group"/>
        <s v="Duran-Mills"/>
        <s v="Huang-Cooper"/>
        <s v="Jordan-Obrien"/>
        <s v="Phillips-Alexander"/>
        <s v="Mays Inc"/>
        <s v="Knight Cochran Figueroa, and"/>
        <s v="and Franco Webb, Cole"/>
        <s v="Mcmahon Ortiz, Owens and"/>
        <s v="Thomas-Jensen"/>
        <s v="Medina-Sanchez"/>
        <s v="Chavez-Jones"/>
        <s v="Torres Perez Dominguez, and"/>
        <s v="and Schwartz Schneider, Harris"/>
        <s v="Rodriguez Smith, King and"/>
        <s v="Wilcox and Cruz, Davis"/>
        <s v="and Miller, Ford Williams"/>
        <s v="and Webster Sons"/>
        <s v="Reyes and Walker Woods,"/>
        <s v="May-Wallace"/>
        <s v="Randall-Juarez"/>
        <s v="Taylor Jones, and Ferguson"/>
        <s v="Richmond, and Williams Cabrera"/>
        <s v="Medina, and Forbes Arnold"/>
        <s v="Brown-Bell"/>
        <s v="Haas and Sons"/>
        <s v="Wood-Noble"/>
        <s v="Jordan-Davis"/>
        <s v="Weaver Davis Bates, and"/>
        <s v="Abbott-Coleman"/>
        <s v="Brooks-Simpson"/>
        <s v="and Harris Brewer, Young"/>
        <s v="Edwards and Thompson Reyes,"/>
        <s v="Russell-Bond"/>
        <s v="Cooper-Wilkerson"/>
        <s v="Armstrong-Miller"/>
        <s v="and Garcia Johnston Williams,"/>
        <s v="Shepherd Inc"/>
        <s v="Miller-Santiago"/>
        <s v="Garner Martin Hall, and"/>
        <s v="Fowler Ltd"/>
        <s v="and Adams, Johnston Brock"/>
        <s v="PLC Cunningham"/>
        <s v="Lopez-Rogers"/>
        <s v="Dixon-Ponce"/>
        <s v="Green-Smith"/>
        <s v="Preston-Morgan"/>
        <s v="Hunter-Scott"/>
        <s v="and Marshall, Wood Lee"/>
        <s v="Flores and Lee, Patton"/>
        <s v="Gould-Gibbs"/>
        <s v="Robertson-Thornton"/>
        <s v="Harris Burgess and Rodriguez,"/>
        <s v="Horton-Hampton"/>
        <s v="Fernandez Perry, Parker and"/>
        <s v="Wilkins-Molina"/>
        <s v="Olson, Andrade and Dixon"/>
        <s v="Carroll-Johnson"/>
        <s v="Harper-Hampton"/>
        <s v="Schmitt-Thompson"/>
        <s v="Murphy-Moore"/>
        <s v="Dixon, Larson and Evans"/>
        <s v="Hart Day and Palmer,"/>
        <s v="Martinez, Foley Miller and"/>
        <s v="Lee-Davidson"/>
        <s v="Jordan-Hood"/>
        <s v="Durham Ray and Reyes,"/>
        <s v="Thompson, Smith and Green"/>
        <s v="Elliott-Rogers"/>
        <s v="Hooper-Holt"/>
        <s v="Flowers-Johnson"/>
        <s v="Peters Peck, Lynch and"/>
        <s v="Garcia, Bishop and Norris"/>
        <s v="Leon-Holland"/>
        <s v="Forbes Jackson, Chapman and"/>
        <s v="Long-Williamson"/>
        <s v="Thomas Smith and Gilbert,"/>
        <s v="Smith Dunn and Rice,"/>
        <s v="Ferguson, and Mays Hall"/>
        <s v="Nguyen and Woods Huerta,"/>
        <s v="Franklin-Ware"/>
        <s v="Thompson Garrett Martin, and"/>
        <s v="Johnson and Jackson Rogers,"/>
        <s v="Grant, Leon and Potter"/>
        <s v="Sons Combs and"/>
        <s v="Evans-Smith"/>
        <s v="Morgan-Wilson"/>
        <s v="and Little Taylor Stewart,"/>
        <s v="Grimes Group"/>
        <s v="Frey Group"/>
        <s v="Maddox-Adams"/>
        <s v="Banks Molina Moody, and"/>
        <s v="Hernandez-Villegas"/>
        <s v="Phillips and Turner, Taylor"/>
        <s v="Holden Perez, and Carter"/>
        <s v="Jordan and Espinoza Garrett,"/>
        <s v="Bowen-Cross"/>
        <s v="Proctor Ltd"/>
        <s v="PLC Owen"/>
        <s v="Moreno-Monroe"/>
        <s v="Aguilar-Harris"/>
        <s v="Koch-Acevedo"/>
        <s v="Green, and Fischer Davis"/>
        <s v="Hess Group"/>
        <s v="Salazar-Morrison"/>
        <s v="Sherman-Ellis"/>
        <s v="Jackson Nelson and Wall,"/>
        <s v="Sweeney, and Martin Meza"/>
        <s v="and Mathis, Lewis Hudson"/>
        <s v="Wilkins Morgan, Scott and"/>
        <s v="Hancock-Hall"/>
        <s v="Melton Sons and"/>
        <s v="and Sons Beasley"/>
        <s v="Fowler, and Diaz Rodriguez"/>
        <s v="Boyd-Diaz"/>
        <s v="Myers Bishop Christensen, and"/>
        <s v="and Howell, Richardson Fuentes"/>
        <s v="Miller and Thompson, Diaz"/>
        <s v="Patterson-Young"/>
        <s v="Price-Anderson"/>
        <s v="Yu PLC"/>
        <s v="Hoover Shaffer Sloan, and"/>
        <s v="Robinson-Hamilton"/>
        <s v="and Nichols, Zuniga White"/>
        <s v="Sandoval-Mccarthy"/>
        <s v="Shannon-Pace"/>
        <s v="Estes-Morgan"/>
        <s v="Lynch Group"/>
        <s v="Holden PLC"/>
        <s v="Hardy Miller, Ward and"/>
        <s v="Osborn-Park"/>
        <s v="PLC Robertson"/>
        <s v="Edwards Williams, Finley and"/>
        <s v="and Davis Kelly, Clark"/>
        <s v="Clements-Hubbard"/>
        <s v="Mendez-Mcclure"/>
        <s v="Watkins-Evans"/>
        <s v="Gomez-Espinoza"/>
        <s v="Garrett-Cox"/>
        <s v="Rogers-Peterson"/>
        <s v="Mcknight Thompson Baker, and"/>
        <s v="Thompson-Sullivan"/>
        <s v="and Jones Wilson, Kelly"/>
        <s v="Price-Moore"/>
        <s v="and Garrett Richardson Davis,"/>
        <s v="and Orozco Henry Harris,"/>
        <s v="Carlson Hicks, Fitzgerald and"/>
        <s v="Tanner Green Arnold, and"/>
        <s v="Pittman-Wheeler"/>
        <s v="Johnson Fuller, and Francis"/>
        <s v="Mason-Sims"/>
        <s v="and Buckley, Jones Gonzalez"/>
        <s v="Huffman and Moss, Young"/>
        <s v="and Bentley Farmer, Richardson"/>
        <s v="and Kim Brown, Jackson"/>
        <s v="Parker, Kirk and Martin"/>
        <s v="Nielsen-Reed"/>
        <s v="Mejia-Stevens"/>
        <s v="Gonzalez Williams, Sanchez and"/>
        <s v="Sloan Inc"/>
        <s v="Russo Buckley, and Ferguson"/>
        <s v="Ltd Francis"/>
        <s v="Sons and Guzman"/>
        <s v="Mercer-Powers"/>
        <s v="Jones-Hester"/>
        <s v="Tucker-Mccoy"/>
        <s v="and Roberts, Deleon Nash"/>
        <s v="Ellis-Roberson"/>
        <s v="Cruz-Hamilton"/>
        <s v="Grant-Waters"/>
        <s v="Reynolds-Hayes"/>
        <s v="Suarez, Mckinney Lee and"/>
        <s v="Dickerson-Foster"/>
        <s v="Erickson PLC"/>
        <s v="Reed, Vasquez and Fleming"/>
        <s v="Wright Rios, Ellis and"/>
        <s v="and Fernandez Fisher, Owen"/>
        <s v="Kim-Reilly"/>
        <s v="Ramirez Munoz, and Sharp"/>
        <s v="Williams-Tucker"/>
        <s v="Livingston Miller, and Dixon"/>
        <s v="Taylor-Navarro"/>
        <s v="Ellis Moreno and Stevens,"/>
        <s v="and Perez Johnson, Foster"/>
        <s v="and Lynch Rodriguez Clark,"/>
        <s v="and Durham Sons"/>
        <s v="Bell, Smith and Rodriguez"/>
        <s v="and Warner Hoover Weber,"/>
        <s v="Gregory PLC"/>
        <s v="Miller-Ross"/>
        <s v="Washington-Keller"/>
        <s v="Powell, Elliott and Bailey"/>
        <s v="Ramos-Jimenez"/>
        <s v="Kramer-Johnson"/>
        <s v="Roy LLC"/>
        <s v="Edwards-Patel"/>
        <s v="Shaw Ltd"/>
        <s v="Patton Waters, Reynolds and"/>
        <s v="Webster-Martin"/>
        <s v="Gomez-Olson"/>
        <s v="and Wilkins Davis Silva,"/>
        <s v="and Weber Miles, Nixon"/>
        <s v="Schaefer-Porter"/>
        <s v="Ltd Irwin"/>
        <s v="and May Chavez Collins,"/>
        <s v="Pugh-Gilmore"/>
        <s v="Williamson Group"/>
        <s v="Montoya-Cruz"/>
        <s v="Allen-Gray"/>
        <s v="Ibarra-Chaney"/>
        <s v="King-Fitzpatrick"/>
        <s v="and Espinoza Shields Porter,"/>
        <s v="Odom Bender Cole, and"/>
        <s v="Martinez-Washington"/>
        <s v="Miller Hall Clark, and"/>
        <s v="Rodriguez, Juarez Gonzalez and"/>
        <s v="Wilson and Williams Kane,"/>
        <s v="Lam Anderson, Olson and"/>
        <s v="Wright, and Riddle Jenkins"/>
        <s v="James, Peterson Jackson and"/>
        <s v="and Fitzgerald Shaw, Edwards"/>
        <s v="Contreras and Bowen, Floyd"/>
        <s v="Jones-Mendez"/>
        <s v="James, and Ryan Leonard"/>
        <s v="Morse-Prince"/>
        <s v="Sherman-Mayer"/>
        <s v="Morrison and Vasquez Thompson,"/>
        <s v="Morris-Fisher"/>
        <s v="Hughes Sons and"/>
        <s v="Wood-Alexander"/>
        <s v="Contreras and Sons"/>
        <s v="Walters and Orr Butler,"/>
        <s v="Ltd Howe"/>
        <s v="and Reed Davis, Rodriguez"/>
        <s v="Ibarra-Sellers"/>
        <s v="LLC Ballard"/>
        <s v="Kline-Cooper"/>
        <s v="and Stevens Fernandez, Davis"/>
        <s v="Smith, Johnson Wade and"/>
        <s v="Vance-Mendez"/>
        <s v="Long-Porter"/>
        <s v="Ball and Martinez, Rowe"/>
        <s v="Mccormick Inc"/>
        <s v="Ltd Shah"/>
        <s v="Ponce Miller and Bell,"/>
        <s v="Cook-Green"/>
        <s v="Good-Howard"/>
        <s v="Gross-Richards"/>
        <s v="Kidd-Gonzales"/>
        <s v="Scott and Robles Edwards,"/>
        <s v="Ward-Silva"/>
        <s v="Johnson-Beltran"/>
        <s v="and Sons Andrade"/>
        <s v="Schwartz-Herring"/>
        <s v="Gamble-Blanchard"/>
        <s v="and Sons Zhang"/>
        <s v="Case Group"/>
        <s v="and Ryan Mcmahon, Davis"/>
        <s v="Flores, Miller and Rodriguez"/>
        <s v="Riley Erickson and Cunningham,"/>
        <s v="Juarez Smith, and Huff"/>
        <s v="LLC Rhodes"/>
        <s v="Atkinson-Johnson"/>
        <s v="Castro-Rodgers"/>
        <s v="and Thomas, Brown Shepherd"/>
        <s v="Moore-Durham"/>
        <s v="and James Miller Smith,"/>
        <s v="Woodward Dominguez Tate, and"/>
        <s v="Sandoval Roberts, Moore and"/>
        <s v="Escobar and Anderson, Martin"/>
        <s v="Rose, Mckinney Pittman and"/>
        <s v="Medina-Hubbard"/>
        <s v="Reilly-Clark"/>
        <s v="Barton Williams and Lewis,"/>
        <s v="Paul-Jimenez"/>
        <s v="Macias and Sons"/>
        <s v="and Collins Stout Carr,"/>
        <s v="Wells Lopez, and Walton"/>
        <s v="Adams and Thomas Williams,"/>
        <s v="Murphy-Mack"/>
        <s v="Adams Smith Cervantes, and"/>
        <s v="Delgado Harris, and Hill"/>
        <s v="Frazier Schmidt and Morton,"/>
        <s v="Wood-King"/>
        <s v="Goodman Thomas, and Peters"/>
        <s v="Smith Smith Hernandez, and"/>
        <s v="Anderson-Jenkins"/>
        <s v="Ramirez-Brandt"/>
        <s v="Reed, Sullivan Larson and"/>
        <s v="Torres, and Miranda Myers"/>
        <s v="Cisneros and Bean Padilla,"/>
        <s v="Mcneil, Keller and King"/>
        <s v="Levine-Stephens"/>
        <s v="and Stewart Sons"/>
        <s v="and Franco Warner Gibson,"/>
        <s v="Barnett Wheeler and Norman,"/>
        <s v="Livingston Vaughn, Lynch and"/>
        <s v="Reyes, Williams and Moreno"/>
        <s v="Copeland, Davila and Pratt"/>
        <s v="Baldwin-Schultz"/>
        <s v="Davidson-King"/>
        <s v="Henry Ltd"/>
        <s v="Allison-Black"/>
        <s v="Roth, Ochoa and Long"/>
        <s v="Mason-Schmitt"/>
        <s v="Jennings and Peterson Pace,"/>
        <s v="Thompson-Frazier"/>
        <s v="Todd-Schultz"/>
        <s v="Kennedy, Brown Stevens and"/>
        <s v="Wyatt, and Phillips Weaver"/>
        <s v="Jones-Nunez"/>
        <s v="Sexton Group"/>
        <s v="Barnes-Hatfield"/>
        <s v="Smith, Salazar and Webb"/>
        <s v="Pierce-Pham"/>
        <s v="Goodman Johnson, Gray and"/>
        <s v="Leonard-Washington"/>
        <s v="Peters-Miller"/>
        <s v="Morris, Anderson and Johnson"/>
        <s v="Perez-Huff"/>
        <s v="Golden-Cooper"/>
        <s v="Valdez-Giles"/>
        <s v="Crane and Murphy Chapman,"/>
        <s v="Mitchell-Green"/>
        <s v="Thomas Daniel, Hunter and"/>
        <s v="Le Ltd"/>
        <s v="Shaffer Ltd"/>
        <s v="Shaffer-Harris"/>
        <s v="Sawyer, and Smith Flores"/>
        <s v="Harris, and Allen Silva"/>
        <s v="Davis, Pittman and Hernandez"/>
        <s v="PLC Guerra"/>
        <s v="and Sons Espinoza"/>
        <s v="English Group"/>
        <s v="Gray Sons and"/>
        <s v="Norris-Wilson"/>
        <s v="PLC York"/>
        <s v="Rivas Martin and Farmer,"/>
        <s v="Taylor and Jones, Harris"/>
        <s v="Gomez-Lee"/>
        <s v="Stephens-Snyder"/>
        <s v="Heath PLC"/>
        <s v="Snyder, and Keller Page"/>
        <s v="Smith, and Green Gray"/>
        <s v="Good Perez, Anderson and"/>
        <s v="Day Potter Vargas, and"/>
        <s v="Mueller Mendoza Wilson, and"/>
        <s v="Booth Ltd"/>
        <s v="Barnett Bailey and Fleming,"/>
        <s v="Walker Blake, and Hughes"/>
        <s v="Fields-Keller"/>
        <s v="Barnes-Norris"/>
        <s v="Gilbert Parker, and Lucas"/>
        <s v="Bell-Brooks"/>
        <s v="Johnson Lang and Evans,"/>
        <s v="Wilson-May"/>
        <s v="Lopez Obrien, and Jones"/>
        <s v="James-Sharp"/>
        <s v="Michael, and Stone Brown"/>
        <s v="French Hull, Cunningham and"/>
        <s v="Stewart Armstrong, and Brown"/>
        <s v="Fernandez Lee and Hanson,"/>
        <s v="Carr-Taylor"/>
        <s v="LLC Estrada"/>
        <s v="Sons Gilbert and"/>
        <s v="Stevenson-James"/>
        <s v="Ferguson-Hamilton"/>
        <s v="Cook-Suarez"/>
        <s v="Jackson, Davis and Johnson"/>
        <s v="Anderson-Wright"/>
        <s v="Osborn Group"/>
        <s v="Melendez-Garcia"/>
        <s v="LLC Reynolds"/>
        <s v="and Young Wood, Oliver"/>
        <s v="Hawkins-Humphrey"/>
        <s v="Davis, and Cooper Thompson"/>
        <s v="Inc Novak"/>
        <s v="Weaver Martin, Abbott and"/>
        <s v="Cannon-Johnson"/>
        <s v="Rogers Gregory, and Grant"/>
        <s v="Allen-Deleon"/>
        <s v="Jones and Hill Stewart,"/>
        <s v="Wall Sims Johnson, and"/>
        <s v="Warren-Garza"/>
        <s v="Young, Clark and Gregory"/>
        <s v="Morales, Austin Edwards and"/>
        <s v="Alvarez Clark, and Francis"/>
        <s v="Webb Daniel, Turner and"/>
        <s v="Mcdowell, Mckay Harris and"/>
        <s v="Lewis Johnson Peterson, and"/>
        <s v="Mccullough Ltd"/>
        <s v="Nolan-Kelley"/>
        <s v="and Ward Hensley Mcmillan,"/>
        <s v="Jones Patel, Rose and"/>
        <s v="LLC Farrell"/>
        <s v="Jimenez Roy, Johnson and"/>
        <s v="Lewis and Andrews, Tucker"/>
        <s v="Martin-Wright"/>
        <s v="Terrell-Lawson"/>
        <s v="Jackson and Wilson, Harris"/>
        <s v="and Patton Sons"/>
        <s v="Wong Richardson, and Thompson"/>
        <s v="LLC Hammond"/>
        <s v="Wright-Carr"/>
        <s v="Stephens-Ramos"/>
        <s v="Hopkins, Bradley Mercado and"/>
        <s v="Jones-Figueroa"/>
        <s v="Franklin West and Duke,"/>
        <s v="and Weaver, Lee Baxter"/>
        <s v="Banks LLC"/>
        <s v="Whitney-Simpson"/>
        <s v="Velasquez Ltd"/>
        <s v="Hill-Ellis"/>
        <s v="Doyle-Mcmahon"/>
        <s v="Vasquez and Smith, Owens"/>
        <s v="White-Graham"/>
        <s v="Ross, Hamilton and Clark"/>
        <s v="Ortiz-Williams"/>
        <s v="Downs-Stephens"/>
        <s v="Newman Bowers and Winters,"/>
        <s v="Mccarthy Mitchell, and Shelton"/>
        <s v="and Vincent, Taylor Stewart"/>
        <s v="Underwood-Pierce"/>
        <s v="Haney-Marshall"/>
        <s v="Johnson Gomez, and Berger"/>
        <s v="Garza and Escobar, Chavez"/>
        <s v="Wright-Perez"/>
        <s v="Gates, Jenkins Johnston and"/>
        <s v="Taylor-Ramsey"/>
        <s v="Ltd Bishop"/>
        <s v="Jones-Velez"/>
        <s v="Fitzgerald-Graham"/>
        <s v="and Maxwell, Barton Jones"/>
        <s v="Garcia-Yu"/>
        <s v="Patterson Mann, Williamson and"/>
        <s v="Cox, and Johnson Cuevas"/>
        <s v="Adams, Mcgee Brown and"/>
        <s v="Coffey LLC"/>
        <s v="Floyd-Wright"/>
        <s v="Duncan-Howell"/>
        <s v="Peterson Murphy Mcbride, and"/>
        <s v="Wilson and Jones, Dixon"/>
        <s v="Walker-Morgan"/>
        <s v="Moses-Ellis"/>
        <s v="Davis-Moyer"/>
        <s v="Morrow-Davis"/>
        <s v="and Bowman, Ward Meyer"/>
        <s v="Brown-Griffith"/>
        <s v="Banks Huynh Brooks, and"/>
        <s v="Benson-King"/>
        <s v="Tyler, Gaines Knight and"/>
        <s v="Roberson-Conley"/>
        <s v="Ford Flores Richardson, and"/>
        <s v="Reese and Martin Moyer,"/>
        <s v="Rivas-Davis"/>
        <s v="Solis and Larsen Stanley,"/>
        <s v="and Powell Liu Kelly,"/>
        <s v="Gray and Harris, Oneal"/>
        <s v="Rush Ltd"/>
        <s v="Spencer-Berger"/>
        <s v="Archer and Lara, Ayala"/>
        <s v="and Hall Liu, Adams"/>
        <s v="Reid-Allen"/>
        <s v="Ingram-Hernandez"/>
        <s v="Bird-Kennedy"/>
        <s v="Butler Banks, Wolfe and"/>
        <s v="Robertson Cobb, Harris and"/>
        <s v="Kramer-Hogan"/>
        <s v="Grimes-Christian"/>
        <s v="and Blair, Powell Kramer"/>
        <s v="Sons and York"/>
        <s v="Taylor-Paul"/>
        <s v="Cisneros-Massey"/>
        <s v="Rowland PLC"/>
        <s v="Boyer-Johnson"/>
        <s v="and Taylor Ramirez Ross,"/>
        <s v="and Hammond, Davis Wright"/>
        <s v="Hardy-Lee"/>
        <s v="Simmons Gallagher, Williamson and"/>
        <s v="Leonard-Chapman"/>
        <s v="Ortega Rogers and Garcia,"/>
        <s v="Orozco-Murphy"/>
        <s v="Sons Peck and"/>
        <s v="Levine Arnold, Bauer and"/>
        <s v="Reyes-Farley"/>
        <s v="Hale-Perry"/>
        <s v="and Jackson Fox, Bishop"/>
        <s v="Rodriguez Roberson, and Harrison"/>
        <s v="May and Sons"/>
        <s v="Drake Inc"/>
        <s v="Mckay Rogers, Jones and"/>
        <s v="Scott-Weaver"/>
        <s v="Thomas-Nguyen"/>
        <s v="Flores Smith and Obrien,"/>
        <s v="Mendez-Montoya"/>
        <s v="Johnson-Swanson"/>
        <s v="Ferguson-Little"/>
        <s v="Proctor LLC"/>
        <s v="Hunt-Gibbs"/>
        <s v="Manning Brown and Johnson,"/>
        <s v="Jackson-Orr"/>
        <s v="Griffin Carr, and Farmer"/>
        <s v="and Sons Colon"/>
        <s v="Guerrero-Prince"/>
        <s v="Barnett Robinson, Williams and"/>
        <s v="Melton PLC"/>
        <s v="Mccoy Group"/>
        <s v="Mitchell-Smith"/>
        <s v="Smith and Johnson, Singh"/>
        <s v="Morrison, and Owen Brown"/>
        <s v="Le-Fernandez"/>
        <s v="Zimmerman Bishop and Bush,"/>
        <s v="Berg Martin and Gonzalez,"/>
        <s v="and White Malone Crawford,"/>
        <s v="Wood-Tucker"/>
        <s v="Castillo-Wilson"/>
        <s v="Rogers and Taylor Garza,"/>
        <s v="Mathis-Case"/>
        <s v="Dickerson Ltd"/>
        <s v="and Hill Rodgers Pearson,"/>
        <s v="Reyes Jennings and Henderson,"/>
        <s v="Taylor, and Mullins Lara"/>
        <s v="Reynolds-Valencia"/>
        <s v="Sellers and Nelson, Anderson"/>
        <s v="Williams-Henderson"/>
        <s v="and Smith Allen David,"/>
        <s v="Johnson-Harris"/>
        <s v="Hanna-Peterson"/>
        <s v="Mendez, Mcdonald and Wilson"/>
        <s v="Brown and Cook, Vincent"/>
        <s v="and Stewart Phelps, Potts"/>
        <s v="and Sons Morton"/>
        <s v="Lee-Holmes"/>
        <s v="Wilkerson-Gill"/>
        <s v="Glass-Baker"/>
        <s v="Burns-Butler"/>
        <s v="and Davis, Stark Shepard"/>
        <s v="Reeves PLC"/>
        <s v="Johnson-Wood"/>
        <s v="PLC Larsen"/>
        <s v="Garcia-Wells"/>
        <s v="Huerta-Taylor"/>
        <s v="Buck-Colon"/>
        <s v="PLC Wilkerson"/>
        <s v="Snyder Campbell Powell, and"/>
        <s v="Davis, and Clay Faulkner"/>
        <s v="Hawkins Davidson Oliver, and"/>
        <s v="Espinoza and Valentine Downs,"/>
        <s v="Murphy, Reid Knox and"/>
        <s v="Keller-Allen"/>
        <s v="and Mitchell, Miller Warner"/>
        <s v="Garcia, Price Rivas and"/>
        <s v="Jones, and Walton Tyler"/>
        <s v="Vasquez-Perez"/>
        <s v="and Boyd Powell, Sims"/>
        <s v="Snyder-Bennett"/>
        <s v="Mckenzie Combs Cochran, and"/>
        <s v="Johnson-Gonzalez"/>
        <s v="James and Miller Cardenas,"/>
        <s v="Farley and Ortiz Martinez,"/>
        <s v="Scott, Moore and Brewer"/>
        <s v="Krause Sons and"/>
        <s v="Cohen Patterson, Avila and"/>
        <s v="Smith, and Horn Kelly"/>
        <s v="and Foster, Pruitt Phillips"/>
        <s v="and Brown, Escobar Smith"/>
        <s v="Mcneil-Rivera"/>
        <s v="Lee and Kaiser Shah,"/>
        <s v="Morris, Roberts and Castillo"/>
        <s v="Hernandez-Santos"/>
        <s v="Group Huerta"/>
        <s v="Rivera-Kemp"/>
        <s v="Richardson-Bennett"/>
        <s v="Walls-Jimenez"/>
        <s v="PLC Long"/>
        <s v="Smith and Gomez Miller,"/>
        <s v="Reid-Anderson"/>
        <s v="Patterson and Roberts Wheeler,"/>
        <s v="Macdonald-Phillips"/>
        <s v="Maldonado, Williams Taylor and"/>
        <s v="Lee Rodriguez Hobbs, and"/>
        <s v="Allen, Turner and Allen"/>
        <s v="and Kim, Alvarado Whitaker"/>
        <s v="Graham-Willis"/>
        <s v="and Sandoval Reed Ellis,"/>
        <s v="Carter-Johnson"/>
        <s v="and Carroll, Cox Morales"/>
        <s v="Jackson Barber, and Ramos"/>
        <s v="Robinson-Hawkins"/>
        <s v="Hunter-Kelly"/>
        <s v="Ross-Combs"/>
        <s v="Silva, and Davis Pierce"/>
        <s v="Cochran-Hart"/>
        <s v="and Walker, Deleon Anderson"/>
        <s v="Ferguson, Black and Smith"/>
        <s v="PLC Murphy"/>
        <s v="Rivers, Walters Morgan and"/>
        <s v="Cook-Smith"/>
        <s v="Hamilton-Griffin"/>
        <s v="Jacobs-Brown"/>
        <s v="Hart Group"/>
        <s v="Hill-Gilbert"/>
        <s v="Gonzales Robertson, Cruz and"/>
        <s v="Scott, and Moore Kim"/>
        <s v="and Phillips Floyd, Jackson"/>
        <s v="Williams Watson Cox, and"/>
        <s v="and Blevins Graham Wilkins,"/>
        <s v="and Dean Wade, Walton"/>
        <s v="PLC Hamilton"/>
        <s v="Smith and Collins, Hull"/>
        <s v="Rivera Davis, Garrett and"/>
        <s v="Shaw-Anderson"/>
        <s v="and Gutierrez Chambers Johnson,"/>
        <s v="Dunn-Weaver"/>
        <s v="and Reynolds, Pope King"/>
        <s v="Johnson Johnson and Fisher,"/>
        <s v="Olson-Ballard"/>
        <s v="and Rosales, Macdonald Hanson"/>
        <s v="and Hall, Johnson Haynes"/>
        <s v="King-Hill"/>
        <s v="Jones Little and Fisher,"/>
        <s v="and Shaw, Edwards Duffy"/>
        <s v="and Ortega Scott, Smith"/>
        <s v="Jefferson-Thomas"/>
        <s v="Nelson Mcbride, and Cooper"/>
        <s v="LLC Hebert"/>
        <s v="Wood-Wells"/>
        <s v="Smith-Crawford"/>
        <s v="Suarez Dillon Martinez, and"/>
        <s v="Howard-Schultz"/>
        <s v="Luna and Holloway, Bailey"/>
        <s v="Baxter and Sons"/>
        <s v="Cochran-White"/>
        <s v="Ortiz-Thompson"/>
        <s v="Kaufman and Thomas Diaz,"/>
        <s v="Parker-Taylor"/>
        <s v="Sons and Lloyd"/>
        <s v="Wong-Carpenter"/>
        <s v="Gomez-Ellis"/>
        <s v="and James Watts Herman,"/>
        <s v="Moore-Kelly"/>
        <s v="Vasquez-Bonilla"/>
        <s v="Mueller-Martin"/>
        <s v="Johnson Gibbs Lee, and"/>
        <s v="and Turner Martinez, Conrad"/>
        <s v="Rodriguez, Herrera and Huynh"/>
        <s v="Smith Arellano, and Stokes"/>
        <s v="and Dalton, Cooper Grant"/>
        <s v="Ellison-Scott"/>
        <s v="Valdez, Brown Smith and"/>
        <s v="Young-Anderson"/>
        <s v="Lawson-Freeman"/>
        <s v="Wood and Young Vega,"/>
        <s v="Gregory-Weiss"/>
        <s v="Keith Group"/>
        <s v="Rogers-Duran"/>
        <s v="and Sons Moran"/>
        <s v="Baker, and Hughes Little"/>
        <s v="Gaines-Johnson"/>
        <s v="Hunt Inc"/>
        <s v="Group Moon"/>
        <s v="Sons Conrad and"/>
        <s v="Barnes Jensen, and Kennedy"/>
        <s v="Wright-Schmidt"/>
        <s v="Alvarez and James, Mcintosh"/>
        <s v="Solomon Mccarthy Kelly, and"/>
        <s v="and Lee Zamora Horton,"/>
        <s v="Powell and Wilson Hopkins,"/>
        <s v="Dixon, and Bender Nelson"/>
        <s v="Griffin-Patterson"/>
        <s v="Thompson, and Holland Alexander"/>
        <s v="Preston-White"/>
        <s v="Jefferson, David Jackson and"/>
        <s v="and Jackson Brooks Gordon,"/>
        <s v="Ward-Daniels"/>
        <s v="Gutierrez and Sons"/>
        <s v="Sons and Lowe"/>
        <s v="Smith-Blake"/>
        <s v="Klein-Odom"/>
        <s v="Benson Wilson and Stewart,"/>
        <s v="Duran-Conner"/>
        <s v="Gregory, Rosario and Bruce"/>
        <s v="Ltd Powell"/>
        <s v="Perez, Case Pierce and"/>
        <s v="Ltd Mosley"/>
        <s v="Hall Sullivan and Hernandez,"/>
        <s v="Tucker-Young"/>
        <s v="Ross and Mosley Miller,"/>
        <s v="Reed-Thornton"/>
        <s v="Williams, Rice Barnes and"/>
        <s v="Gutierrez-Marks"/>
        <s v="Bennett-West"/>
        <s v="Fisher Kirk, and Becker"/>
        <s v="Thompson-Murphy"/>
        <s v="Gonzalez Crawford Reeves, and"/>
        <s v="King-Henry"/>
        <s v="Gonzales-Taylor"/>
        <s v="Bartlett Brown, Miranda and"/>
        <s v="Sons and Mccullough"/>
        <s v="Herman-Diaz"/>
        <s v="Wilkerson and Sons"/>
        <s v="Guerrero Carter Smith, and"/>
        <s v="and Jackson Burgess Dennis,"/>
        <s v="Morton-Mccoy"/>
        <s v="Boyd and Baker Rasmussen,"/>
        <s v="Trevino Robles Lane, and"/>
        <s v="Rhodes, French Fowler and"/>
        <s v="Casey Ayala, and Ramos"/>
        <s v="Short-Scott"/>
        <s v="Levy-Matthews"/>
        <s v="Lambert, and Barry Jones"/>
        <s v="Carey-Stone"/>
        <s v="Gray-Griffith"/>
        <s v="Wells Jenkins, Morgan and"/>
        <s v="Martin-Levine"/>
        <s v="Group Nixon"/>
        <s v="Gregory Johnson and Estrada,"/>
        <s v="Hill-Cox"/>
        <s v="Mcdowell-Hale"/>
        <s v="Vasquez Hart, and Ruiz"/>
        <s v="Bernard and Carroll, Gross"/>
        <s v="Schmitt-Watts"/>
        <s v="Gonzalez, Skinner and Gonzalez"/>
        <s v="and Bowman Pope Thomas,"/>
        <s v="Howell-Mcpherson"/>
        <s v="Martin and Snyder Brown,"/>
        <s v="and Kirk Sons"/>
        <s v="Duke-Johnson"/>
        <s v="Martin-Ortega"/>
        <s v="and White, Pena Lane"/>
        <s v="Case Flores Cannon, and"/>
        <s v="Franco-Villarreal"/>
        <s v="Rodriguez Smith and Nunez,"/>
        <s v="Rocha-Hendricks"/>
        <s v="Bennett-Lee"/>
        <s v="Russo-Thompson"/>
        <s v="Powell Group"/>
        <s v="Lopez Vasquez and Henson,"/>
        <s v="Davis-Mcdonald"/>
        <s v="Sanford-Nelson"/>
        <s v="Wells and Davila Cooper,"/>
        <s v="Elliott Inc"/>
        <s v="Bryan, and Cook Patrick"/>
        <s v="Lewis-Miller"/>
        <s v="Ward Boyd and Kim,"/>
        <s v="Willis and Martinez Bass,"/>
        <s v="Best-Becker"/>
        <s v="Davenport Henry Burns, and"/>
        <s v="Mcneil Ltd"/>
        <s v="and Davis Robertson, Thompson"/>
        <s v="Becker PLC"/>
        <s v="Inc Harmon"/>
        <s v="Ward, Patel and Allen"/>
        <s v="Edwards, Fry and Lopez"/>
        <s v="Terry Carter Davis, and"/>
        <s v="Group Levy"/>
        <s v="Freeman and Brown, Haney"/>
        <s v="LLC Harvey"/>
        <s v="and Davis Jones Burns,"/>
        <s v="Williams-Harvey"/>
        <s v="Weber, Barnes Morris and"/>
        <s v="Clark, and Scott Benjamin"/>
        <s v="and Lopez Jensen Hernandez,"/>
        <s v="Edwards, Brown Gonzalez and"/>
        <s v="and Mclean White Wilson,"/>
        <s v="and Huber, Foster Hutchinson"/>
        <s v="Moore, Phillips and Glenn"/>
        <s v="Jones and Williams Williams,"/>
        <s v="Gray-Barr"/>
        <s v="Johnson, and Andrews Douglas"/>
        <s v="Orr, Cooley Chaney and"/>
        <s v="Jackson, Newman Adams and"/>
        <s v="Bailey Gibbs Curtis, and"/>
        <s v="Garcia Strong, and Holmes"/>
        <s v="Ltd Franklin"/>
        <s v="Schneider-Flores"/>
        <s v="Johnson Smith and Ritter,"/>
        <s v="Rice Wilson, Washington and"/>
        <s v="and Armstrong, Taylor Burns"/>
        <s v="King-Padilla"/>
        <s v="and Rodriguez Alvarez Gonzalez,"/>
        <s v="Shields and Garcia Taylor,"/>
        <s v="Reeves, Martinez and Morrison"/>
        <s v="Ward-Bowen"/>
        <s v="Sweeney PLC"/>
        <s v="Hardy Flynn, and Park"/>
        <s v="Perez, Ryan Gill and"/>
        <s v="Cook-Hammond"/>
        <s v="Sanchez Lee Mullen, and"/>
        <s v="Hayden-Day"/>
        <s v="Perkins-Johnson"/>
        <s v="Larson-Knox"/>
        <s v="and Murray Sons"/>
        <s v="Walker-Morris"/>
        <s v="Herman and Jones, Schmidt"/>
        <s v="Hammond and Gill Buchanan,"/>
        <s v="Bush-Brown"/>
        <s v="White-Wright"/>
        <s v="Jones Peterson, and Bell"/>
        <s v="Hudson-Edwards"/>
        <s v="Group Mccarthy"/>
        <s v="and Simpson Gonzalez Johnson,"/>
        <s v="Glover-Rogers"/>
        <s v="Pennington-Bowen"/>
        <s v="Frye PLC"/>
        <s v="PLC Osborne"/>
        <s v="Brown-Summers"/>
        <s v="Richardson-Hart"/>
        <s v="Marks-Lucas"/>
        <s v="Davis-Padilla"/>
        <s v="White Buck Johnson, and"/>
        <s v="Guzman-Buckley"/>
        <s v="Johnson-Dominguez"/>
        <s v="Mayo-Bishop"/>
        <s v="Hall Skinner, Davis and"/>
        <s v="Sims Barrett, and Fletcher"/>
        <s v="and Copeland Peterson, Cooper"/>
        <s v="Mclaughlin LLC"/>
        <s v="Atkinson-Ramirez"/>
        <s v="Hampton-Carter"/>
        <s v="Phillips-Sanchez"/>
        <s v="Montgomery-Dudley"/>
        <s v="Mckee-Stevens"/>
        <s v="Perez-Robbins"/>
        <s v="Schneider-Sutton"/>
        <s v="LLC Massey"/>
        <s v="Silva Nguyen, and Hayes"/>
        <s v="Cantu-Riley"/>
        <s v="Ltd Burns"/>
        <s v="and Thompson, Thornton Hester"/>
        <s v="Oneill-Mayer"/>
        <s v="Sullivan-Bell"/>
        <s v="Evans-Jackson"/>
        <s v="Miller-Sharp"/>
        <s v="Merritt Lewis, Shaffer and"/>
        <s v="Coleman-Grimes"/>
        <s v="Group Preston"/>
        <s v="Adams, and Rodriguez Wright"/>
        <s v="Group Calderon"/>
        <s v="Taylor-Kirk"/>
        <s v="Ruiz-Edwards"/>
        <s v="Bernard LLC"/>
        <s v="Gonzalez-Hobbs"/>
        <s v="Woodard and Ellis Casey,"/>
        <s v="Mcdaniel-Gonzalez"/>
        <s v="Group Glass"/>
        <s v="Rogers Chan Robinson, and"/>
        <s v="and Parker Manning, Webb"/>
        <s v="Rollins and Rowland, Barnes"/>
        <s v="Simon and Boyd, Figueroa"/>
        <s v="Cooper-Robles"/>
        <s v="Allen Davis Todd, and"/>
        <s v="Valdez, Andrade Tucker and"/>
        <s v="Henry-Hardin"/>
        <s v="and Gonzalez Key Lara,"/>
        <s v="and Howell Brooks, Rogers"/>
        <s v="Goodwin Austin, Rocha and"/>
        <s v="Garner and Harris Stewart,"/>
        <s v="and Hughes, Brown Zavala"/>
        <s v="Miller-Gilbert"/>
        <s v="LLC Hancock"/>
        <s v="Herrera-Dudley"/>
        <s v="Howard-Flores"/>
        <s v="Stone-Montgomery"/>
        <s v="Ramirez-Hill"/>
        <s v="Roman-Hooper"/>
        <s v="LLC Wade"/>
        <s v="Lopez Stephenson, and Mays"/>
        <s v="Williams-Francis"/>
        <s v="Woods and Price Bauer,"/>
        <s v="Mercer-Booker"/>
        <s v="Sons and Castro"/>
        <s v="LLC Lam"/>
        <s v="Miller Smith, and Anderson"/>
        <s v="Miller-Garza"/>
        <s v="and Sons Cox"/>
        <s v="Hansen-White"/>
        <s v="Ltd Hahn"/>
        <s v="Harris-Preston"/>
        <s v="Guerrero LLC"/>
        <s v="Mckenzie, Nelson Mueller and"/>
        <s v="Williams-Walton"/>
        <s v="Sanchez-Newman"/>
        <s v="Booth, Martinez Hughes and"/>
        <s v="Finley Rodriguez, Herrera and"/>
        <s v="Gardner Morris Lee, and"/>
        <s v="Cox, Cabrera Frederick and"/>
        <s v="Moore-Richards"/>
        <s v="Williams-Benjamin"/>
        <s v="Williams-Morales"/>
        <s v="Suarez-Flores"/>
        <s v="and Sons Warren"/>
        <s v="Bray, and Villa Giles"/>
        <s v="Fisher, and Ellis Clark"/>
        <s v="Yang-Bush"/>
        <s v="Good Ross, Carter and"/>
        <s v="Rose-James"/>
        <s v="Melendez-Osborne"/>
        <s v="Peterson and Bailey, Martinez"/>
        <s v="Cook Thomas Thomas, and"/>
        <s v="Simon-Grant"/>
        <s v="and Burch White, Jackson"/>
        <s v="Moreno Zavala, James and"/>
        <s v="Dixon, Ward Higgins and"/>
        <s v="James-Horne"/>
        <s v="Smith and Pittman, Long"/>
        <s v="Vasquez Price Wilson, and"/>
        <s v="Weber-Adams"/>
        <s v="Sons Perry and"/>
        <s v="Acosta-Berry"/>
        <s v="and Mata Glenn, Smith"/>
        <s v="Blake-Cortez"/>
        <s v="Eaton-Wood"/>
        <s v="Baker-Haas"/>
        <s v="Kerr-Scott"/>
        <s v="and Gay Jones Hurley,"/>
        <s v="Davis-Garcia"/>
        <s v="Johnson Hernandez and Perry,"/>
        <s v="Group Bolton"/>
        <s v="Reeves Group"/>
        <s v="Wright Vazquez, and Pitts"/>
        <s v="West Wong, Moore and"/>
        <s v="Edwards and Smith, Pruitt"/>
        <s v="Nichols-Edwards"/>
        <s v="Serrano-Dixon"/>
        <s v="Kirby, Erickson and Guzman"/>
        <s v="Taylor-Thomas"/>
        <s v="Baldwin, Flores Bennett and"/>
        <s v="Blankenship-Collins"/>
        <s v="and Marshall, Dudley Jones"/>
        <s v="Bates, Cabrera Cooper and"/>
        <s v="Smith, and Roberts Decker"/>
        <s v="Booker-Ayala"/>
        <s v="Rodgers and Perkins, Anderson"/>
        <s v="Brown Kelly, Higgins and"/>
        <s v="Guzman-Williams"/>
        <s v="Swanson and Sons"/>
        <s v="Chaney and Cohen, Stark"/>
        <s v="Barnes, Rodriguez Anderson and"/>
        <s v="Cooper-Diaz"/>
        <s v="Knight Mcbride, and Palmer"/>
        <s v="Watson-Scott"/>
        <s v="Hunter-Lee"/>
        <s v="Nelson Ferrell and Esparza,"/>
        <s v="Sullivan-Crosby"/>
        <s v="Fletcher Ortiz, White and"/>
        <s v="Smith, Bailey and Dixon"/>
        <s v="Hogan-Mclaughlin"/>
        <s v="Sons and Beltran"/>
        <s v="White, Wilson Pruitt and"/>
        <s v="Clark-Lara"/>
        <s v="and Armstrong, Blair Zimmerman"/>
        <s v="Lopez Porter and Hensley,"/>
        <s v="Edwards-Cole"/>
        <s v="Jones Robinson Jenkins, and"/>
        <s v="Brown-Byrd"/>
        <s v="Reed, Sanders and Alvarez"/>
        <s v="Wood and Welch Warren,"/>
        <s v="Rodriguez and Jackson Frazier,"/>
        <s v="Henderson Campbell Sanchez, and"/>
        <s v="and Williams Garcia, Mathis"/>
        <s v="and Carter Nolan Bates,"/>
        <s v="Patrick-Levine"/>
        <s v="Mitchell Newton, Fisher and"/>
        <s v="Willis-Williams"/>
        <s v="Phillips, and Lawson Torres"/>
        <s v="Perry-Ortiz"/>
        <s v="Reynolds Salazar, and Adkins"/>
        <s v="Davis-Rivera"/>
        <s v="Bean and Morrow, Ingram"/>
        <s v="Avery-Smith"/>
        <s v="and Scott Warner, Bauer"/>
        <s v="and Davies Sons"/>
        <s v="Johnson-Campbell"/>
        <s v="Bryan LLC"/>
        <s v="Ball and Potter, Dickerson"/>
        <s v="Herrera Pearson Collins, and"/>
        <s v="Daugherty and Lowe, Durham"/>
        <s v="Lopez, and Conner Evans"/>
        <s v="and Sons Bryan"/>
        <s v="Ruiz-Solis"/>
        <s v="Fuller-Hunter"/>
        <s v="and Sons Harrington"/>
        <s v="and White, Stone Frank"/>
        <s v="Group Park"/>
        <s v="Mcintyre Finley, and Jones"/>
        <s v="Jones Gomez, and Bryant"/>
        <s v="Yoder-Carlson"/>
        <s v="and Brown Patterson, Galvan"/>
        <s v="Nguyen-Davis"/>
        <s v="Holmes Jacobs, and Norman"/>
        <s v="Bryant-Gill"/>
        <s v="Davis Coleman, Hardy and"/>
        <s v="Gray Jimenez, and Roberts"/>
        <s v="Dominguez Johnson, and Gonzalez"/>
        <s v="and Campbell Kelly, Cooley"/>
        <s v="and Parks Sons"/>
        <s v="Roberts, Foley and Cooper"/>
        <s v="Bailey-Jones"/>
        <s v="Fleming Allen, and Wade"/>
        <s v="PLC Webster"/>
        <s v="and Rogers Vasquez, Harris"/>
        <s v="Liu-Steele"/>
        <s v="Torres Barton and Bowen,"/>
        <s v="Rodriguez-Lawrence"/>
        <s v="Rosario Mitchell, Jones and"/>
        <s v="and Gonzalez Thomas, Wall"/>
        <s v="and Friedman Smith Robbins,"/>
        <s v="Warren, and Edwards Sanchez"/>
        <s v="Ltd Mack"/>
        <s v="Singh-Hebert"/>
        <s v="and Norris Sons"/>
        <s v="Sims-Garrison"/>
        <s v="Williams Booth Warren, and"/>
        <s v="Fuentes-Lewis"/>
        <s v="Sons Mayer and"/>
        <s v="Silva Jenkins, and Rosales"/>
        <s v="and Thornton Wells Morton,"/>
        <s v="Cooper, and Smith Sparks"/>
        <s v="Scott-Burns"/>
        <s v="Freeman and Walsh Nixon,"/>
        <s v="Garcia, Martinez Watkins and"/>
        <s v="Howard-Munoz"/>
        <s v="Martin and Sons"/>
        <s v="Conley-Haley"/>
        <s v="Barton-Kelley"/>
        <s v="Parker-Shannon"/>
        <s v="Martin-Terry"/>
        <s v="Arroyo Ware and Montgomery,"/>
        <s v="Turner Little Vasquez, and"/>
        <s v="Johnson and Yoder Erickson,"/>
        <s v="Cabrera Stevens, and Hayes"/>
        <s v="Reynolds-Ballard"/>
        <s v="Davidson, Ross Baker and"/>
        <s v="Dean-Hawkins"/>
        <s v="Clark-Grimes"/>
        <s v="Jones-Sanchez"/>
        <s v="Snyder Wilson, and Spencer"/>
        <s v="Irwin Ltd"/>
        <s v="Becker and Hancock Baker,"/>
        <s v="Luna and Howard, Moore"/>
        <s v="and Bray, Garcia Little"/>
        <s v="Woods-Hines"/>
        <s v="Walter Robinson Jackson, and"/>
        <s v="and Whitehead, Schultz Ramirez"/>
        <s v="Lam Henry and Baker,"/>
        <s v="Fernandez-Schmidt"/>
        <s v="Evans-Osborne"/>
        <s v="King-Fernandez"/>
        <s v="Lopez, Mendoza and Garrett"/>
        <s v="and Myers Jimenez, Gray"/>
        <s v="Moore-Erickson"/>
        <s v="Sons Hale and"/>
        <s v="Johns-Evans"/>
        <s v="and Miller, Calhoun Riley"/>
        <s v="Adams-Henry"/>
        <s v="Andrade-French"/>
        <s v="Bush, and Mckinney Costa"/>
        <s v="and Lewis Thomas Carter,"/>
        <s v="Inc Mathis"/>
        <s v="Poole, Poole Mendoza and"/>
        <s v="Dalton-Jones"/>
        <s v="Nielsen and Moore Hansen,"/>
        <s v="Nicholson, Mendoza and Little"/>
        <s v="French and Allen Collier,"/>
        <s v="Sons and Sherman"/>
        <s v="Martin-Mendez"/>
        <s v="Parker-Alvarez"/>
        <s v="Ray-Perez"/>
        <s v="Page-Glass"/>
        <s v="Sanders, and Singleton Black"/>
        <s v="Martin-Owens"/>
        <s v="Williams Macdonald Richard, and"/>
        <s v="Simmons-Middleton"/>
        <s v="Reilly-Salinas"/>
        <s v="Serrano-Wells"/>
        <s v="White and Burgess, Hull"/>
        <s v="Tran Ruiz Sexton, and"/>
        <s v="Hall Roberts, Owens and"/>
        <s v="Grimes-Pennington"/>
        <s v="and Walton, Aguilar Lopez"/>
        <s v="Ramirez-Harvey"/>
        <s v="Moore, and Austin Dennis"/>
        <s v="Green-Houston"/>
        <s v="Mosley-Sparks"/>
        <s v="King-Garza"/>
        <s v="and Lawrence Combs Carpenter,"/>
        <s v="Mcneil-Deleon"/>
        <s v="Porter-Kent"/>
        <s v="Inc Juarez"/>
        <s v="Gray-King"/>
        <s v="Smith Gillespie, and Cox"/>
        <s v="Group Carroll"/>
        <s v="Cuevas-Juarez"/>
        <s v="Hernandez, Flores and Green"/>
        <s v="and Clayton Walker, Hamilton"/>
        <s v="Sons Turner and"/>
        <s v="and Paul King Mora,"/>
        <s v="Inc Mcneil"/>
        <s v="Hunter and Johnson Snow,"/>
        <s v="Carr Freeman Crawford, and"/>
        <s v="and Chase Mcknight, Campbell"/>
        <s v="and Cooper Hunt, White"/>
        <s v="Soto and Bradford, Smith"/>
        <s v="Yang-Beltran"/>
        <s v="Herring Ltd"/>
        <s v="Porter, Schneider and Mckinney"/>
        <s v="and Joseph Yu Robinson,"/>
        <s v="Pena-Poole"/>
        <s v="Sloan-Haney"/>
        <s v="Hodges-Kelley"/>
        <s v="Gray Snyder and Perez,"/>
        <s v="Smith-Howell"/>
        <s v="Lawson-Russell"/>
        <s v="Spencer Smith Baird, and"/>
        <s v="Simmons Kelly, and Mcneil"/>
        <s v="Stanley-Farmer"/>
        <s v="Galvan-Hopkins"/>
        <s v="Torres, and Harrison Jones"/>
        <s v="Foley, and Cruz Hernandez"/>
        <s v="Sanchez-Hahn"/>
        <s v="Terrell LLC"/>
        <s v="Mooney-Fuller"/>
        <s v="Fisher Tucker, and Jennings"/>
        <s v="Jones and Martin Nielsen,"/>
        <s v="Larson-Roberts"/>
        <s v="Hobbs Skinner Watkins, and"/>
        <s v="Richards-Perkins"/>
        <s v="Gray-Jones"/>
        <s v="Hayes, Russell Garcia and"/>
        <s v="Taylor, Benson Rivera and"/>
        <s v="Evans, and Russell Davis"/>
        <s v="Hall, Cameron and Hernandez"/>
        <s v="Thomas-Adams"/>
        <s v="Franklin and Johnson Adams,"/>
        <s v="Sharp and Jones Allen,"/>
        <s v="Sexton-Taylor"/>
        <s v="Navarro Morales, and Tate"/>
        <s v="Ford Tucker, and White"/>
        <s v="Perez, and Meyer Summers"/>
        <s v="Erickson Fletcher and Maynard,"/>
        <s v="Collins Berry, and Reed"/>
        <s v="Wells and Barnes, Velazquez"/>
        <s v="Byrd-Castillo"/>
        <s v="Hudson Downs and Sutton,"/>
        <s v="Shepard-Bell"/>
        <s v="Humphrey-Glenn"/>
        <s v="Payne Sons and"/>
        <s v="Henry Gillespie Parker, and"/>
        <s v="Walker Allen and Grant,"/>
        <s v="Oliver-Williams"/>
        <s v="Hicks-Carter"/>
        <s v="Diaz-Wells"/>
        <s v="Inc Coffey"/>
        <s v="Bradford-Dorsey"/>
        <s v="Johnson-Hill"/>
        <s v="Khan-Franklin"/>
        <s v="Sanchez-Skinner"/>
        <s v="Fernandez-Crawford"/>
        <s v="Edwards-Gordon"/>
        <s v="Ray, Lin and Cortez"/>
        <s v="Hawkins-Smith"/>
        <s v="Wells-Wolf"/>
        <s v="Vang-Christian"/>
        <s v="Mcdaniel-Allen"/>
        <s v="Nash-Webb"/>
        <s v="and Cruz Holt, Smith"/>
        <s v="Salazar and Thompson Weber,"/>
        <s v="and Stone Booth, Garcia"/>
        <s v="Inc Ortiz"/>
        <s v="Serrano-Madden"/>
        <s v="Nguyen-Obrien"/>
        <s v="Turner Collier and Guerrero,"/>
        <s v="Allen, Quinn Mitchell and"/>
        <s v="Dougherty-Hill"/>
        <s v="Lopez Henderson, and Clark"/>
        <s v="Beck-Kim"/>
        <s v="and Spears Donaldson Mcmillan,"/>
        <s v="Duncan Group"/>
        <s v="Hoover-Lee"/>
        <s v="Santiago, and Rose Calderon"/>
        <s v="Campbell Johns and Alexander,"/>
        <s v="Hughes-Quinn"/>
        <s v="Soto PLC"/>
        <s v="Hawkins Group"/>
        <s v="and Wells Murphy, Valdez"/>
        <s v="Taylor Mcintosh and Ross,"/>
        <s v="PLC Hawkins"/>
        <s v="and Lin, Friedman Lopez"/>
        <s v="Krueger, Mcclure Davis and"/>
        <s v="Jenkins, Brown Phillips and"/>
        <s v="and Scott, Downs George"/>
        <s v="Green Holmes and Morgan,"/>
        <s v="Walsh PLC"/>
        <s v="and Adams, Graham Higgins"/>
        <s v="Smith-Warren"/>
        <s v="Ltd Merritt"/>
        <s v="Fletcher PLC"/>
        <s v="Bennett-Perry"/>
        <s v="King and Grant Hines,"/>
        <s v="and Moyer Powell, Padilla"/>
        <s v="Stewart Gray Sweeney, and"/>
        <s v="and Leblanc Soto, King"/>
        <s v="Murphy Williams, and Lee"/>
        <s v="and Holland, White Collins"/>
        <s v="Group Osborn"/>
        <s v="Burch-Marks"/>
        <s v="Bryant and Thomas, Smith"/>
        <s v="Krueger-Larsen"/>
        <s v="Lopez-Little"/>
        <s v="and Davis Davis Caldwell,"/>
        <s v="Fernandez Woodard and Phillips,"/>
        <s v="Tate-Thompson"/>
        <s v="Gates Francis and Scott,"/>
        <s v="Lee and Smith, Lucas"/>
        <s v="Valencia-Smith"/>
        <s v="Anthony Moore, Turner and"/>
        <s v="Butler, Harper Simpson and"/>
        <s v="Lee and Anthony Torres,"/>
        <s v="Boyle Chase, Clark and"/>
        <s v="Cunningham-Gonzales"/>
        <s v="Villanueva Wells, and Ho"/>
        <s v="Ruiz Rojas, and Howard"/>
        <s v="Powers-Roberts"/>
        <s v="Donovan Hampton, and Weaver"/>
        <s v="and Wilson Wright, Ryan"/>
        <s v="Ortiz-Barnett"/>
        <s v="Medina-Ellis"/>
        <s v="Gregory-Church"/>
        <s v="Silva-Cline"/>
        <s v="Hardy-Trevino"/>
        <s v="Terry, and Young Brady"/>
        <s v="Ruiz Perez, Mathis and"/>
        <s v="Scott and Sons"/>
        <s v="Stewart and Rhodes, Edwards"/>
        <s v="Valentine and Sons"/>
        <s v="Blake-Thomas"/>
        <s v="Payne Caldwell and Rice,"/>
        <s v="and Edwards Gallagher Johnson,"/>
        <s v="PLC Boyd"/>
        <s v="Flores-Clark"/>
        <s v="Everett and Morrison, Mccormick"/>
        <s v="and Edwards Brown Hanson,"/>
        <s v="Fuller Brown and Blevins,"/>
        <s v="Nunez-Medina"/>
        <s v="Dixon, Lee Glover and"/>
        <s v="Bell, and Shaw Mason"/>
        <s v="Best-Johnson"/>
        <s v="Wright Inc"/>
        <s v="Kennedy-Willis"/>
        <s v="Ortega Banks, Parrish and"/>
        <s v="Nguyen, and Monroe Gomez"/>
        <s v="Perez Fletcher and Lynch,"/>
        <s v="Jackson-Johnson"/>
        <s v="Harding Wilkerson Watkins, and"/>
        <s v="Patterson and Riddle Jones,"/>
        <s v="and Sons Luna"/>
        <s v="Wallace, Knight and Mills"/>
        <s v="Brown, Davidson and Lopez"/>
        <s v="Fuentes-White"/>
        <s v="Harrison Bailey, and Mendoza"/>
        <s v="Martinez-Lee"/>
        <s v="and Howard Oliver Harris,"/>
        <s v="Cook-Lee"/>
        <s v="Cline-Williams"/>
        <s v="Krause-Rodriguez"/>
        <s v="Wilson-Hanson"/>
        <s v="Scott Robinson Wilcox, and"/>
        <s v="Hatfield-Simon"/>
        <s v="Nicholson-Jones"/>
        <s v="Mann-Duncan"/>
        <s v="Lawson Ltd"/>
        <s v="Dean-Sanders"/>
        <s v="Parks-Stone"/>
        <s v="Martin-Morales"/>
        <s v="Reed-Maddox"/>
        <s v="and Sons Livingston"/>
        <s v="Love Hill Williams, and"/>
        <s v="Walls Ramos, Cain and"/>
        <s v="Miller-Fernandez"/>
        <s v="Erickson Wood, Murphy and"/>
        <s v="Garcia-Casey"/>
        <s v="Murphy, Mills Jackson and"/>
        <s v="Lee-Nelson"/>
        <s v="and Mendoza Banks, Moore"/>
        <s v="Sawyer-Marshall"/>
        <s v="Carroll LLC"/>
        <s v="Montgomery Morales, Wagner and"/>
        <s v="Campos-Martinez"/>
        <s v="Parks, and Rich Johnson"/>
        <s v="Wright-White"/>
        <s v="Gallegos Chambers, Cain and"/>
        <s v="Hartman-Deleon"/>
        <s v="Clark Scott, Sims and"/>
        <s v="Hess and Sexton, Le"/>
        <s v="Burnett-Hayes"/>
        <s v="Lindsey-Coleman"/>
        <s v="Khan, and Rodriguez Fischer"/>
        <s v="Chapman-Smith"/>
        <s v="Snyder-Johnson"/>
        <s v="Horn and Sons"/>
        <s v="Jones-Davis"/>
        <s v="Anderson, Barry Davila and"/>
        <s v="Thomas and Moore Cameron,"/>
        <s v="Callahan-Charles"/>
        <s v="Davis-Caldwell"/>
        <s v="Park-Douglas"/>
        <s v="Stevenson, Harding and Woods"/>
        <s v="Quinn and Ross Craig,"/>
        <s v="and Gonzalez, James Kelly"/>
        <s v="Greer-Cortez"/>
        <s v="Perez-Buchanan"/>
        <s v="Pace-Moran"/>
        <s v="Frank and Klein Miller,"/>
        <s v="Riley-Haynes"/>
        <s v="Roy and Gutierrez, Martinez"/>
        <s v="and Garner Sons"/>
        <s v="Davis Daniel and Pierce,"/>
        <s v="and Spencer Shepherd Carter,"/>
        <s v="Hampton-Ellis"/>
        <s v="Herrera-Alvarado"/>
        <s v="Johnson Smith Carey, and"/>
        <s v="Johnston-Kim"/>
        <s v="Francis-Cook"/>
        <s v="Kim-Morgan"/>
        <s v="Bradley-Warren"/>
        <s v="Anderson-Ramos"/>
        <s v="and Taylor, Townsend Kennedy"/>
        <s v="Diaz-Richards"/>
        <s v="Young-Schmidt"/>
        <s v="Chen-Cisneros"/>
        <s v="and Davis, Johnson Mcintosh"/>
        <s v="and Lee, Diaz Lewis"/>
        <s v="and Brewer Knight, Ortiz"/>
        <s v="Scott-Andrews"/>
        <s v="Inc Wu"/>
        <s v="Smith-Elliott"/>
        <s v="Thomas-Odonnell"/>
        <s v="and Brennan Hammond Fisher,"/>
        <s v="Huffman-Marks"/>
        <s v="Stafford, Hull Townsend and"/>
        <s v="Banks-Martin"/>
        <s v="Hines and Bell Rose,"/>
        <s v="and Bowman Yang, Caldwell"/>
        <s v="and Rodriguez Hernandez, Gibson"/>
        <s v="Williams-Solis"/>
        <s v="Love LLC"/>
        <s v="Snyder and Bradford Moore,"/>
        <s v="Torres-Saunders"/>
        <s v="Willis-Hudson"/>
        <s v="and Benjamin Jones, Allison"/>
        <s v="Santana Mathews Barker, and"/>
        <s v="Walls LLC"/>
        <s v="Mccall PLC"/>
        <s v="Shaw, Dawson and Nicholson"/>
        <s v="and Edwards Hernandez, James"/>
        <s v="Jones, Beck and Larson"/>
        <s v="Long-Lee"/>
        <s v="Wilson Knight and Mitchell,"/>
        <s v="Simmons-Torres"/>
        <s v="Trevino, Harris and Williamson"/>
        <s v="Blackwell-Hurst"/>
        <s v="Holland-Dickerson"/>
        <s v="Miller, Peters and Grant"/>
        <s v="Wiley, Cantrell Logan and"/>
        <s v="Greene-Ramirez"/>
        <s v="Sons Humphrey and"/>
        <s v="Davis-Washington"/>
        <s v="Knox Mcfarland, Hester and"/>
        <s v="Benjamin and Jennings Cunningham,"/>
        <s v="Walker-Delacruz"/>
        <s v="Cook Fox, and Lawson"/>
        <s v="Martinez-Myers"/>
        <s v="Ward-Hill"/>
        <s v="Mendoza, White and Hernandez"/>
        <s v="Norris-Boyd"/>
        <s v="Williams Jimenez, and Reynolds"/>
        <s v="and Garcia, Murphy Rosales"/>
        <s v="Maxwell Adams Williams, and"/>
        <s v="Weber Townsend, Hensley and"/>
        <s v="Watkins-Melendez"/>
        <s v="French Wilson, and Woods"/>
        <s v="Jones, Landry Mcknight and"/>
        <s v="Simmons-Patterson"/>
        <s v="Morton-Moon"/>
        <s v="Nelson, Thomas Perez and"/>
        <s v="and Schultz Bolton Frazier,"/>
        <s v="Hawkins, Drake and Oneill"/>
        <s v="and Hendricks, Davis Cole"/>
        <s v="Stone and Hogan, Wright"/>
        <s v="Crawford, Robertson and Vance"/>
        <s v="Martinez-Floyd"/>
        <s v="and Phillips, Johnson Ayers"/>
        <s v="Bennett-Nguyen"/>
        <s v="Patton-Griffin"/>
        <s v="Cruz-Ward"/>
        <s v="Vazquez and Lopez Holland,"/>
        <s v="Giles-Cannon"/>
        <s v="PLC Santiago"/>
        <s v="Brown-Vega"/>
        <s v="Ellis-Wilkinson"/>
        <s v="Gardner-Willis"/>
        <s v="Bailey-Duran"/>
        <s v="and Watts Sons"/>
        <s v="Davis-Evans"/>
        <s v="and Jenkins Bradford Evans,"/>
        <s v="Fisher and Hood, Wade"/>
        <s v="Holmes-Smith"/>
        <s v="White-Solis"/>
        <s v="Knapp-Turner"/>
        <s v="Jefferson LLC"/>
        <s v="Hughes, and Johnson Mooney"/>
        <s v="Bates-Jones"/>
        <s v="Burgess Parker and Sullivan,"/>
        <s v="Walker Booker, and Nelson"/>
        <s v="Frederick-Gallegos"/>
        <s v="Anderson-Olsen"/>
        <s v="Thomas Johnson, Gonzalez and"/>
        <s v="and Brown English, Sullivan"/>
        <s v="Johnson-Rosario"/>
        <s v="Perry Little, and Moore"/>
        <s v="Ltd Mahoney"/>
        <s v="Palmer-Gonzalez"/>
        <s v="Michael Robinson, and Sosa"/>
        <s v="Morris-Taylor"/>
        <s v="Pierce-Vazquez"/>
        <s v="Morgan, and Mosley Dodson"/>
        <s v="Garner-Wheeler"/>
        <s v="Booth-Martinez"/>
        <s v="Bryant Klein and Case,"/>
        <s v="Sherman Martin and Maldonado,"/>
        <s v="West-Wise"/>
        <s v="Andrews-Cohen"/>
        <s v="Cox Gutierrez, and Hamilton"/>
        <s v="Thomas Brown Alvarez, and"/>
        <s v="Sons Rogers and"/>
        <s v="Ho-Copeland"/>
        <s v="PLC Duran"/>
        <s v="Moody PLC"/>
        <s v="Robertson-Martinez"/>
        <s v="Adkins-Cox"/>
        <s v="Rodgers-Davis"/>
        <s v="and White Holmes Smith,"/>
        <s v="Diaz, and Burton Reed"/>
        <s v="PLC Moody"/>
        <s v="Robertson, Anthony Smith and"/>
        <s v="Preston Inc"/>
        <s v="Washington and Phelps Morris,"/>
        <s v="Ward-Oliver"/>
        <s v="Figueroa-Young"/>
        <s v="Rodriguez Glover and Brown,"/>
        <s v="Floyd-Mckinney"/>
        <s v="Sons Jimenez and"/>
        <s v="and Soto Watts Fitzgerald,"/>
        <s v="Simmons-Gomez"/>
        <s v="Smith Harvey Wells, and"/>
        <s v="Cobb Ltd"/>
        <s v="Tucker-Kelley"/>
        <s v="Gibson and Cameron Mckee,"/>
        <s v="Dixon and Thomas, Mendez"/>
        <s v="Carlson-Jackson"/>
        <s v="Bowen-Rios"/>
        <s v="and King, Fuller Chavez"/>
        <s v="Hernandez Hernandez and Medina,"/>
        <s v="Frank and Sons"/>
        <s v="and Garcia Thomas, Smith"/>
        <s v="Scott-Snyder"/>
        <s v="Harris, Vazquez and Simpson"/>
        <s v="Williams-Burch"/>
        <s v="Castro-Becker"/>
        <s v="Dougherty and Munoz Mckenzie,"/>
        <s v="Schroeder Hamilton and Floyd,"/>
        <s v="Ellis and Thompson Nunez,"/>
        <s v="and Rodriguez Santana Morrison,"/>
        <s v="PLC Rose"/>
        <s v="Roach-Hamilton"/>
        <s v="Romero and Keith Kelley,"/>
        <s v="and Wolf Sons"/>
        <s v="Porter-Collins"/>
        <s v="Hall-Jackson"/>
        <s v="Sharp Callahan and Ford,"/>
        <s v="and Sparks, Simmons Miles"/>
        <s v="and Johnson Davis Thompson,"/>
        <s v="and Rice, Thomas Hoffman"/>
        <s v="and Young Gonzalez Simmons,"/>
        <s v="Wheeler LLC"/>
        <s v="Porter-Mueller"/>
        <s v="Stark, and Brown Cunningham"/>
        <s v="Rogers-Hernandez"/>
        <s v="Porter-Sandoval"/>
        <s v="PLC Franco"/>
        <s v="Taylor and Mercado, Barnes"/>
        <s v="Mason-Taylor"/>
        <s v="Combs-Peterson"/>
        <s v="Giles Ltd"/>
        <s v="and Hunter Sons"/>
        <s v="PLC Delgado"/>
        <s v="Foster-Chase"/>
        <s v="Rhodes and Duke Sellers,"/>
        <s v="Browning Bennett, Smith and"/>
        <s v="Guerrero Miller and Benitez,"/>
        <s v="Rose, and Petty Dalton"/>
        <s v="Norris-Lewis"/>
        <s v="Francis, Allen and Christensen"/>
        <s v="LLC Hampton"/>
        <s v="Sanford Zimmerman, and Coleman"/>
        <s v="Drake Sons and"/>
        <s v="Curry-Porter"/>
        <s v="Foster-Bush"/>
        <s v="Larson-Collier"/>
        <s v="Mcguire, and Andrews Kerr"/>
        <s v="Harris, and Hoffman Greene"/>
        <s v="Hughes-Edwards"/>
        <s v="Callahan Group"/>
        <s v="Elliott Jones Hinton, and"/>
        <s v="Myers-Vaughn"/>
        <s v="Cole-Freeman"/>
        <s v="Ortiz-Hayes"/>
        <s v="and Miller, Chavez Meyers"/>
        <s v="Watkins, Campbell Anderson and"/>
        <s v="and Smith, Alvarez Ellis"/>
        <s v="Beard-Chandler"/>
        <s v="Travis, Oneill Hughes and"/>
        <s v="Gray Rivera, Moore and"/>
        <s v="Shaw Harding, Vang and"/>
        <s v="Gomez Ray, and Jones"/>
        <s v="Walter-Kennedy"/>
        <s v="Ware, and Tate Mitchell"/>
        <s v="and Weiss Sons"/>
        <s v="Mclaughlin Moreno, and Johnson"/>
        <s v="and Richards, Smith Brown"/>
        <s v="Sons Woods and"/>
        <s v="and Woods Liu, Berry"/>
        <s v="Holmes Reed and Johnson,"/>
        <s v="Brewer-Jimenez"/>
        <s v="Rivas, Mcconnell Hill and"/>
        <s v="and Brown Cohen Jones,"/>
        <s v="Salas-Hopkins"/>
        <s v="Smith Pugh and Lambert,"/>
        <s v="Fischer, Webb Jones and"/>
        <s v="PLC Eaton"/>
        <s v="and Jackson, Perry Cohen"/>
        <s v="Gross-Hickman"/>
        <s v="Roberson-Ibarra"/>
        <s v="Brennan-Young"/>
        <s v="and Torres Phillips, Hardy"/>
        <s v="and Bruce Williams, Miller"/>
        <s v="Davis, Guzman and Hill"/>
        <s v="Davis and Gutierrez Freeman,"/>
        <s v="Moore-Donaldson"/>
        <s v="Miller-Avila"/>
        <s v="Scott Miles and Ramirez,"/>
        <s v="Adams and Roberts Armstrong,"/>
        <s v="Delgado Mitchell Rodriguez, and"/>
        <s v="Callahan-Wagner"/>
        <s v="Miller-Estrada"/>
        <s v="Smith Stephens Wright, and"/>
        <s v="Wilson and Harris Williams,"/>
        <s v="Reynolds, Walker and Carey"/>
        <s v="Welch-Duke"/>
        <s v="Hawkins Ltd"/>
        <s v="and Walker Rivera, Powell"/>
        <s v="and Bradley Stout, Ramirez"/>
        <s v="Stevenson-Wilson"/>
        <s v="Ross-Nicholson"/>
        <s v="Galvan-Gross"/>
        <s v="Allen-French"/>
        <s v="Zuniga Rogers and Jones,"/>
        <s v="Sons and Sexton"/>
        <s v="Green-Castillo"/>
        <s v="Gibbs-Pena"/>
        <s v="Macias-Hoffman"/>
        <s v="Gray, Hensley and Hanson"/>
        <s v="Hendrix Ltd"/>
        <s v="Bartlett Crane, Petersen and"/>
        <s v="Daniel Sons and"/>
        <s v="Perry Haynes Robinson, and"/>
        <s v="and Gray Reynolds Fisher,"/>
        <s v="Barnes, and Martin Perez"/>
        <s v="and Daugherty Nelson, Vasquez"/>
        <s v="Barnes Group"/>
        <s v="Adams and Brown Benson,"/>
        <s v="Johnson-Mullen"/>
        <s v="Moody, and Moore Weber"/>
        <s v="Inc Mcmillan"/>
        <s v="Williamson Inc"/>
        <s v="Richard and Watson Boyd,"/>
        <s v="Hall-Valdez"/>
        <s v="Harrell Turner, and Beard"/>
        <s v="and Johnson, Mccoy Robertson"/>
        <s v="Gonzalez-Keith"/>
        <s v="Harris, Nguyen Swanson and"/>
        <s v="Bell Rodriguez, Weaver and"/>
        <s v="Cunningham, Moreno Wilson and"/>
        <s v="Burton-Cooper"/>
        <s v="Booth-Jones"/>
        <s v="Vasquez-King"/>
        <s v="Murphy-Mills"/>
        <s v="and Dyer Sons"/>
        <s v="Cummings-Ellison"/>
        <s v="Nunez Cisneros and Cook,"/>
        <s v="Huber and Hardin, Walker"/>
        <s v="Holmes, Sanders Bernard and"/>
        <s v="Jenkins-Wall"/>
        <s v="Cardenas-Jones"/>
        <s v="Murray LLC"/>
        <s v="Sons Bowers and"/>
        <s v="Daniels, Jones and Brock"/>
        <s v="Group Barnett"/>
        <s v="Baker Taylor, Wilson and"/>
        <s v="Anderson-Cruz"/>
        <s v="Simmons Burke, Saunders and"/>
        <s v="Cox-Jones"/>
        <s v="Stevenson, and Jones Wright"/>
        <s v="and Summers Day Espinoza,"/>
        <s v="Drake-Spencer"/>
        <s v="Parker-Hodges"/>
        <s v="Bullock-Clay"/>
        <s v="and Moore Elliott, Bush"/>
        <s v="Dixon Clark and Jimenez,"/>
        <s v="Ruiz, Jenkins and Krueger"/>
        <s v="Herman LLC"/>
        <s v="Doyle-Silva"/>
        <s v="Davis-Morgan"/>
        <s v="Clayton Burton, and Vaughan"/>
        <s v="Bailey and Taylor Blackburn,"/>
        <s v="Hamilton-Barker"/>
        <s v="and Hull, Brown Byrd"/>
        <s v="Jones, and Cohen Hayes"/>
        <s v="Day Myers, Mayer and"/>
        <s v="Stevens-Bailey"/>
        <s v="Martinez-Mcbride"/>
        <s v="Parker and Walker Jones,"/>
        <s v="Garcia and Vargas, Brooks"/>
        <s v="Lara Martinez, Black and"/>
        <s v="Johnson Mclaughlin, Valenzuela and"/>
        <s v="and Ortiz Schneider Alvarez,"/>
        <s v="and West Johnson, Morrison"/>
        <s v="Hodge-Thompson"/>
        <s v="Wood Burton Lawson, and"/>
        <s v="Henderson-Vasquez"/>
        <s v="Williams-Johnston"/>
        <s v="Taylor, Reilly and Reyes"/>
        <s v="Alexander and Jensen Andrews,"/>
        <s v="Henderson Morgan and Garner,"/>
        <s v="Oconnell Watkins, Stanley and"/>
        <s v="Bender-Bowman"/>
        <s v="Payne Jones, Vega and"/>
        <s v="and Sons Castro"/>
        <s v="Wright-King"/>
        <s v="Rose-Williams"/>
        <s v="Wagner-Stuart"/>
        <s v="Hughes, Kerr Pierce and"/>
        <s v="Adams Odonnell and Cook,"/>
        <s v="White, and Yang Hall"/>
        <s v="Middleton Group"/>
        <s v="Keith Sutton, Hernandez and"/>
        <s v="Turner-Horton"/>
        <s v="Smith-Moss"/>
        <s v="and Williams Davis Smith,"/>
        <s v="Stewart-Garza"/>
        <s v="Sons Payne and"/>
        <s v="Hicks-Kelly"/>
        <s v="Wise Mccoy and Ward,"/>
        <s v="Stewart Inc"/>
        <s v="Group Schmidt"/>
        <s v="Conner-Vasquez"/>
        <s v="Moore Fuller, Terry and"/>
        <s v="Gomez-Barker"/>
        <s v="and Wilcox, Knox Bates"/>
        <s v="Howard-Hernandez"/>
        <s v="Stone-Hayes"/>
        <s v="Walter-Moody"/>
        <s v="Hall Davis and Anderson,"/>
        <s v="Lee-Craig"/>
        <s v="Martinez-Perez"/>
        <s v="Hart PLC"/>
        <s v="and Nelson Jacobs Johnson,"/>
        <s v="Jenkins-Harris"/>
        <s v="Harper and Hunt Rose,"/>
        <s v="Sexton-Chang"/>
        <s v="Thomas Allen Bradley, and"/>
        <s v="Young-Mcclure"/>
        <s v="Campbell, Hall Bennett and"/>
        <s v="Ltd Norman"/>
        <s v="Johnston-Sharp"/>
        <s v="and Roman Kim Martin,"/>
        <s v="Richards, Watts Hudson and"/>
        <s v="Carson-Lopez"/>
        <s v="Peters-Edwards"/>
        <s v="and Cervantes, Rodriguez Lynch"/>
        <s v="Miller-Roy"/>
        <s v="Arellano-Rivera"/>
        <s v="Harrison, and Wagner Andersen"/>
        <s v="and Olson Sons"/>
        <s v="and Herring Clark, Dorsey"/>
        <s v="Stephens Burke and Gonzalez,"/>
        <s v="Simon-Ryan"/>
        <s v="Patterson-Smith"/>
        <s v="Stone Group"/>
        <s v="Kelly and Koch, Wheeler"/>
        <s v="Ponce and Nguyen, Evans"/>
        <s v="Davis, Peck and Moreno"/>
        <s v="Inc Dominguez"/>
        <s v="Hamilton Ellis, and Williams"/>
        <s v="Villanueva LLC"/>
        <s v="and James Smith George,"/>
        <s v="Liu, Smith and Adams"/>
        <s v="Mcgrath, Willis Roman and"/>
        <s v="and Jones Jones Conley,"/>
        <s v="and Smith Waters Stewart,"/>
        <s v="Martin-Rose"/>
        <s v="Ramos-Kramer"/>
        <s v="Mueller-Fisher"/>
        <s v="Sons and Booth"/>
        <s v="Inc Thornton"/>
        <s v="Adams-Smith"/>
        <s v="Taylor-Perez"/>
        <s v="and Cervantes Harper, Thomas"/>
        <s v="Rodriguez-Mckee"/>
        <s v="Lewis Clarke Wood, and"/>
        <s v="Maynard-Mitchell"/>
        <s v="Stewart and Ashley West,"/>
        <s v="Walter-Cain"/>
        <s v="Williams, Zimmerman Hernandez and"/>
        <s v="Rojas-Rodriguez"/>
        <s v="Torres-Walker"/>
        <s v="and Perkins, Long Herring"/>
        <s v="Heath-Hicks"/>
        <s v="Freeman Barrera Arnold, and"/>
        <s v="Johnson and George Newman,"/>
        <s v="Dean-Cooper"/>
        <s v="and Alexander Hanson Johnson,"/>
        <s v="Mcknight, Reed Mccoy and"/>
        <s v="Bonilla-Morales"/>
        <s v="and Matthews Stone, Oconnor"/>
        <s v="Holland-Guzman"/>
        <s v="White, and Benson Mckay"/>
        <s v="Mclaughlin-Harrison"/>
        <s v="Burgess-Page"/>
        <s v="Murphy, and Mitchell Harris"/>
        <s v="and Larson Romero Odom,"/>
        <s v="Miller Cortez Nguyen, and"/>
        <s v="and Ball Osborn, Horton"/>
        <s v="Molina-Taylor"/>
        <s v="Nichols Ortega, and Alvarado"/>
        <s v="Norris Bell Adams, and"/>
        <s v="Blackwell-Barnett"/>
        <s v="and Johnson Colon, White"/>
        <s v="Randall and Campbell, Hahn"/>
        <s v="Frey-Alvarado"/>
        <s v="Fritz LLC"/>
        <s v="Mahoney-Fischer"/>
        <s v="Cook Munoz, Kim and"/>
        <s v="Hamilton Hall and Bryan,"/>
        <s v="Pena-Miles"/>
        <s v="Stewart-Marsh"/>
        <s v="Sanchez-Mccoy"/>
        <s v="Kim-Johnson"/>
        <s v="LLC Flynn"/>
        <s v="and Hill Ramirez Hart,"/>
        <s v="and Barrett Scott Johnson,"/>
        <s v="Lee Ellison, Wilcox and"/>
        <s v="Wheeler-Gonzalez"/>
        <s v="Velazquez Schmidt and Douglas,"/>
        <s v="Group Mayo"/>
        <s v="Morales-Fitzgerald"/>
        <s v="Daugherty and Mclean, Parsons"/>
        <s v="Owens, Garza Baker and"/>
        <s v="Cole-Cruz"/>
        <s v="Jordan Gallagher, and Reid"/>
        <s v="Lopez, and Jones Ochoa"/>
        <s v="Jackson Roberts, and Randolph"/>
        <s v="Galloway-Barnett"/>
        <s v="Romero-Morris"/>
        <s v="Gilbert-Miller"/>
        <s v="Alexander-White"/>
        <s v="Clark-Reyes"/>
        <s v="Taylor and Ashley, Bishop"/>
        <s v="LLC Foley"/>
        <s v="Rangel-Andrade"/>
        <s v="Barton, and Howe Rivera"/>
        <s v="and Dennis, Stanley Meadows"/>
        <s v="Carlson Austin, Smith and"/>
        <s v="Harvey Ltd"/>
        <s v="Gregory-Chandler"/>
        <s v="and Booker Hall Gonzalez,"/>
        <s v="and Johnson, Davis Middleton"/>
        <s v="Davis-Potter"/>
        <s v="Davis-Figueroa"/>
        <s v="Lee, Palmer and Nguyen"/>
        <s v="and Phillips Robinson, Smith"/>
        <s v="Irwin-Vaughn"/>
        <s v="Greer-Graham"/>
        <s v="Johnson, Adkins and Ferguson"/>
        <s v="Rice Bennett, Harris and"/>
        <s v="Gonzalez and Meyers, Johnson"/>
        <s v="Pittman-Price"/>
        <s v="Landry-Mendoza"/>
        <s v="Byrd PLC"/>
        <s v="and Ross, Douglas Marshall"/>
        <s v="White Morris Bailey, and"/>
        <s v="and Hunter Chan, Hess"/>
        <s v="Wood-Hall"/>
        <s v="and Blackwell Young, Thompson"/>
        <s v="Robinson, Delgado and Rodriguez"/>
        <s v="Thompson-Wilson"/>
        <s v="Obrien Morales Oneill, and"/>
        <s v="and Thompson Marquez, Sanchez"/>
        <s v="Krueger-Schwartz"/>
        <s v="and Rivera Hudson, Rowe"/>
        <s v="and Rogers, Ryan Benton"/>
        <s v="Kramer-Stewart"/>
        <s v="Bennett Byrd, Cruz and"/>
        <s v="Hudson and Montgomery Rose,"/>
        <s v="Turner-Duncan"/>
        <s v="Sons and Morton"/>
        <s v="and Pierce Drake, Hoffman"/>
        <s v="Jackson-Burnett"/>
        <s v="Williams, Moore Martin and"/>
        <s v="and Mathis, Chen Nash"/>
        <s v="Sons Webb and"/>
        <s v="Hunter, Haynes and Terrell"/>
        <s v="Callahan-Davis"/>
        <s v="Hernandez, Wilson Simmons and"/>
        <s v="Fox and Rivera Smith,"/>
        <s v="Berger Edwards and Carey,"/>
        <s v="King and Manning, Barron"/>
        <s v="Gray and Simmons, Hunt"/>
        <s v="Robertson Wright, and Williams"/>
        <s v="Zhang-Cole"/>
        <s v="Martinez-Thomas"/>
        <s v="Bailey and Hill Anderson,"/>
        <s v="Fox-Mcdonald"/>
        <s v="Gardner-Scott"/>
        <s v="Espinoza and Gonzales Ward,"/>
        <s v="Curry Miller and Padilla,"/>
        <s v="English, and Cherry Meyer"/>
        <s v="and Moran, Wallace Quinn"/>
        <s v="Michael, Carter Nguyen and"/>
        <s v="Baker-Austin"/>
        <s v="Miller-Owen"/>
        <s v="and Thompson Burke, Harrington"/>
        <s v="Turner-Frank"/>
        <s v="Shah-Johnson"/>
        <s v="and Nelson Mcdonald, Cooper"/>
        <s v="Lynch Lopez, and Hall"/>
        <s v="Sanchez-Gillespie"/>
        <s v="Brown-Farmer"/>
        <s v="Sons and Olson"/>
        <s v="Bond-Morse"/>
        <s v="Jackson-Vargas"/>
        <s v="Group Blanchard"/>
        <s v="Owens, Greer and Ramirez"/>
        <s v="Williams Reeves, Thompson and"/>
        <s v="Burton-Hernandez"/>
        <s v="Conner-Guerra"/>
        <s v="Lin-Cook"/>
        <s v="Nguyen, and Harris James"/>
        <s v="Blair Sons and"/>
        <s v="Montoya Inc"/>
        <s v="Shaw-Young"/>
        <s v="Gibson, Hanson and Foster"/>
        <s v="Warner-Watts"/>
        <s v="Stewart Garcia, and Stokes"/>
        <s v="White-Fox"/>
        <s v="Jensen PLC"/>
        <s v="Jones-Norris"/>
        <s v="Berry-Gonzales"/>
        <s v="Lewis and Cruz, Mccarthy"/>
        <s v="Graves-Shaffer"/>
        <s v="and Jackson Acosta, Boyle"/>
        <s v="Rojas, Gutierrez Vazquez and"/>
        <s v="Robinson, Lewis and Carroll"/>
        <s v="Bennett-Lopez"/>
        <s v="Rogers-Bryant"/>
        <s v="and Brock Villarreal, Sanchez"/>
        <s v="and Koch Sons"/>
        <s v="Brown, and Weaver Mays"/>
        <s v="Hughes, and Martin Adkins"/>
        <s v="Ltd Friedman"/>
        <s v="and Williams Walters Mcbride,"/>
        <s v="Moore, Carr Kramer and"/>
        <s v="and Salinas Smith Roberts,"/>
        <s v="Watson, and Sullivan Sanchez"/>
        <s v="Whitney Group"/>
        <s v="Berg-Avery"/>
        <s v="Chavez PLC"/>
        <s v="and Garcia Morris Cunningham,"/>
        <s v="and Rodriguez Gallegos Henry,"/>
        <s v="Tanner, and Huang Brown"/>
        <s v="and White Brown Ball,"/>
        <s v="Bender, and Garza Friedman"/>
        <s v="Welch-Gonzales"/>
        <s v="Campbell-Fitzgerald"/>
        <s v="Glover-Thomas"/>
        <s v="Bennett-Sanders"/>
        <s v="Reyes, and Williams Randolph"/>
        <s v="Adams-Harper"/>
        <s v="Stone-Robinson"/>
        <s v="and Lindsey Alvarado Bailey,"/>
        <s v="Padilla Jones and Harper,"/>
        <s v="Wall-Walton"/>
        <s v="Young-Hammond"/>
        <s v="Riley-Johnson"/>
        <s v="Houston Ltd"/>
        <s v="Colon-Kent"/>
        <s v="Ryan-Crosby"/>
        <s v="Cisneros and Snyder Diaz,"/>
        <s v="Owens-Nash"/>
        <s v="and Munoz, Stevens Adkins"/>
        <s v="Nixon and Martinez, Thomas"/>
        <s v="Flowers-Edwards"/>
        <s v="Mercado-Woods"/>
        <s v="Henry Savage, and Cooper"/>
        <s v="Johnson, Day Pham and"/>
        <s v="Stanton Ltd"/>
        <s v="Rodgers, Valencia and Navarro"/>
        <s v="Smith, Zamora Graham and"/>
        <s v="and Schmidt Schultz, Smith"/>
        <s v="Harvey-Clarke"/>
        <s v="Gonzalez, Rodriguez and Jackson"/>
        <s v="Bishop Smith, Mason and"/>
        <s v="Carter-Hawkins"/>
        <s v="Diaz-Hoover"/>
        <s v="Brown Dean, Johnston and"/>
        <s v="Rose, and Pacheco Curry"/>
        <s v="PLC Love"/>
        <s v="Boyer Hudson Sanchez, and"/>
        <s v="Montoya-Smith"/>
        <s v="Thomas-Escobar"/>
        <s v="Lawrence-Perkins"/>
        <s v="LLC Weaver"/>
        <s v="Inc Ruiz"/>
        <s v="Velez-Walsh"/>
        <s v="Poole Inc"/>
        <s v="and Moss Garcia, Williams"/>
        <s v="Smith and Shepard, May"/>
        <s v="Perkins-Chang"/>
        <s v="Lynch and Nguyen, Hull"/>
        <s v="and Frank Howard Mcneil,"/>
        <s v="Hester-Larson"/>
        <s v="Sandoval Cook and Gutierrez,"/>
        <s v="and Lucas Sons"/>
        <s v="Cook-Joyce"/>
        <s v="Frost-Beltran"/>
        <s v="Montgomery, Brown Coleman and"/>
        <s v="Blevins-Douglas"/>
        <s v="Howell Aguirre, Short and"/>
        <s v="Wheeler-Richards"/>
        <s v="Washington-Butler"/>
        <s v="Page-Castillo"/>
        <s v="and Mcclain Jones, Case"/>
        <s v="Young-Odom"/>
        <s v="Brown-Price"/>
        <s v="and Carter Davenport Payne,"/>
        <s v="and Kelly Reed Adams,"/>
        <s v="and Noble Williams Gonzalez,"/>
        <s v="Young and Alexander Snyder,"/>
        <s v="and Ramirez, Stewart Carter"/>
        <s v="Zhang, Wilson Beck and"/>
        <s v="Pollard, Logan Mckee and"/>
        <s v="Whitney-Duarte"/>
        <s v="Barber PLC"/>
        <s v="Boyd Clark, and Brown"/>
        <s v="Freeman and Romero, Bullock"/>
        <s v="Hernandez Kelly Oneal, and"/>
        <s v="Lee Wilkins and Ramirez,"/>
        <s v="Brock Ltd"/>
        <s v="Callahan, and Horton Kramer"/>
        <s v="Wiggins Williams Ortega, and"/>
        <s v="Johnson-Wells"/>
        <s v="Lewis-Taylor"/>
        <s v="May Jones and White,"/>
        <s v="Sanchez and Wise Mills,"/>
        <s v="Kaufman Inc"/>
        <s v="Flowers-Kirby"/>
        <s v="Murphy-Reeves"/>
        <s v="Moore Watson Day, and"/>
        <s v="Raymond-Carr"/>
        <s v="Sexton Inc"/>
        <s v="Harvey Reynolds and Wiley,"/>
        <s v="Webster-Williams"/>
        <s v="Rodriguez-Bond"/>
        <s v="Rodriguez-Brady"/>
        <s v="Davidson-Woodward"/>
        <s v="White-Meyers"/>
        <s v="Proctor-Jones"/>
        <s v="Adams-Woods"/>
        <s v="Smith-Case"/>
        <s v="Williams Fisher, Martin and"/>
        <s v="Wells-Schmidt"/>
        <s v="Rice-Gregory"/>
        <s v="Stuart Wolf and Clark,"/>
        <s v="and Williams, Hays Neal"/>
        <s v="Lopez, Mendoza and Silva"/>
        <s v="Carter-Estrada"/>
        <s v="and Parker Jackson Gilbert,"/>
        <s v="Group Brock"/>
        <s v="Moore, Freeman and Myers"/>
        <s v="Sellers-Welch"/>
        <s v="Fox-Brennan"/>
        <s v="Sons and Heath"/>
        <s v="Carter-Smith"/>
        <s v="Townsend Ltd"/>
        <s v="Neal-Miller"/>
        <s v="Inc Pierce"/>
        <s v="Page Ltd"/>
        <s v="Stephens and Watkins Miller,"/>
        <s v="Jensen-Porter"/>
        <s v="and Jordan Hansen, Hall"/>
        <s v="and Robinson Sanders Perkins,"/>
        <s v="Webb and Duffy Valencia,"/>
        <s v="Humphrey Wise, and Bender"/>
        <s v="and Wang, Jackson David"/>
        <s v="Lang and Santos Vaughan,"/>
        <s v="Burns and Williams Thompson,"/>
        <s v="Gonzalez, White and Peterson"/>
        <s v="Brown, Kaufman and Saunders"/>
        <s v="Mathis, and Macdonald Ford"/>
        <s v="West-Cooper"/>
        <s v="Hughes-Taylor"/>
        <s v="Casey and Stout Young,"/>
        <s v="Ortega, and Page Evans"/>
        <s v="Sampson Moses, Diaz and"/>
        <s v="Morris and Patrick, Johnson"/>
        <s v="Ltd Zimmerman"/>
        <s v="and Robinson, Goodman Wheeler"/>
        <s v="Davis-Rodriguez"/>
        <s v="Schmitt Ramos, and Reyes"/>
        <s v="Sheppard-Livingston"/>
        <s v="Davis, Ford and Peterson"/>
        <s v="Gallagher-Johnson"/>
        <s v="and Hall Davis, Thomas"/>
        <s v="Ferguson, Maldonado Johnson and"/>
        <s v="Williams-Guzman"/>
        <s v="and Munoz Perry, Burns"/>
        <s v="Brown Brown and Henry,"/>
        <s v="Gomez, Duncan and Chavez"/>
        <s v="Pierce and Bailey Jackson,"/>
        <s v="House-Graham"/>
        <s v="Pham Group"/>
        <s v="PLC Winters"/>
        <s v="and Brennan, Saunders Nichols"/>
        <s v="and Ayers, Vazquez Rivers"/>
        <s v="LLC Fletcher"/>
        <s v="Guerra-Murphy"/>
        <s v="Williams and Burns Bradford,"/>
        <s v="and Davis Gonzalez, Smith"/>
        <s v="Massey, and Carter Lawrence"/>
        <s v="and Lin Sons"/>
        <s v="Brown Cochran and Murphy,"/>
        <s v="Mcpherson-Porter"/>
        <s v="Kline and Miller Guerrero,"/>
        <s v="Hays-Harris"/>
        <s v="Obrien Group"/>
        <s v="Wallace, and Lopez Villanueva"/>
        <s v="Hall-Hamilton"/>
        <s v="Sons and Roth"/>
        <s v="Thompson-Hubbard"/>
        <s v="Wagner LLC"/>
        <s v="Inc Carr"/>
        <s v="Walker-Chang"/>
        <s v="Bonilla and Miller Jackson,"/>
        <s v="Roberson Woods, Knight and"/>
        <s v="Owens and Woods, Matthews"/>
        <s v="Elliott and Robinson, Davis"/>
        <s v="and Torres Coleman, Hancock"/>
        <s v="Galvan Inc"/>
        <s v="Lee, and Nicholson Ewing"/>
        <s v="Richardson Knight, Stewart and"/>
        <s v="Rhodes-Hahn"/>
        <s v="Curtis Group"/>
        <s v="Garcia Moreno and Edwards,"/>
        <s v="Chen-Hogan"/>
        <s v="Richards-Williams"/>
        <s v="Neal Lopez and Parker,"/>
        <s v="Gallegos-Doyle"/>
        <s v="and Hale, Long Khan"/>
        <s v="Scott-Brooks"/>
        <s v="Wallace-Mcclain"/>
        <s v="Howard and Allen, Gutierrez"/>
        <s v="and Davis Mcdonald Brown,"/>
        <s v="Lewis Allison Callahan, and"/>
        <s v="Ltd Cherry"/>
        <s v="Fry Ltd"/>
        <s v="Ewing Matthews Pham, and"/>
        <s v="Howell-Woodard"/>
        <s v="Donovan-Anderson"/>
        <s v="Williams-Gutierrez"/>
        <s v="Ltd Mcclure"/>
        <s v="Travis, and Richardson Hampton"/>
        <s v="Patterson, and Lawrence Leblanc"/>
        <s v="Schmitt LLC"/>
        <s v="Kennedy-Combs"/>
        <s v="Smith-Jenkins"/>
        <s v="and Bishop, Johnson Ali"/>
        <s v="Smith and Campbell, Paul"/>
        <s v="Group Gonzales"/>
        <s v="Russell-Mcfarland"/>
        <s v="Pruitt and Sons"/>
        <s v="Brown-Hahn"/>
        <s v="Charles LLC"/>
        <s v="and Henderson, Brandt Tucker"/>
        <s v="Graves Jones and Cruz,"/>
        <s v="Watts, and Meyer Baxter"/>
        <s v="Group Morgan"/>
        <s v="Baker, Johnson Rich and"/>
        <s v="and Obrien, Tucker Andrews"/>
        <s v="Best Edwards, Bush and"/>
        <s v="Pratt-Patterson"/>
        <s v="Rice Group"/>
        <s v="Acosta, and Young Morrow"/>
        <s v="and Durham Jones, Flores"/>
        <s v="Greene PLC"/>
        <s v="and Sutton Gomez, Clark"/>
        <s v="Silva-Scott"/>
        <s v="Massey Inc"/>
        <s v="Walton-Meyer"/>
        <s v="Harvey-Sellers"/>
        <s v="Wilson-Watts"/>
        <s v="Henry-Moore"/>
        <s v="Ramirez-Lutz"/>
        <s v="Gallegos, Morrow Phillips and"/>
        <s v="Hernandez-Pearson"/>
        <s v="Group Hancock"/>
        <s v="Dean and Travis White,"/>
        <s v="Delgado and Stanton, Young"/>
        <s v="Warren-Andersen"/>
        <s v="Evans-Salas"/>
        <s v="Harris-Adams"/>
        <s v="Weaver-Short"/>
        <s v="Pineda Davenport and Murray,"/>
        <s v="Fox Ltd"/>
        <s v="Cox-Duncan"/>
        <s v="Ltd Archer"/>
        <s v="Powell-Ponce"/>
        <s v="Sullivan Jackson, Black and"/>
        <s v="Marquez-Santiago"/>
        <s v="Cervantes-Smith"/>
        <s v="Harris-Mendoza"/>
        <s v="Houston and Davis, White"/>
        <s v="and Bryan Blackwell, Jackson"/>
        <s v="and Taylor Casey Moore,"/>
        <s v="Beck and Martinez, Salinas"/>
        <s v="Miller Haynes and Berger,"/>
        <s v="Lopez-Barnes"/>
        <s v="Davies-Jones"/>
        <s v="Salazar, and Pierce Austin"/>
        <s v="Johnson-Dodson"/>
        <s v="Mcgee Becker, Bradshaw and"/>
        <s v="Poole-Brown"/>
        <s v="Ltd Gregory"/>
        <s v="Sparks Hampton and Coleman,"/>
        <s v="Hunter Bennett, and Fletcher"/>
        <s v="Floyd, and Warren Strong"/>
        <s v="Henderson Green, Foster and"/>
        <s v="Mahoney Group"/>
        <s v="Simon and Perkins, Smith"/>
        <s v="Lewis-Howard"/>
        <s v="and Wells, Thomas Kline"/>
        <s v="Huang and Sons"/>
        <s v="Ray and Anderson Moore,"/>
        <s v="Moody Chavez and Jackson,"/>
        <s v="LLC Lester"/>
        <s v="and Small Stephens Harrington,"/>
        <s v="Graham-Parsons"/>
        <s v="Browning LLC"/>
        <s v="Kim-Boyd"/>
        <s v="Harmon, and Reed Carpenter"/>
        <s v="Davis-Gentry"/>
        <s v="and Thomas, Contreras King"/>
        <s v="Sandoval-Riley"/>
        <s v="Edwards, Stewart King and"/>
        <s v="Phillips-Fox"/>
        <s v="Fleming-Klein"/>
        <s v="Johnson Lawrence and Anderson,"/>
        <s v="and Washington Hernandez, King"/>
        <s v="Moore-Ellis"/>
        <s v="Armstrong-Williamson"/>
        <s v="and Smith Woods, Frost"/>
        <s v="Sons and Shea"/>
        <s v="and Wright Williams Benjamin,"/>
        <s v="Barnes-Nelson"/>
        <s v="Miller-Sanchez"/>
        <s v="King-Santiago"/>
        <s v="Williams, and Sullivan Jenkins"/>
        <s v="Greene-Miller"/>
        <s v="Larsen-Marquez"/>
        <s v="Harris-Dorsey"/>
        <s v="Williams-Lynch"/>
        <s v="and Tucker Sutton, Norris"/>
        <s v="and Pacheco Wilkins, Lee"/>
        <s v="Gallagher-Gomez"/>
        <s v="French-Smith"/>
        <s v="Gutierrez-Black"/>
        <s v="Keller and Barnett, Davis"/>
        <s v="Webb-Carlson"/>
        <s v="Matthews-Summers"/>
        <s v="Evans, and Scott Hunter"/>
        <s v="Parker Dickerson Berry, and"/>
        <s v="LLC Stevens"/>
        <s v="Wilson-Mccarthy"/>
        <s v="Wiggins-Willis"/>
        <s v="Smith Graves, and Crawford"/>
        <s v="Lester-Park"/>
        <s v="Vasquez-Kaufman"/>
        <s v="Simmons-Taylor"/>
        <s v="Sanchez-Mooney"/>
        <s v="Cardenas-Beck"/>
        <s v="Ray and Watkins, Wilcox"/>
        <s v="PLC Sanford"/>
        <s v="Morgan-Ryan"/>
        <s v="Foster-Thompson"/>
        <s v="and Sons Payne"/>
        <s v="Stein-Campbell"/>
        <s v="Sullivan-Barnett"/>
        <s v="Gregory-Walker"/>
        <s v="Barnes-Morris"/>
        <s v="Gill Jackson and Mccoy,"/>
        <s v="Sullivan-Burnett"/>
        <s v="Thomas Thompson Terry, and"/>
        <s v="Jones-Baker"/>
        <s v="Fry Inc"/>
        <s v="Melton Ltd"/>
        <s v="Chambers and Harrison, Hamilton"/>
        <s v="Welch-Heath"/>
        <s v="Mooney, Watson Huff and"/>
        <s v="Simmons-Fisher"/>
        <s v="and Roman, Floyd Duncan"/>
        <s v="and Moore Hunt Mccullough,"/>
        <s v="Carpenter and Sellers, Bryan"/>
        <s v="Harper Pope, Clark and"/>
        <s v="Beard-Michael"/>
        <s v="Ayala, Keller Mcgee and"/>
        <s v="Lopez-Thomas"/>
        <s v="Morales, Johnson Gillespie and"/>
        <s v="Johnson and Mitchell, Duncan"/>
        <s v="and Davis, Gonzalez Underwood"/>
        <s v="and Tate Smith, Garcia"/>
        <s v="Landry LLC"/>
        <s v="and Phillips Mckay, Reynolds"/>
        <s v="Kaufman Sons and"/>
        <s v="and Chen Martinez Williams,"/>
        <s v="Miller Taylor and Davis,"/>
        <s v="Garrett-Knight"/>
        <s v="Schaefer-Zimmerman"/>
        <s v="Baird-Weber"/>
        <s v="Townsend-Hayes"/>
        <s v="Miller-Vega"/>
        <s v="LLC Thornton"/>
        <s v="May, and Rivera Nguyen"/>
        <s v="Frank Inc"/>
        <s v="and Hernandez Mills, Harris"/>
        <s v="and Ruiz Wiley Long,"/>
        <s v="Cox-Sims"/>
        <s v="Perez-Murphy"/>
        <s v="Adams-Dominguez"/>
        <s v="and Smith Rodriguez, Simpson"/>
        <s v="Key Ltd"/>
        <s v="and Hopkins Wiley Tran,"/>
        <s v="Wright-Long"/>
        <s v="Jones Walters Cannon, and"/>
        <s v="Morris-Parrish"/>
        <s v="Roth-Dixon"/>
        <s v="Chapman-Evans"/>
        <s v="Inc Dean"/>
        <s v="White-Martinez"/>
        <s v="Marshall Kim Vasquez, and"/>
        <s v="Perry Mcdonald, and Rodriguez"/>
        <s v="Chapman Lewis and Dorsey,"/>
        <s v="Larson and Evans Gonzales,"/>
        <s v="Arnold Ltd"/>
        <s v="Welch, Jones Holmes and"/>
        <s v="Walsh LLC"/>
        <s v="Weaver-Kelley"/>
        <s v="Davis, Thompson and Johnson"/>
        <s v="Browning-Smith"/>
        <s v="Vazquez-Cortez"/>
        <s v="Soto-Lozano"/>
        <s v="Rodriguez-Thomas"/>
        <s v="Rodriguez Cox and Benjamin,"/>
        <s v="and Maldonado Soto Carpenter,"/>
        <s v="Ford-Weaver"/>
        <s v="Campbell and Miller Holland,"/>
        <s v="LLC Hartman"/>
        <s v="and Ayers Swanson, Greer"/>
        <s v="Alvarado-Carroll"/>
        <s v="Goodman Maldonado Bauer, and"/>
        <s v="Robinson-Carrillo"/>
        <s v="Spencer and Frederick Le,"/>
        <s v="Rasmussen, and Roberts Collins"/>
        <s v="Ortiz, and Rios Price"/>
        <s v="Savage Ltd"/>
        <s v="Martin-Morgan"/>
        <s v="Garrison-Jackson"/>
        <s v="Gomez Williams and Morales,"/>
        <s v="Mathews Sons and"/>
        <s v="Young-Campbell"/>
        <s v="and Ward Whitney Jones,"/>
        <s v="PLC Joseph"/>
        <s v="Ellis Hudson, Strickland and"/>
        <s v="Vargas, Martinez and Valdez"/>
        <s v="and Martin Williams Walker,"/>
        <s v="Adams-Barnes"/>
        <s v="Huynh-Hopkins"/>
        <s v="Murillo-Smith"/>
        <s v="Kennedy and King, Jackson"/>
        <s v="and Sons Golden"/>
        <s v="LLC Dixon"/>
        <s v="Nichols Whitehead, and Lewis"/>
        <s v="Ltd Todd"/>
        <s v="Trevino-Cox"/>
        <s v="and Davis Ball Lopez,"/>
        <s v="Inc Duffy"/>
        <s v="and Robertson Armstrong Pittman,"/>
        <s v="Duke-Petersen"/>
        <s v="Aguilar-Howard"/>
        <s v="Kennedy-Collier"/>
        <s v="Rollins-Aguilar"/>
        <s v="Smith, Thompson Gregory and"/>
        <s v="Fischer LLC"/>
        <s v="Bright Francis, Cunningham and"/>
        <s v="Williams Armstrong Richmond, and"/>
        <s v="Dickerson and Turner, Edwards"/>
        <s v="Smith, Jones Parsons and"/>
        <s v="Nichols Sons and"/>
        <s v="Powers and Thomas Thompson,"/>
        <s v="Obrien Ltd"/>
        <s v="Golden and Davis Gibson,"/>
        <s v="Bell-Spencer"/>
        <s v="and Taylor Walker, Stokes"/>
        <s v="LLC Burton"/>
        <s v="Hardy Espinoza and Robinson,"/>
        <s v="Bell-Ramos"/>
        <s v="Berg-Arroyo"/>
        <s v="and Valencia Rivera Vaughn,"/>
        <s v="Torres-Michael"/>
        <s v="Davis Foster and Miller,"/>
        <s v="Joseph-Williams"/>
        <s v="Chavez-Rodriguez"/>
        <s v="and Huffman Wright, Velez"/>
        <s v="Calhoun-Clay"/>
        <s v="Walker, Simmons Walker and"/>
        <s v="Ltd Tanner"/>
        <s v="Duran-Steele"/>
        <s v="and Perez Johnson, Alexander"/>
        <s v="Myers Estrada, Perez and"/>
        <s v="Olson Sanchez, Terrell and"/>
        <s v="and Bullock Costa Hubbard,"/>
        <s v="Snyder, Clarke Jones and"/>
        <s v="and Delgado Lopez, Daniels"/>
        <s v="Waters PLC"/>
        <s v="Contreras-Adams"/>
        <s v="Warner Yu Jones, and"/>
        <s v="Thomas-Krause"/>
        <s v="Hensley-Sanchez"/>
        <s v="Thompson Thompson Lindsey, and"/>
        <s v="and Mcintosh Sons"/>
        <s v="Mendoza, and Alvarado Potter"/>
        <s v="Rojas Group"/>
        <s v="Brown Andrews, and Cunningham"/>
        <s v="Elliott, Mccoy and Walters"/>
        <s v="Porter and Brown Hill,"/>
        <s v="Walker-Aguilar"/>
        <s v="Murphy Nguyen and Thompson,"/>
        <s v="Gibson Roberson, and Jimenez"/>
        <s v="Lee-Moran"/>
        <s v="Goodwin-Hartman"/>
        <s v="Warner Evans, Davies and"/>
        <s v="Mullen Inc"/>
        <s v="Davis Wright and Graham,"/>
        <s v="Todd-Douglas"/>
        <s v="Young, Perry and Lane"/>
        <s v="LLC Stuart"/>
        <s v="Chan Sanchez and Hodge,"/>
        <s v="Rose Brown and Smith,"/>
        <s v="Kelly-Young"/>
        <s v="Miller, and Walker Maddox"/>
        <s v="and Bailey Martin, Smith"/>
        <s v="Group Lara"/>
        <s v="Browning-Torres"/>
        <s v="and Mitchell Hayes Jones,"/>
        <s v="Ross-Marshall"/>
        <s v="Chapman Black and Bell,"/>
        <s v="PLC Zuniga"/>
        <s v="Gray Inc"/>
        <s v="Wright-Frederick"/>
        <s v="and Green Burnett, Marquez"/>
        <s v="Morton Anderson, and Howe"/>
        <s v="Moore-Flowers"/>
        <s v="Barrett Owens, and Fisher"/>
        <s v="James-Hudson"/>
        <s v="Adkins Inc"/>
        <s v="Hawkins, Wells and Jimenez"/>
        <s v="Carroll Flores, and Barber"/>
        <s v="Group Beasley"/>
        <s v="Wiley-Patterson"/>
        <s v="and Hernandez Mckinney Li,"/>
        <s v="and Frederick Ellis, Mcgee"/>
        <s v="Smith-Fields"/>
        <s v="Harris and Parker, Welch"/>
        <s v="Ward-Rose"/>
        <s v="and Villarreal Estrada Hamilton,"/>
        <s v="Robertson-Todd"/>
        <s v="Yang-Hunt"/>
        <s v="Martin Smith, and Blackwell"/>
        <s v="Stuart Mack, Horn and"/>
        <s v="and Fisher, Mullins Shea"/>
        <s v="Marshall-Johnson"/>
        <s v="Mcconnell-Hill"/>
        <s v="Rodriguez, and Hamilton Reed"/>
        <s v="Roberts-Fowler"/>
        <s v="and Ferguson Delgado Ramirez,"/>
        <s v="Lester and Larson Spence,"/>
        <s v="Hartman-Dunn"/>
        <s v="Bowers, Johnson and Yates"/>
        <s v="and Graham, Church Ray"/>
        <s v="Ford and Hodge, Ramsey"/>
        <s v="Simmons-Jordan"/>
        <s v="Gallagher LLC"/>
        <s v="and Oliver Mcknight, Houston"/>
        <s v="Oconnor Group"/>
        <s v="Moreno Lopez and Chapman,"/>
        <s v="Wright-Lutz"/>
        <s v="Snyder-Sexton"/>
        <s v="Sons and Harding"/>
        <s v="Adams Torres Nixon, and"/>
        <s v="Ramirez Pratt and Rich,"/>
        <s v="Jackson-Andersen"/>
        <s v="King-Vega"/>
        <s v="and Mitchell Clayton, White"/>
        <s v="Miller, and Porter Harvey"/>
        <s v="Cruz-Baker"/>
        <s v="Rogers-Caldwell"/>
        <s v="Richards-Clark"/>
        <s v="Cabrera-Moore"/>
        <s v="Miller Dean, and Mcclure"/>
        <s v="Johnson Hodges and Mills,"/>
        <s v="and Hernandez Jones Hubbard,"/>
        <s v="and Dyer Gonzalez Harris,"/>
        <s v="Inc Aguilar"/>
        <s v="Benjamin-Williams"/>
        <s v="Cooper-Jackson"/>
        <s v="Wong-Dunn"/>
        <s v="Dunn Ltd"/>
        <s v="and Molina Hernandez, Rhodes"/>
        <s v="and Solis, Bauer Allen"/>
        <s v="Allen-Price"/>
        <s v="Meyers, Reed and Daniels"/>
        <s v="Day and Snow, Sanchez"/>
        <s v="Grimes Ltd"/>
        <s v="and Sons Cole"/>
        <s v="Graham Torres Lopez, and"/>
        <s v="Ltd Webb"/>
        <s v="Martinez, and Moore White"/>
        <s v="Patel-Cabrera"/>
        <s v="and Yu Herrera, Harper"/>
        <s v="Butler Mathis and Mooney,"/>
        <s v="Keller Yates, Dillon and"/>
        <s v="Martin-Ramsey"/>
        <s v="Arroyo-Jackson"/>
        <s v="Stewart Murray, and Sawyer"/>
        <s v="Smith Payne and Scott,"/>
        <s v="Byrd-Macdonald"/>
        <s v="Leon LLC"/>
        <s v="Anderson-Phillips"/>
        <s v="Green Hayden and Jacobs,"/>
        <s v="Foster-Clements"/>
        <s v="and Brown Burgess, Tran"/>
        <s v="Underwood-Mcguire"/>
        <s v="Price Perez and Murillo,"/>
        <s v="Carrillo-Donaldson"/>
        <s v="Ewing PLC"/>
        <s v="and Wilson, Allen Rodriguez"/>
        <s v="Garcia-Salinas"/>
        <s v="Castillo-Herman"/>
        <s v="Woodard, and Martin Baker"/>
        <s v="Kennedy-Henry"/>
        <s v="Day Wyatt and Mccarthy,"/>
        <s v="Lee, Neal Rocha and"/>
        <s v="Fernandez Ltd"/>
        <s v="Jackson and Knight Armstrong,"/>
        <s v="Boyd-Keith"/>
        <s v="Taylor-Nelson"/>
        <s v="Adams Morris, and Griffin"/>
        <s v="Norman-King"/>
        <s v="Myers, Gibbs Johnson and"/>
        <s v="Martin Reed and Miller,"/>
        <s v="Watkins, and Williams Ramos"/>
        <s v="and Castro, Jones Mendoza"/>
        <s v="Perez Zimmerman, Cunningham and"/>
        <s v="Wilson-Holmes"/>
        <s v="Garrett LLC"/>
        <s v="Combs and Sanders Juarez,"/>
        <s v="Sheppard Acevedo, Torres and"/>
        <s v="Morales Sons and"/>
        <s v="and Phillips Davis Harris,"/>
        <s v="Cortez-Cowan"/>
        <s v="Williams Clark Andrade, and"/>
        <s v="Hartman-Davis"/>
        <s v="King, Montgomery and Khan"/>
        <s v="Santos Group"/>
        <s v="Perkins and Gomez Collins,"/>
        <s v="and Sons Hayes"/>
        <s v="Wallace-Davis"/>
        <s v="Buchanan Group"/>
        <s v="Melton-Sawyer"/>
        <s v="West, and Martinez Steele"/>
        <s v="Moody-Graham"/>
        <s v="Meadows, Perry Brown and"/>
        <s v="Nguyen-Gillespie"/>
        <s v="and Sullivan Sons"/>
        <s v="Collins Stout and King,"/>
        <s v="Jones-Clay"/>
        <s v="Inc Craig"/>
        <s v="Bell Pham, Cruz and"/>
        <s v="Adams-Simmons"/>
        <s v="Cook and Tapia Hughes,"/>
        <s v="Robinson-Mcgrath"/>
        <s v="Norris-Grant"/>
        <s v="Russo, Thomas and Kerr"/>
        <s v="Lopez Macdonald Gutierrez, and"/>
        <s v="and White, Johnson Mcgee"/>
        <s v="Anderson-Schmitt"/>
        <s v="and May, Evans Murillo"/>
        <s v="Larson, and Barber Mckenzie"/>
        <s v="Stephens Group"/>
        <s v="Orr, Wheeler and Carroll"/>
        <s v="Gomez and Holden, Jefferson"/>
        <s v="Little, and Stewart Miller"/>
        <s v="Peters-Johnston"/>
        <s v="Oliver-White"/>
        <s v="Welch Harrison Phillips, and"/>
        <s v="Walters-Ferguson"/>
        <s v="Garrett-Murray"/>
        <s v="Cain-Bowers"/>
        <s v="Wallace Inc"/>
        <s v="Larson Group"/>
        <s v="Inc Colon"/>
        <s v="Inc Cooke"/>
        <s v="PLC Campos"/>
        <s v="Blake LLC"/>
        <s v="Lindsey-Ross"/>
        <s v="Morales, and Thompson Edwards"/>
        <s v="Johnson-Johnston"/>
        <s v="Baker-Rice"/>
        <s v="Palmer-Delacruz"/>
        <s v="Padilla-Meyer"/>
        <s v="Carson and Berry Porter,"/>
        <s v="Cardenas PLC"/>
        <s v="PLC Hood"/>
        <s v="Nelson-Thomas"/>
        <s v="and Sons Marsh"/>
        <s v="Calderon LLC"/>
        <s v="and Bell Jones, Montes"/>
        <s v="Murphy-Mcintyre"/>
        <s v="Lloyd-Moore"/>
        <s v="West Group"/>
        <s v="Herrera Nguyen and Smith,"/>
        <s v="Freeman-Delgado"/>
        <s v="Thomas, Beltran Thompson and"/>
        <s v="Myers-Adams"/>
        <s v="and Kelley, Thomas Oconnor"/>
        <s v="Lewis-Griffith"/>
        <s v="Duran Mitchell Ortiz, and"/>
        <s v="Bryant Ltd"/>
        <s v="PLC Marsh"/>
        <s v="Mcbride-Mullins"/>
        <s v="Hall Woods and Johnson,"/>
        <s v="Clark-Murray"/>
        <s v="and Smith Harmon, Marshall"/>
        <s v="Buck-Sanders"/>
        <s v="PLC Parker"/>
        <s v="Rodriguez and Fernandez, Alvarado"/>
        <s v="and Wilson Santiago, Moore"/>
        <s v="Johnson-Tyler"/>
        <s v="Mathews-Haynes"/>
        <s v="Hardy-Harrison"/>
        <s v="Smith Hansen, and Thompson"/>
        <s v="and Martinez Brown, Grant"/>
        <s v="Sons and Strickland"/>
        <s v="Allen-Leon"/>
        <s v="and Crawford, Davis Riggs"/>
        <s v="Santos-Alexander"/>
        <s v="Jones, Brown and Mckee"/>
        <s v="Williams-Caldwell"/>
        <s v="Davis-Newman"/>
        <s v="Ochoa-Rhodes"/>
        <s v="and Shaw, Ross Smith"/>
        <s v="and Tucker Myers, Jennings"/>
        <s v="and Adams Russo, Sexton"/>
        <s v="and Turner Shannon, Smith"/>
        <s v="Sons and Coffey"/>
        <s v="Wagner Franco, May and"/>
        <s v="Fry-Hunt"/>
        <s v="Crawford-Anderson"/>
        <s v="Gutierrez Garcia and Garcia,"/>
        <s v="Pena, and Boone Norton"/>
        <s v="Chambers-Griffin"/>
        <s v="Collins-Yang"/>
        <s v="Holt Ochoa, and Rodriguez"/>
        <s v="Peters Norton Stevens, and"/>
        <s v="Scott Molina, and Roman"/>
        <s v="and Roberts Martinez, Ramirez"/>
        <s v="Dunn-Dean"/>
        <s v="and White, Sherman Hartman"/>
        <s v="Group Rivera"/>
        <s v="Weeks-Moreno"/>
        <s v="Lewis Livingston, Lowe and"/>
        <s v="and Reed Sons"/>
        <s v="Cobb, and Bowen Hunt"/>
        <s v="Rodriguez and Foster Richards,"/>
        <s v="Knight-Ball"/>
        <s v="Group Wong"/>
        <s v="Villarreal Sons and"/>
        <s v="Wilson-Sherman"/>
        <s v="Reynolds Bradshaw, and Crawford"/>
        <s v="Harris-Galloway"/>
        <s v="and Guerrero Calhoun Trevino,"/>
        <s v="Deleon-Sutton"/>
        <s v="Hale-Anderson"/>
        <s v="Lewis-Duncan"/>
        <s v="Wright-Orr"/>
        <s v="Ford-Johnston"/>
        <s v="Clark-Mitchell"/>
        <s v="Stephenson and Dominguez Garcia,"/>
        <s v="and Cooper Dunn Moore,"/>
        <s v="and Johnson Owens, Peterson"/>
        <s v="Mcdonald, Maldonado and Guerra"/>
        <s v="Townsend Taylor Khan, and"/>
        <s v="Bryant-Price"/>
        <s v="and Gibbs, Rivera Greene"/>
        <s v="Martinez West, and Hess"/>
        <s v="Phillips-Olson"/>
        <s v="Cochran Sons and"/>
        <s v="Ltd Cervantes"/>
        <s v="Long-Jimenez"/>
        <s v="Juarez-Weiss"/>
        <s v="Herman-Arnold"/>
        <s v="Small-Simmons"/>
        <s v="Bowman-Miller"/>
        <s v="Mayer-Hernandez"/>
        <s v="Wade Pearson Murphy, and"/>
        <s v="and Norris Hill, Sanders"/>
        <s v="Sandoval-Gonzalez"/>
        <s v="Spence-Keller"/>
        <s v="Carroll, Robles and Johnston"/>
        <s v="Wright-Arias"/>
        <s v="Dean-Martinez"/>
        <s v="and Fields, Harris Davila"/>
        <s v="Huang-Aguilar"/>
        <s v="Green-Berry"/>
        <s v="Sullivan, Gay Sanchez and"/>
        <s v="White-Young"/>
        <s v="Hart-Jones"/>
        <s v="Miller-Reynolds"/>
        <s v="and Austin Sons"/>
        <s v="Harris-Roy"/>
        <s v="Campbell Ruiz, and Duke"/>
        <s v="Walker, Walker Berry and"/>
        <s v="PLC Strickland"/>
        <s v="Brown-Cisneros"/>
        <s v="Terry Nixon, Cobb and"/>
        <s v="Solomon-Williams"/>
        <s v="Wilson-Butler"/>
        <s v="Lee-Clarke"/>
        <s v="Inc Koch"/>
        <s v="Woods-Crawford"/>
        <s v="Perez, Cox and Russo"/>
        <s v="Gates Brown, and Stuart"/>
        <s v="Wood-Schultz"/>
        <s v="Brown-Day"/>
        <s v="Ltd Harvey"/>
        <s v="Kelly Boyle Morgan, and"/>
        <s v="Gonzalez-Cummings"/>
        <s v="and Smith Greene, Lucero"/>
        <s v="Velasquez Group"/>
        <s v="Braun PLC"/>
        <s v="White and Gutierrez Castillo,"/>
        <s v="Peterson-Medina"/>
        <s v="Walker, Kennedy and Williamson"/>
        <s v="Reynolds, and Hall Ross"/>
        <s v="Stephens-Miller"/>
        <s v="Gillespie-Reed"/>
        <s v="Ferguson-Obrien"/>
        <s v="Montgomery Inc"/>
        <s v="Hall-Medina"/>
        <s v="Villegas-Mccoy"/>
        <s v="Brown-Harrison"/>
        <s v="Cross-Miller"/>
        <s v="Garcia-Wagner"/>
        <s v="PLC Pacheco"/>
        <s v="Martin-Perry"/>
        <s v="Ortiz-Fuentes"/>
        <s v="Cantrell Hamilton and Jones,"/>
        <s v="Rowe-Taylor"/>
        <s v="Gray-Parks"/>
        <s v="Group Velazquez"/>
        <s v="Cook and Mccarthy, Oliver"/>
        <s v="Rodriguez-Rivera"/>
        <s v="Golden-Phillips"/>
        <s v="Larson, Simpson Jenkins and"/>
        <s v="Cross-Haynes"/>
        <s v="Martin and Ferguson Andrade,"/>
        <s v="Nicholson-Perez"/>
        <s v="Smith and Rose Rivera,"/>
        <s v="Richard-Patton"/>
        <s v="Klein LLC"/>
        <s v="Campbell-Johnson"/>
        <s v="Adams-Castro"/>
        <s v="Li-Tucker"/>
        <s v="and Johnson Henderson, Lin"/>
        <s v="Castillo-Brown"/>
        <s v="Whitehead Small and Obrien,"/>
        <s v="Werner, Glenn Tucker and"/>
        <s v="Rowland-Barry"/>
        <s v="Curry and Gonzales, Thompson"/>
        <s v="Beltran Vargas, and Barnett"/>
        <s v="Vaughn-Foster"/>
        <s v="Armstrong-Bernard"/>
        <s v="Dodson PLC"/>
        <s v="Clements-Ortega"/>
        <s v="Gutierrez, Mosley Wilson and"/>
        <s v="Taylor Keith and Wood,"/>
        <s v="Williams, and Carr Sweeney"/>
        <s v="Guzman-Davidson"/>
        <s v="Smith-Burgess"/>
        <s v="Williams-Grimes"/>
        <s v="Shah-Woodard"/>
        <s v="Turner-Petersen"/>
        <s v="Jenkins, and Cisneros Fischer"/>
        <s v="Kennedy, Graves and Scott"/>
        <s v="LLC Love"/>
        <s v="Lopez Francis and Gordon,"/>
        <s v="Ltd Peck"/>
        <s v="Nelson Walker Myers, and"/>
        <s v="and Harris Thomas Smith,"/>
        <s v="Moore and Frank Wolfe,"/>
        <s v="Reed-Miller"/>
        <s v="Martinez-Reyes"/>
        <s v="Jackson-Hamilton"/>
        <s v="Richards Lopez, and Vasquez"/>
        <s v="Williams and Gonzalez, Mitchell"/>
        <s v="Fisher and Webster Crawford,"/>
        <s v="Walker Parker Reynolds, and"/>
        <s v="Rice, Fisher Pace and"/>
        <s v="Inc Meyers"/>
        <s v="LLC Arroyo"/>
        <s v="Hodge-Morgan"/>
        <s v="Lucero-Bennett"/>
        <s v="Martin and Cunningham White,"/>
        <s v="Pitts and Sons"/>
        <s v="Russell and Sons"/>
        <s v="Barrett-Hoover"/>
        <s v="Leonard-Walter"/>
        <s v="Hess White and Drake,"/>
        <s v="Douglas Carrillo, Townsend and"/>
        <s v="King-Rowland"/>
        <s v="Stewart-Joyce"/>
        <s v="Thompson-Zuniga"/>
        <s v="Sellers LLC"/>
        <s v="and Baker, Thompson Shelton"/>
        <s v="Klein-Jones"/>
        <s v="Group Becker"/>
        <s v="Hoffman, Carter Pearson and"/>
        <s v="and Cox Lynch, Mcconnell"/>
        <s v="Clark Sons and"/>
        <s v="Davis, and Wall Weiss"/>
        <s v="Morris Morris and Reynolds,"/>
        <s v="PLC Gibson"/>
        <s v="Clark-Hart"/>
        <s v="Vasquez-Carr"/>
        <s v="Davis-Richardson"/>
        <s v="Stuart Davenport, Leblanc and"/>
        <s v="Gutierrez, Wilson and Waters"/>
        <s v="Bell Phillips, Hoffman and"/>
        <s v="Jennings LLC"/>
        <s v="Solomon-Maldonado"/>
        <s v="Jacobson LLC"/>
        <s v="Petersen and Sons"/>
        <s v="Hansen Smith and Mcdonald,"/>
        <s v="Garner-Bowman"/>
        <s v="Johnson-Wolfe"/>
        <s v="Snyder-Miller"/>
        <s v="and Garrett Warren Guzman,"/>
        <s v="Jones Robertson, White and"/>
        <s v="Wood-Lee"/>
        <s v="Romero Butler and Smith,"/>
        <s v="Santos-Kelley"/>
        <s v="Collins and Moore Chan,"/>
        <s v="Inc Stanton"/>
        <s v="and Sons Chandler"/>
        <s v="and Patterson Baker Swanson,"/>
        <s v="Nelson-Pearson"/>
        <s v="Werner Ltd"/>
        <s v="and Estes Horne Freeman,"/>
        <s v="Thomas-Forbes"/>
        <s v="Ritter-Jensen"/>
        <s v="Fleming-Franco"/>
        <s v="Thompson-Hogan"/>
        <s v="Pacheco-Morris"/>
        <s v="Gray and Simpson Riley,"/>
        <s v="Harper-Johnston"/>
        <s v="Washington and Frey, Silva"/>
        <s v="Jordan Waters, and Phillips"/>
        <s v="Dodson and Goodwin Green,"/>
        <s v="and Swanson Mejia Lawson,"/>
        <s v="Dodson Ltd"/>
        <s v="Group Larsen"/>
        <s v="Cervantes-Mitchell"/>
        <s v="Hall and Faulkner Harris,"/>
        <s v="Obrien-Thomas"/>
        <s v="and Sherman Mack, Wallace"/>
        <s v="Anderson Hess, Ferguson and"/>
        <s v="Mitchell, Vasquez and Chaney"/>
        <s v="Hansen Inc"/>
        <s v="and Johnson, Newton Jensen"/>
        <s v="Moreno-Lam"/>
        <s v="Sullivan-Burke"/>
        <s v="Salas-Fitzgerald"/>
        <s v="Serrano-Ramirez"/>
        <s v="Hurst and Schwartz Smith,"/>
        <s v="Smith, and Hanson Hobbs"/>
        <s v="Quinn, Bentley and Allen"/>
        <s v="Velez Walter, Hoffman and"/>
        <s v="Thompson Ritter Austin, and"/>
        <s v="and Phillips, Pugh Bradford"/>
        <s v="Alvarez-Guerrero"/>
        <s v="Schroeder-Potter"/>
        <s v="and Russell Smith Snyder,"/>
        <s v="and Wilson Doyle, Hill"/>
        <s v="Espinoza-Myers"/>
        <s v="Thompson Eaton, Smith and"/>
        <s v="Pitts-Romero"/>
        <s v="and Mack, Garrett Grant"/>
        <s v="Group Lyons"/>
        <s v="Holland-Fisher"/>
        <s v="and Pena Pierce Salazar,"/>
        <s v="Thomas Hanson, and Edwards"/>
        <s v="Rush-Villarreal"/>
        <s v="Ellis LLC"/>
        <s v="Brown, and Allen Swanson"/>
        <s v="Nguyen and Thomas Andrade,"/>
        <s v="West, and Parks Baker"/>
        <s v="Sanchez Soto George, and"/>
        <s v="Hurst and Davis Sanchez,"/>
        <s v="and Contreras Miller Webster,"/>
        <s v="White-Walls"/>
        <s v="Lewis-Scott"/>
        <s v="and Johnson Murray, King"/>
        <s v="Morris, and Harrison Solomon"/>
        <s v="and Travis, Allen Holloway"/>
        <s v="Travis-Watkins"/>
        <s v="Allen-Byrd"/>
        <s v="Peterson Finley, and Henderson"/>
        <s v="Romero, Rivera Gray and"/>
        <s v="Cameron-Buchanan"/>
        <s v="PLC Herman"/>
        <s v="Villa Bates, Gibbs and"/>
        <s v="Peters, and Shelton Cox"/>
        <s v="and Peck Braun Simmons,"/>
        <s v="Gonzales-Wallace"/>
        <s v="and White Pena Mendoza,"/>
        <s v="Sons Becker and"/>
        <s v="and Phillips, Rivera Pitts"/>
        <s v="Carter-Harris"/>
        <s v="Hawkins Alvarado Koch, and"/>
        <s v="Bean Inc"/>
        <s v="Nelson Johnson, Ruiz and"/>
        <s v="Robinson-Thompson"/>
        <s v="Norton Rice, Lester and"/>
        <s v="Inc French"/>
        <s v="and Edwards Allen, Brown"/>
        <s v="Buck Garza, and Yates"/>
        <s v="LLC Richardson"/>
        <s v="Mccormick-Lozano"/>
        <s v="Bruce PLC"/>
        <s v="Salinas-Jackson"/>
        <s v="PLC Fry"/>
        <s v="Russell-Richard"/>
        <s v="Anderson Morton and Vang,"/>
        <s v="Thompson, Hicks and Downs"/>
        <s v="Mitchell-Townsend"/>
        <s v="and Moon, Moss Ray"/>
        <s v="Garcia-Paul"/>
        <s v="Oliver Richardson and Davis,"/>
        <s v="Jones Reese, and Johnson"/>
        <s v="Wilson-Holland"/>
        <s v="Burnett PLC"/>
        <s v="Kelly-Rogers"/>
        <s v="Colon-Sullivan"/>
        <s v="Russell, Obrien Smith and"/>
        <s v="and Sons Schmidt"/>
        <s v="Ingram Beltran, and Poole"/>
        <s v="Hamilton-Dudley"/>
        <s v="Daugherty Group"/>
        <s v="Davis Mclaughlin, Williams and"/>
        <s v="Roman and Sons"/>
        <s v="Mack Salazar Anderson, and"/>
        <s v="Allen and Page Graves,"/>
        <s v="Burke, Evans Martinez and"/>
        <s v="and Smith, Wood Mendoza"/>
        <s v="Avery Mclaughlin, and Reed"/>
        <s v="Sanchez Santos, Garcia and"/>
        <s v="Mckenzie Montoya and Schwartz,"/>
        <s v="Inc Roach"/>
        <s v="Orozco and Sons"/>
        <s v="Jones, Barnett and Cantrell"/>
        <s v="Rodriguez-Rodriguez"/>
        <s v="and Robinson, Schroeder Kim"/>
        <s v="Snow Clark, and Bailey"/>
        <s v="Parsons, Hartman Martinez and"/>
        <s v="Hall-Flores"/>
        <s v="Wood-Walker"/>
        <s v="Wade-Patton"/>
        <s v="Powell-Johnson"/>
        <s v="and Hunter Richardson Miller,"/>
        <s v="Evans-Roberson"/>
        <s v="Smith Neal, and Ramirez"/>
        <s v="and Ross Blair Rodriguez,"/>
        <s v="Moore and Lara Jones,"/>
        <s v="Santiago Group"/>
        <s v="and Edwards Brown Murphy,"/>
        <s v="Mays, and Walker West"/>
        <s v="Thompson-Meyers"/>
        <s v="Harrison-Robles"/>
        <s v="Ltd Schmidt"/>
        <s v="Carroll-Williams"/>
        <s v="Glover Mitchell and Bell,"/>
        <s v="PLC Ware"/>
        <s v="and Aguilar Sons"/>
        <s v="and Garcia Booth, Padilla"/>
        <s v="and Smith Dyer Vargas,"/>
        <s v="and Hall Sons"/>
        <s v="Garcia Martin, Taylor and"/>
        <s v="Inc Cook"/>
        <s v="and Ellison Edwards, Bailey"/>
        <s v="Ortega-Boyd"/>
        <s v="Moon-Johnson"/>
        <s v="Thomas-Ramirez"/>
        <s v="Ford Group"/>
        <s v="Bullock Williams, and King"/>
        <s v="Tran-Peck"/>
        <s v="Schmidt Wright and Dawson,"/>
        <s v="Roberson-Campbell"/>
        <s v="Charles-Roman"/>
        <s v="Sheppard Randolph Doyle, and"/>
        <s v="Haynes-Silva"/>
        <s v="and Rollins Ortega, Wright"/>
        <s v="and Walker Walker Salinas,"/>
        <s v="Rosales-Morales"/>
        <s v="Williams and Davis Spears,"/>
        <s v="Hawkins Short, Johnson and"/>
        <s v="Craig-Porter"/>
        <s v="Howard-Wells"/>
        <s v="Powell and Roberts, Campos"/>
        <s v="Woods, and Duncan Shelton"/>
        <s v="Gonzales-Ramirez"/>
        <s v="Walls-Wright"/>
        <s v="Mcdonald Brown, and Griffin"/>
        <s v="Hill-Stewart"/>
        <s v="Greene Collins and Brown,"/>
        <s v="Montgomery-Bell"/>
        <s v="Lopez-Alvarez"/>
        <s v="Smith King and Rowland,"/>
        <s v="Mullins and Greer Williams,"/>
        <s v="Hayes-Bass"/>
        <s v="Lane-Larson"/>
        <s v="and Rivas, Trujillo Watts"/>
        <s v="Thompson Dean, and Dorsey"/>
        <s v="Hammond, Sims Mejia and"/>
        <s v="Mitchell-Jackson"/>
        <s v="Martin and Petty, Gibbs"/>
        <s v="Tanner-Mendoza"/>
        <s v="Crawford-Sanchez"/>
        <s v="Russell, Phillips Spencer and"/>
        <s v="and Padilla Johnson Nguyen,"/>
        <s v="Campbell-Lester"/>
        <s v="Oconnor Swanson and Scott,"/>
        <s v="Alvarado-Martin"/>
        <s v="Sims-Bennett"/>
        <s v="Lopez Ingram, and Barber"/>
        <s v="LLC Sandoval"/>
        <s v="and Mcknight Robinson, Castro"/>
        <s v="Carter Stanley Palmer, and"/>
        <s v="Mccoy-Wilcox"/>
        <s v="Holland-Jones"/>
        <s v="Hunter-Russell"/>
        <s v="Villegas, Walker and Jones"/>
        <s v="Cox Sons and"/>
        <s v="Garcia-Gross"/>
        <s v="Warren-Davidson"/>
        <s v="Torres-King"/>
        <s v="Group Cantrell"/>
        <s v="Velazquez-Noble"/>
        <s v="Cook-Church"/>
        <s v="Ltd Lester"/>
        <s v="and Martin Olson, Hurst"/>
        <s v="and Alexander Crawford Graham,"/>
        <s v="and Butler Rios, Stark"/>
        <s v="Melendez and Gray Williams,"/>
        <s v="Mathis-Anderson"/>
        <s v="Jones Sullivan, Jacobs and"/>
        <s v="Petersen-Holt"/>
        <s v="Nguyen, Padilla and Phillips"/>
        <s v="Perkins-Hernandez"/>
        <s v="Mcintosh Group"/>
        <s v="and Martin Wilson Henderson,"/>
        <s v="Ochoa, King and Martinez"/>
        <s v="Mann-Williams"/>
        <s v="and Luna Ochoa, Welch"/>
        <s v="Rich-Brewer"/>
        <s v="and Lopez, Sullivan Newman"/>
        <s v="and Simmons, Patel Hale"/>
        <s v="Wong-Sullivan"/>
        <s v="Larsen-Alvarado"/>
        <s v="Conrad-Wiley"/>
        <s v="Gordon and Newton, Evans"/>
        <s v="Hernandez-Bishop"/>
        <s v="Daniels, Martin Knapp and"/>
        <s v="Gonzalez-Valdez"/>
        <s v="Mcintosh-Smith"/>
        <s v="Braun-Norman"/>
        <s v="Tran Hall and Burch,"/>
        <s v="Bridges-Phillips"/>
        <s v="Chase-Wilcox"/>
        <s v="Graham-Cunningham"/>
        <s v="Delacruz-Perkins"/>
        <s v="Riley-Morton"/>
        <s v="Brewer-Roberts"/>
        <s v="Melton Inc"/>
        <s v="Reyes, Rodriguez Todd and"/>
        <s v="Jackson Kim, and Evans"/>
        <s v="Novak and Kirby Thompson,"/>
        <s v="Moore, and Robinson Vang"/>
        <s v="and Smith Fritz, Duncan"/>
        <s v="and Ruiz Davis, Stewart"/>
        <s v="and Roberson Lee Young,"/>
        <s v="Gibson, Hendricks and Smith"/>
        <s v="LLC Mccarthy"/>
        <s v="Miller-Marquez"/>
        <s v="Reed and Duran, Freeman"/>
        <s v="Coleman-Stewart"/>
        <s v="Jones, and Gonzalez Shaw"/>
        <s v="Gray-Bond"/>
        <s v="Fowler, and Joyce Thomas"/>
        <s v="Russo-Hernandez"/>
        <s v="Roberts and Owens Scott,"/>
        <s v="and Gonzalez Smith, Arnold"/>
        <s v="Molina Reyes and White,"/>
        <s v="Cowan Lawson, and Warren"/>
        <s v="Adams Lawson, and Fleming"/>
        <s v="and Sparks Perkins, Smith"/>
        <s v="Berry-Flores"/>
        <s v="Moody-Lee"/>
        <s v="and Webb Knapp Williams,"/>
        <s v="Stewart-Warner"/>
        <s v="Ltd Velez"/>
        <s v="and Alvarez Tran, Ortiz"/>
        <s v="LLC Johns"/>
        <s v="Ltd Buck"/>
        <s v="Norris-Graves"/>
        <s v="Daniel PLC"/>
        <s v="Brown Johnson, Young and"/>
        <s v="Kelley-Thomas"/>
        <s v="Kim-Henderson"/>
        <s v="Walker-Walker"/>
        <s v="Stevens Inc"/>
        <s v="Kerr-Lane"/>
        <s v="Sons and Knapp"/>
        <s v="Grant, Barnes Cameron and"/>
        <s v="Galloway-Beltran"/>
        <s v="Patterson and Green, Carter"/>
        <s v="Fischer Ramos, and Parrish"/>
        <s v="Schroeder, Day Swanson and"/>
        <s v="Horton, Fox and Walsh"/>
        <s v="Hill-Woods"/>
        <s v="Medina-Bean"/>
        <s v="Boyle-Thomas"/>
        <s v="and Baldwin Mcneil, Simmons"/>
        <s v="Moreno Rice and Hernandez,"/>
        <s v="Miller Tapia Moody, and"/>
        <s v="Vazquez Cummings Lee, and"/>
        <s v="Wright-Brown"/>
        <s v="Lee, Rivers and Johnson"/>
        <s v="and Mann Turner, Goodman"/>
        <s v="Spencer, Burgess and Richardson"/>
        <s v="Waller Reyes, Bryant and"/>
        <s v="Barr-Fowler"/>
        <s v="Padilla-Craig"/>
        <s v="PLC Summers"/>
        <s v="Christian-Chavez"/>
        <s v="Martinez-Nelson"/>
        <s v="Wyatt, Koch and Moore"/>
        <s v="Sanchez-Keller"/>
        <s v="Lopez-Torres"/>
        <s v="Anderson and Fernandez Burns,"/>
        <s v="Velazquez-Patton"/>
        <s v="Smith-Wyatt"/>
        <s v="Mendoza, Hammond and Ray"/>
        <s v="Ortega-Kerr"/>
        <s v="Hernandez-Parker"/>
        <s v="Hamilton Ltd"/>
        <s v="Smith, and Carter Hansen"/>
        <s v="Hudson Summers, and Alvarado"/>
        <s v="Inc Burgess"/>
        <s v="Stephens Ltd"/>
        <s v="LLC Moody"/>
        <s v="Garcia-Underwood"/>
        <s v="and Sons West"/>
        <s v="LLC Krause"/>
        <s v="Park, Allen and Lewis"/>
        <s v="Woods Short, and Mcclure"/>
        <s v="Cobb and Larsen, Harris"/>
        <s v="Tucker Harris, Kennedy and"/>
        <s v="and Bell Mcknight, Davis"/>
        <s v="Salazar PLC"/>
        <s v="Lara-Knight"/>
        <s v="Burton-English"/>
        <s v="and Weaver, Williams Harris"/>
        <s v="Alexander-Nichols"/>
        <s v="Brown, Garcia Garcia and"/>
        <s v="Kemp Wilson, and Brown"/>
        <s v="Romero-Pope"/>
        <s v="Parsons-Kelley"/>
        <s v="Scott, Harris Flores and"/>
        <s v="Evans-Cox"/>
        <s v="Group Beck"/>
        <s v="Garcia, Dalton Peterson and"/>
        <s v="Hernandez and Lawrence Flores,"/>
        <s v="and Brown, Ruiz Mitchell"/>
        <s v="Martinez-Buck"/>
        <s v="Bird LLC"/>
        <s v="Inc Zavala"/>
        <s v="Sullivan and Young Gonzalez,"/>
        <s v="Rivera-Gibson"/>
        <s v="Tucker Larsen, Simmons and"/>
        <s v="Williams-Carlson"/>
        <s v="PLC Logan"/>
        <s v="Pratt Reed, and Fields"/>
        <s v="Johns, Lopez Perez and"/>
        <s v="Atkins Mahoney, and Kidd"/>
        <s v="and Flores Sharp, Ross"/>
        <s v="Miller, and Young Rodriguez"/>
        <s v="Odom PLC"/>
        <s v="Hunter Hooper, and Jones"/>
        <s v="and Shepard Ramos, Saunders"/>
        <s v="Maldonado-Fisher"/>
        <s v="Savage-Hall"/>
        <s v="Alexander-Gallagher"/>
        <s v="Mays-Rhodes"/>
        <s v="LLC Combs"/>
        <s v="Alvarez Hayes Guzman, and"/>
        <s v="Dorsey-Lopez"/>
        <s v="Trujillo and Miller, Brown"/>
        <s v="Clay, Walker Jones and"/>
        <s v="Ramsey and Mccarthy Cox,"/>
        <s v="Acosta Willis, Martin and"/>
        <s v="LLC Brewer"/>
        <s v="Moran Ltd"/>
        <s v="Mathews and Cooper, Johnson"/>
        <s v="Hernandez-Davis"/>
        <s v="Wilson-Mcdaniel"/>
        <s v="Parrish-Cooper"/>
        <s v="Nguyen-Hansen"/>
        <s v="Brown-Barnett"/>
        <s v="Myers-Roberts"/>
        <s v="Group Anthony"/>
        <s v="Downs PLC"/>
        <s v="and Campbell, Norris Stewart"/>
        <s v="Alexander-Soto"/>
        <s v="Graham-Martinez"/>
        <s v="Williams-Haynes"/>
        <s v="Smith-Flynn"/>
        <s v="Graham and Williams, Gonzales"/>
        <s v="Phelps-Dunlap"/>
        <s v="James and Hernandez, Kennedy"/>
        <s v="Davis Cooper, Stewart and"/>
        <s v="Chang, Adams Brown and"/>
        <s v="Castillo and Olson Robinson,"/>
        <s v="White-Vaughan"/>
        <s v="Miles Knight Riley, and"/>
        <s v="Pacheco-Carlson"/>
        <s v="Vasquez Hoffman, and Martinez"/>
        <s v="and Barnes Stanley Murray,"/>
        <s v="Walker-Banks"/>
        <s v="Reed, Mcdonald Wallace and"/>
        <s v="Powell-Wheeler"/>
        <s v="Gutierrez-Bray"/>
        <s v="Dixon Hancock and Singleton,"/>
        <s v="Gould Smith Phillips, and"/>
        <s v="Ramsey Quinn, Bush and"/>
        <s v="Turner Palmer, Silva and"/>
        <s v="Evans Young Hall, and"/>
        <s v="LLC Colon"/>
        <s v="and Tran Patrick Hull,"/>
        <s v="Anderson Avila, and Brown"/>
        <s v="Mcclure-Shields"/>
        <s v="Gibson-Sullivan"/>
        <s v="Stanley-Allen"/>
        <s v="Glass-Miller"/>
        <s v="Gross PLC"/>
        <s v="and Grant Sons"/>
        <s v="Cannon, Aguilar Curry and"/>
        <s v="and Graves, Roth Jackson"/>
        <s v="Garcia, Andrade and Howell"/>
        <s v="and Roberts Sons"/>
        <s v="Shea-Schroeder"/>
        <s v="Martinez, Evans and Hall"/>
        <s v="Smith-Stafford"/>
        <s v="Sharp, Nelson Lawson and"/>
        <s v="Yang, and Clark Bryant"/>
        <s v="and Rocha Wilson, Vargas"/>
        <s v="Aguirre-Sims"/>
        <s v="Cox-Gonzales"/>
        <s v="Rich-Howell"/>
        <s v="Smith-Anderson"/>
        <s v="Butler Henderson and Jones,"/>
        <s v="Silva-Davis"/>
        <s v="Woods-Campbell"/>
        <s v="Figueroa-Wall"/>
        <s v="Rodriguez and Doyle, Bowen"/>
        <s v="Howard, and Young Santana"/>
        <s v="Rivera-Mcintosh"/>
        <s v="Rangel Wilson Roberson, and"/>
        <s v="Mcbride, Ramirez White and"/>
        <s v="LLC Joseph"/>
        <s v="Collier-Morgan"/>
        <s v="Castillo-Byrd"/>
        <s v="Lam Lucero and Lopez,"/>
        <s v="Fleming-Vance"/>
        <s v="Inc Mccann"/>
        <s v="Stevens-Lewis"/>
        <s v="and Hunter Sanders, Gray"/>
        <s v="Lynch-Mckee"/>
        <s v="Group Paul"/>
        <s v="Page-Gonzalez"/>
        <s v="Cervantes-Sanchez"/>
        <s v="Perez Mills, and Bates"/>
        <s v="Williams Jackson, and Simpson"/>
        <s v="Jones, Mcguire and Mitchell"/>
        <s v="Frazier-Lee"/>
        <s v="Johns Ltd"/>
        <s v="Terrell-Buchanan"/>
        <s v="and Woods Lane Cole,"/>
        <s v="Simmons-Gardner"/>
        <s v="PLC Colon"/>
        <s v="Rowe-Fisher"/>
        <s v="and Nelson Blake, Gutierrez"/>
        <s v="Choi, Perez and Smith"/>
        <s v="Lucas, and Hubbard Deleon"/>
        <s v="Brooks Inc"/>
        <s v="Bradley PLC"/>
        <s v="Hanna-Meadows"/>
        <s v="Group Mercer"/>
        <s v="Herman, Rangel and Charles"/>
        <s v="and Snyder, Whitaker Preston"/>
        <s v="Woods Edwards and Ortiz,"/>
        <s v="Wiggins-Archer"/>
        <s v="Clay Sons and"/>
        <s v="Ltd Cross"/>
        <s v="Morgan-Hurley"/>
        <s v="Henderson-Moore"/>
        <s v="Leonard, Sandoval Wall and"/>
        <s v="Inc Villegas"/>
        <s v="Gamble-Curry"/>
        <s v="Inc Ortega"/>
        <s v="and Smith Mccoy, Kline"/>
        <s v="Hill-Ashley"/>
        <s v="Wang Steele, and Boyd"/>
        <s v="and Hartman, Miller Brown"/>
        <s v="and Garcia Lewis, Cox"/>
        <s v="Pruitt, Hughes Guzman and"/>
        <s v="Reed-Schmidt"/>
        <s v="Hensley Cohen, and Hill"/>
        <s v="Morrison-Johnson"/>
        <s v="Anderson-Lane"/>
        <s v="Owen-Ruiz"/>
        <s v="Romero-Webb"/>
        <s v="and Ferrell, Abbott Finley"/>
        <s v="and Branch Sons"/>
        <s v="Duarte-Wallace"/>
        <s v="Daniels-Higgins"/>
        <s v="Webb, Patton Delgado and"/>
        <s v="Boyer-Foster"/>
        <s v="Alexander-Saunders"/>
        <s v="Christensen and Jones, Cooper"/>
        <s v="Golden-Fox"/>
        <s v="Holmes-Stein"/>
        <s v="Key Davis Flores, and"/>
        <s v="Yates and Dixon Rogers,"/>
        <s v="Brooks-Nixon"/>
        <s v="Graham Nelson Shelton, and"/>
        <s v="Harding-Mcdaniel"/>
        <s v="Kramer Bartlett Conley, and"/>
        <s v="Smith-Woodward"/>
        <s v="Peters-Winters"/>
        <s v="and Davis Bennett, Burgess"/>
        <s v="Hansen-Ortega"/>
        <s v="Klein-Davis"/>
        <s v="Stout-Mack"/>
        <s v="Group Cox"/>
        <s v="Bauer-Santos"/>
        <s v="Marks LLC"/>
        <s v="Gilbert-Daniel"/>
        <s v="and Steele Howard, Blair"/>
        <s v="and Rogers, Crane Munoz"/>
        <s v="Espinoza LLC"/>
        <s v="and Bailey Kennedy, Morales"/>
        <s v="Scott-Baker"/>
        <s v="Bridges, and Galvan Davis"/>
        <s v="Nguyen Henry and Hernandez,"/>
        <s v="Jones, Ruiz and Glass"/>
        <s v="LLC Welch"/>
        <s v="Green and Collins, Jones"/>
        <s v="Russell, Rogers and Lopez"/>
        <s v="and Dominguez Williams Edwards,"/>
        <s v="Church-Johnson"/>
        <s v="Adams, Bowers Escobar and"/>
        <s v="Taylor-Dean"/>
        <s v="Washington-Mathis"/>
        <s v="and Sons Mendez"/>
        <s v="Dorsey, and Hines Gibson"/>
        <s v="Casey and King, Smith"/>
        <s v="Young and Clark Dickson,"/>
        <s v="Johnston-Woodward"/>
        <s v="Sheppard-Washington"/>
        <s v="Arnold Morgan, and Moore"/>
        <s v="Sanchez-Smith"/>
        <s v="Thornton-Chan"/>
        <s v="Ltd Cabrera"/>
        <s v="Pierce-Phillips"/>
        <s v="Swanson, Joseph Keller and"/>
        <s v="Thompson-Williams"/>
        <s v="Pena-Stokes"/>
        <s v="Mccarthy, and Lewis Robbins"/>
        <s v="Owen-Levy"/>
        <s v="Wyatt-Tate"/>
        <s v="David-Johnson"/>
        <s v="and Smith Dudley Jones,"/>
        <s v="Gardner-Shelton"/>
        <s v="and Webb, Anderson Garza"/>
        <s v="and Cardenas Miller, Fisher"/>
        <s v="Rogers-Arnold"/>
        <s v="Cabrera Barnes, Harper and"/>
        <s v="Bates-Clark"/>
        <s v="Stout Dougherty, and Washington"/>
        <s v="Thomas-Walker"/>
        <s v="Atkins-Clements"/>
        <s v="Group Wilkinson"/>
        <s v="Lewis Frost, and Johnston"/>
        <s v="Fleming-Morales"/>
        <s v="Salas Williams Moore, and"/>
        <s v="Mann-Wood"/>
        <s v="Torres Williams Colon, and"/>
        <s v="Miles PLC"/>
        <s v="Martinez-Molina"/>
        <s v="Trujillo-Greene"/>
        <s v="and Flores, Patterson Cabrera"/>
        <s v="Grant Walker, Holland and"/>
        <s v="Sons Solomon and"/>
        <s v="Phillips, and Welch Johnson"/>
        <s v="Gillespie-Edwards"/>
        <s v="Tran-Hunter"/>
        <s v="Sheppard-Myers"/>
        <s v="Maldonado, Allen and Parrish"/>
        <s v="Sons and Patton"/>
        <s v="Garcia-Hines"/>
        <s v="Greer-Scott"/>
        <s v="Gordon-Foster"/>
        <s v="Cantu-Spears"/>
        <s v="Schmitt PLC"/>
        <s v="Ortega and Tucker, Howard"/>
        <s v="Smith and Michael, Robinson"/>
        <s v="White-Bridges"/>
        <s v="Weber-Murphy"/>
        <s v="Bell-Moore"/>
        <s v="Thompson-Morris"/>
        <s v="Avery-Roy"/>
        <s v="Joyce-Barker"/>
        <s v="Gomez and Sons"/>
        <s v="Freeman Powell, Erickson and"/>
        <s v="and Myers Jones, Lee"/>
        <s v="Gregory-Jones"/>
        <s v="Garrett Cortez, and Price"/>
        <s v="Santana Garcia, Alexander and"/>
        <s v="Matthews, Wiggins Carpenter and"/>
        <s v="Day and Johnson Collins,"/>
        <s v="Parsons-Page"/>
        <s v="Wright-Stafford"/>
        <s v="Pineda, and Smith Wright"/>
        <s v="Parker-Davis"/>
        <s v="Romero-King"/>
        <s v="Simpson-Alvarez"/>
        <s v="Ramsey-Bishop"/>
        <s v="Peters-Davis"/>
        <s v="and Hernandez Gallegos Mitchell,"/>
        <s v="Hall-Dunn"/>
        <s v="and Patel, Sanchez Kennedy"/>
        <s v="Blackburn Taylor, Hanna and"/>
        <s v="Romero and Vasquez Davidson,"/>
        <s v="Hardy-Figueroa"/>
        <s v="PLC Hoffman"/>
        <s v="Patterson-Gentry"/>
        <s v="Neal-Li"/>
        <s v="Murray-Deleon"/>
        <s v="Hamilton-Sanders"/>
        <s v="Fuller Brown, Johnson and"/>
        <s v="Rowland, Brooks and Adams"/>
        <s v="Potts-Flores"/>
        <s v="Curry Harris and Jackson,"/>
        <s v="Todd-Williams"/>
        <s v="and Turner Powell, Keller"/>
        <s v="and Richards Pena Best,"/>
        <s v="Armstrong and David Roman,"/>
        <s v="Doyle, and Green Davis"/>
        <s v="and Cantrell Miller, Taylor"/>
        <s v="and Fernandez, Hanson Moore"/>
        <s v="Hart and Johnson, Schmidt"/>
        <s v="Gray, and Cross Norman"/>
        <s v="Moore, and Lewis Ortiz"/>
        <s v="Henson-Morris"/>
        <s v="Barker-Miller"/>
        <s v="Knapp-Lyons"/>
        <s v="Walters Davis, and Harrington"/>
        <s v="Harrison and Carrillo Herman,"/>
        <s v="Tanner Smith Miller, and"/>
        <s v="Robinson and Martin Mathews,"/>
        <s v="and Ward Hansen Martin,"/>
        <s v="Rice-White"/>
        <s v="Perez-Dawson"/>
        <s v="Patton Green, and Dunn"/>
        <s v="Wiggins-Jones"/>
        <s v="Mills, Watts Michael and"/>
        <s v="and Figueroa Robinson, Casey"/>
        <s v="Cervantes-Goodman"/>
        <s v="Welch-Gomez"/>
        <s v="Mosley and Hobbs Gill,"/>
        <s v="Kennedy Evans and Rojas,"/>
        <s v="Scott and Phillips Taylor,"/>
        <s v="Jones-Beck"/>
        <s v="Fitzgerald-Lam"/>
        <s v="Sons Matthews and"/>
        <s v="Horton and Wright, Hudson"/>
        <s v="Myers-Moore"/>
        <s v="Brown Nixon, and Taylor"/>
        <s v="Group Gibson"/>
        <s v="Burnett, and Griffith Wade"/>
        <s v="Potter-Fernandez"/>
        <s v="Garcia and Watts, Jenkins"/>
        <s v="Williams, Nicholson and Li"/>
        <s v="Young-Washington"/>
        <s v="and Beck Morgan, Shaw"/>
        <s v="and Sons Howard"/>
        <s v="West-Ferguson"/>
        <s v="and Wright Moore, Brown"/>
        <s v="Williams Barnes and Fletcher,"/>
        <s v="Fernandez Inc"/>
        <s v="Sons and Tate"/>
        <s v="Group Rose"/>
        <s v="Lewis and Nelson Farmer,"/>
        <s v="Murray, and Moore Gonzales"/>
        <s v="Wagner-Brown"/>
        <s v="Freeman Gonzalez Swanson, and"/>
        <s v="Sons Pham and"/>
        <s v="Mitchell-Lowery"/>
        <s v="Morris-Franklin"/>
        <s v="Coleman-Huff"/>
        <s v="Lucero-Evans"/>
        <s v="Obrien-Gilbert"/>
        <s v="LLC Sampson"/>
        <s v="Crawford Inc"/>
        <s v="Morton, Lee and Hernandez"/>
        <s v="Lewis-Rodriguez"/>
        <s v="Flynn-Parks"/>
        <s v="Ray-Hickman"/>
        <s v="PLC Blake"/>
        <s v="Matthews and James Contreras,"/>
        <s v="James Smith Moore, and"/>
        <s v="Russell-Wallace"/>
        <s v="Perez Jackson and Walters,"/>
        <s v="and Freeman Tucker, Franklin"/>
        <s v="Martinez Cline, and White"/>
        <s v="Wilson-Ortiz"/>
        <s v="Gross Jackson Finley, and"/>
        <s v="Pratt, Abbott and Rodriguez"/>
        <s v="Patterson-Brown"/>
        <s v="LLC Conner"/>
        <s v="Martinez-Henderson"/>
        <s v="Jones Holmes Lane, and"/>
        <s v="Landry, Duarte and Owens"/>
        <s v="Moran Inc"/>
        <s v="Flores-Ho"/>
        <s v="Hernandez-Myers"/>
        <s v="Lozano-Pearson"/>
        <s v="Stewart Oneill, Melton and"/>
        <s v="Anderson and Collins Campos,"/>
        <s v="Harris and Burns Sanders,"/>
        <s v="Sanchez-Tanner"/>
        <s v="Spencer-Weiss"/>
        <s v="Jackson Prince, Burton and"/>
        <s v="Johnson, Smith Reynolds and"/>
        <s v="Herrera-Stewart"/>
        <s v="PLC Parsons"/>
        <s v="Coffey-Travis"/>
        <s v="Carter, and Hayes Williams"/>
        <s v="Morris-Kirby"/>
        <s v="Colon Greene Russell, and"/>
        <s v="Williams Newman and Hill,"/>
        <s v="Powell, Lopez Osborne and"/>
        <s v="Davis-Coleman"/>
        <s v="Grant Bailey, Andrade and"/>
        <s v="Vaughan Whitaker, Johnson and"/>
        <s v="Yu, and Smith Moore"/>
        <s v="Molina-Hines"/>
        <s v="Lewis, King Hancock and"/>
        <s v="Lee, Gonzalez Mckay and"/>
        <s v="Lee Scott Bryant, and"/>
        <s v="Rice-Christensen"/>
        <s v="Sanchez-Hernandez"/>
        <s v="Nielsen, Olson and Flores"/>
        <s v="Grant Mitchell, and Bonilla"/>
        <s v="Weeks Bailey, Lester and"/>
        <s v="Valdez-Jones"/>
        <s v="Knight Davis, Evans and"/>
        <s v="Wallace Mahoney, Taylor and"/>
        <s v="Coleman-Carson"/>
        <s v="Mills-Parker"/>
        <s v="Petty-Harris"/>
        <s v="Duarte-Buchanan"/>
        <s v="and Kim, Cox Pearson"/>
        <s v="Wallace Sawyer and Rivas,"/>
        <s v="Morgan and Willis, Goodwin"/>
        <s v="Weeks-Davis"/>
        <s v="Moore-King"/>
        <s v="Williams-Boyle"/>
        <s v="Bryan PLC"/>
        <s v="Kennedy and Day Andrews,"/>
        <s v="and Hughes, Gaines Mcdowell"/>
        <s v="Lamb Bush, and Salas"/>
        <s v="Hobbs Becker Collins, and"/>
        <s v="and Morris Mullins, Hernandez"/>
        <s v="Gonzalez and Webb Perez,"/>
        <s v="Inc Pruitt"/>
        <s v="Cox, Hess and Smith"/>
        <s v="Williams and Green Baker,"/>
        <s v="Jones-Henson"/>
        <s v="Cabrera LLC"/>
        <s v="Calderon Rivera and Fernandez,"/>
        <s v="Carney Gutierrez Smith, and"/>
        <s v="Williams, Peters Jackson and"/>
        <s v="and Morris, Baker Rodgers"/>
        <s v="Meadows-Nichols"/>
        <s v="Ruiz, Goodwin and Dominguez"/>
        <s v="Schneider-Patton"/>
        <s v="Manning-Compton"/>
        <s v="and Owens, Vaughn Hernandez"/>
        <s v="and Madden Paul Kim,"/>
        <s v="Ali and Sons"/>
        <s v="Gillespie-Escobar"/>
        <s v="Inc Castillo"/>
        <s v="and Greer Hall Harrison,"/>
        <s v="and King, Weeks Cole"/>
        <s v="Guerra and Escobar Schultz,"/>
        <s v="Robinson Baker, and Fletcher"/>
        <s v="Reid Liu, Jenkins and"/>
        <s v="Hernandez-Martinez"/>
        <s v="and Andersen Strickland Ingram,"/>
        <s v="Smith-Skinner"/>
        <s v="Bell, and Chaney Garcia"/>
        <s v="Moore-Pineda"/>
        <s v="Wright-Cordova"/>
        <s v="and Reyes Stephens, Anderson"/>
        <s v="Roberts and Bauer Summers,"/>
        <s v="Gonzalez-Maldonado"/>
        <s v="Trevino PLC"/>
        <s v="Bowers PLC"/>
        <s v="Chan and Rice Murray,"/>
        <s v="Hendrix-Black"/>
        <s v="Steele-Ball"/>
        <s v="Warner-Osborn"/>
        <s v="Randall, and Williams Hoffman"/>
        <s v="Torres, Lowe Duran and"/>
        <s v="Alvarez and Mullins, Barajas"/>
        <s v="Delgado-Nelson"/>
        <s v="Clark, and Estes Thomas"/>
        <s v="Lyons Wood and Martin,"/>
        <s v="Johnson, and Ross Harris"/>
        <s v="and Hester Swanson, Glenn"/>
        <s v="Scott Landry Wright, and"/>
        <s v="Preston, Miranda and Anderson"/>
        <s v="and Wilson Wells, Johnson"/>
        <s v="Inc Cline"/>
        <s v="Macdonald-White"/>
        <s v="and Bell Sons"/>
        <s v="Johnson-Stephens"/>
        <s v="Brown-Haley"/>
        <s v="Baker and Sons"/>
        <s v="Turner, and Vang Morales"/>
        <s v="Simpson LLC"/>
        <s v="Johnson Padilla and Garcia,"/>
        <s v="Carr, Johnson and Hall"/>
        <s v="Martinez-Tanner"/>
        <s v="Jackson-Bell"/>
        <s v="Watson-Davis"/>
        <s v="and Jimenez Webster Silva,"/>
        <s v="Smith and Perkins, Joseph"/>
        <s v="Henry Spence and Faulkner,"/>
        <s v="Long, and Richards Nelson"/>
        <s v="Howard-Lopez"/>
        <s v="Vargas-Stokes"/>
        <s v="Chan and Sons"/>
        <s v="Riddle Inc"/>
        <s v="Flores Dean and Hall,"/>
        <s v="and Gallagher, Smith Hunt"/>
        <s v="Inc Neal"/>
        <s v="Acevedo-Goodwin"/>
        <s v="Nolan Group"/>
        <s v="Perry-Davis"/>
        <s v="and Harris, Morgan Wilkinson"/>
        <s v="and Klein Thomas, Miller"/>
        <s v="Butler-Bennett"/>
        <s v="Frey PLC"/>
        <s v="PLC Payne"/>
        <s v="Group Carrillo"/>
        <s v="Oliver Singh, and Ortiz"/>
        <s v="Sons Leblanc and"/>
        <s v="Thompson Lowery, and Castillo"/>
        <s v="Acevedo, Martin and Price"/>
        <s v="Scott-Frost"/>
        <s v="Montoya LLC"/>
        <s v="Mcguire and Brown, Weeks"/>
        <s v="Wolfe-Serrano"/>
        <s v="and Sons Stephens"/>
        <s v="Johnson-Peterson"/>
        <s v="Chavez-Smith"/>
        <s v="Group Weeks"/>
        <s v="Rodriguez-Callahan"/>
        <s v="Nguyen, Simmons and Johnson"/>
        <s v="Jackson Brown Hester, and"/>
        <s v="Garza and Johnson Gordon,"/>
        <s v="Conway-Fuller"/>
        <s v="Hudson-Ayala"/>
        <s v="Martin-Lewis"/>
        <s v="Lopez-Harrison"/>
        <s v="Carey-Lee"/>
        <s v="Copeland-Gomez"/>
        <s v="Macdonald-Johnson"/>
        <s v="Fields, Phelps Simmons and"/>
        <s v="Haley-Sanders"/>
        <s v="Robinson-Murray"/>
        <s v="Duncan, Wong and Andrews"/>
        <s v="Cruz and Harris Martinez,"/>
        <s v="Perry Collier, and Williams"/>
        <s v="Ltd Mitchell"/>
        <s v="and Shannon Mendoza Stephens,"/>
        <s v="LLC George"/>
        <s v="Ford-Morris"/>
        <s v="Krueger-Miller"/>
        <s v="Jackson Obrien and Scott,"/>
        <s v="and Wolfe, Perez Dennis"/>
        <s v="and Davis, Burnett Cook"/>
        <s v="Stephens Chavez, and Reyes"/>
        <s v="Meyer-Mitchell"/>
        <s v="Dalton LLC"/>
        <s v="Grimes Romero and Davis,"/>
        <s v="Bentley Bradshaw Johnston, and"/>
        <s v="Parker, and Parker Macdonald"/>
        <s v="Ramirez and Wells Burton,"/>
        <s v="Hammond-Anderson"/>
        <s v="Chang-Hess"/>
        <s v="Webb-Williams"/>
        <s v="Price-Marshall"/>
        <s v="Hall-Carter"/>
        <s v="Ltd Solomon"/>
        <s v="and Davis, Harris Banks"/>
        <s v="Melton-Petty"/>
        <s v="Sons Obrien and"/>
        <s v="Mueller-Lamb"/>
        <s v="Cervantes-Morrison"/>
        <s v="Montoya-Turner"/>
        <s v="Dillon and Sons"/>
        <s v="Burns Rowe Schultz, and"/>
        <s v="Wyatt Murphy, and Gonzales"/>
        <s v="Harris-Stokes"/>
        <s v="Macdonald-Jackson"/>
        <s v="Maldonado and Obrien Miller,"/>
        <s v="White-Shaw"/>
        <s v="Perry Murray, Beck and"/>
        <s v="Clements and Hunt Lewis,"/>
        <s v="and Sons Cunningham"/>
        <s v="Gonzalez Garcia Jones, and"/>
        <s v="Davenport-Simpson"/>
        <s v="Acevedo and Larson Andrews,"/>
        <s v="Young Mcclain, Newman and"/>
        <s v="Nelson, and Webb Anderson"/>
        <s v="PLC Turner"/>
        <s v="Garcia-Williamson"/>
        <s v="PLC Montgomery"/>
        <s v="Allen and Moore Holmes,"/>
        <s v="Bray, Wilson Alvarez and"/>
        <s v="Snyder-Jones"/>
        <s v="Jenkins-Mills"/>
        <s v="Jones-Nicholson"/>
        <s v="Woods and Adkins Gutierrez,"/>
        <s v="Kennedy-Park"/>
        <s v="Wheeler-Shaw"/>
        <s v="Thomas Smith Joyce, and"/>
        <s v="Martinez-James"/>
        <s v="Allison-Moore"/>
        <s v="Reilly Ltd"/>
        <s v="Saunders-Small"/>
        <s v="Ellis Howell, Mayer and"/>
        <s v="Webb and Wilson, Martinez"/>
        <s v="Morris, Rivera and Moore"/>
        <s v="and Koch Newton Sanders,"/>
        <s v="Hodge-Curtis"/>
        <s v="Morrison-Wright"/>
        <s v="Fitzgerald-Morris"/>
        <s v="Sons and Anderson"/>
        <s v="Graves-Parker"/>
        <s v="Kirk-Rivera"/>
        <s v="Bennett-Sherman"/>
        <s v="Peterson-Ewing"/>
        <s v="Finley-Peterson"/>
        <s v="Williams-Decker"/>
        <s v="Bryant, and Nelson Williams"/>
        <s v="Knox, and Martin Robbins"/>
        <s v="and Johnson Anderson Miles,"/>
        <s v="Ellis Inc"/>
        <s v="and Taylor Lewis, Evans"/>
        <s v="Aguilar-Leonard"/>
        <s v="Martinez Knight, and Harper"/>
        <s v="Hernandez-Berg"/>
        <s v="and Doyle Thomas Bean,"/>
        <s v="Conrad-Norton"/>
        <s v="Haas, Barr and Russell"/>
        <s v="Farrell Lyons Kent, and"/>
        <s v="Clayton, Meyer King and"/>
        <s v="Ford-Salas"/>
        <s v="James-Gray"/>
        <s v="Lopez and Day, Williams"/>
        <s v="Conner-Stevenson"/>
        <s v="Dean-Harper"/>
        <s v="Sons and Cochran"/>
        <s v="Nash-Smith"/>
        <s v="Diaz, Lee and Hughes"/>
        <s v="Thompson, Bishop and Coleman"/>
        <s v="Hall West and Patterson,"/>
        <s v="Velasquez-Becker"/>
        <s v="Stone-Smith"/>
        <s v="Mcpherson-Gibbs"/>
        <s v="Haas-Pollard"/>
        <s v="and Hancock, Robertson Ortiz"/>
        <s v="and Sons Bruce"/>
        <s v="Miller-Cervantes"/>
        <s v="Valdez-Smith"/>
        <s v="King, Meza Mays and"/>
        <s v="and Donaldson Mccall, Benton"/>
        <s v="White-Davis"/>
        <s v="Coleman Mcdowell Collins, and"/>
        <s v="Parrish Inc"/>
        <s v="Sons and Trevino"/>
        <s v="Saunders-Downs"/>
        <s v="Norman Ltd"/>
        <s v="Chaney Gaines White, and"/>
        <s v="Mccann-Schultz"/>
        <s v="Simpson-Richardson"/>
        <s v="LLC Crawford"/>
        <s v="Adams, Ross Edwards and"/>
        <s v="Marsh-Sutton"/>
        <s v="Villa LLC"/>
        <s v="Walsh-Davis"/>
        <s v="Park-Marshall"/>
        <s v="Simmons Mendez Wood, and"/>
        <s v="Smith and Rodriguez, Powell"/>
        <s v="Martinez, Underwood Cervantes and"/>
        <s v="Lewis Rogers Sandoval, and"/>
        <s v="and Cook Andrews, Jordan"/>
        <s v="Vaughan Melton and Young,"/>
        <s v="LLC Flowers"/>
        <s v="King-King"/>
        <s v="Ibarra Inc"/>
        <s v="Mcpherson-Campos"/>
        <s v="Miller-Williamson"/>
        <s v="and Valentine, Benitez Carey"/>
        <s v="Sons Montgomery and"/>
        <s v="Acevedo-Diaz"/>
        <s v="Brown-Carrillo"/>
        <s v="Cummings Group"/>
        <s v="Phillips Michael and Daniel,"/>
        <s v="Taylor-Parker"/>
        <s v="Sanchez-Diaz"/>
        <s v="LLC Manning"/>
        <s v="Ramos-Young"/>
        <s v="Campbell, Beasley and Ochoa"/>
        <s v="and Mason Sons"/>
        <s v="Lyons Mendoza, and Garcia"/>
        <s v="Jensen-Palmer"/>
        <s v="Bird Whitaker Hall, and"/>
        <s v="Rios Smith, Sanchez and"/>
        <s v="Kelly, Rodriguez and Logan"/>
        <s v="and Rollins Mullins, Miller"/>
        <s v="Smith-Barr"/>
        <s v="Conrad Bradley, Hughes and"/>
        <s v="Wright-Bowman"/>
        <s v="Inc Ochoa"/>
        <s v="Davidson and Sons"/>
        <s v="and Young Taylor, Ball"/>
        <s v="Brown-Ingram"/>
        <s v="Smith, Alexander and Taylor"/>
        <s v="Nichols Miller, Garcia and"/>
        <s v="and Miller Hamilton Woodard,"/>
        <s v="Wright-Bernard"/>
        <s v="Blevins Group"/>
        <s v="Brown-Romero"/>
        <s v="Thomas-Bartlett"/>
        <s v="Walton Group"/>
        <s v="Richard Vega, and Russell"/>
        <s v="Chen-Roberts"/>
        <s v="Le-Watson"/>
        <s v="Kennedy-Brown"/>
        <s v="Robles Group"/>
        <s v="Harvey and Stewart, Williams"/>
        <s v="Horton-Simmons"/>
        <s v="Larsen and Sanford, Fernandez"/>
        <s v="Aguirre-Pennington"/>
        <s v="and Gray Williams Wilkinson,"/>
        <s v="Marshall-Miles"/>
        <s v="Forbes, and Webb Carter"/>
        <s v="Crawford-Harper"/>
        <s v="Campbell Johnson Chambers, and"/>
        <s v="Wilson, and Boyd Hoover"/>
        <s v="Crosby, Blake and Gonzalez"/>
        <s v="Lindsey Berger, and Dunn"/>
        <s v="PLC Leach"/>
        <s v="Moody and Sons"/>
        <s v="Wilson-Ross"/>
        <s v="Butler-Underwood"/>
        <s v="Freeman-Carlson"/>
        <s v="and Campbell Sherman, Torres"/>
        <s v="Lozano, Foster Taylor and"/>
        <s v="Lee Bowman Cooper, and"/>
        <s v="Byrd Luna, Smith and"/>
        <s v="and Swanson Norris Thomas,"/>
        <s v="Morrison Zimmerman, and Graves"/>
        <s v="and Pace Johnson, Arnold"/>
        <s v="Velazquez-Stewart"/>
        <s v="and Knox Flores, Christian"/>
        <s v="Group Bruce"/>
        <s v="Frank-Archer"/>
        <s v="Little, and Flores Simmons"/>
        <s v="Carter-Hill"/>
        <s v="Gregory-Flynn"/>
        <s v="Group Duncan"/>
        <s v="Gilbert Inc"/>
        <s v="Miles and Cummings, Travis"/>
        <s v="Munoz-Anderson"/>
        <s v="Johnston, Mora and Sparks"/>
        <s v="Rice-Salazar"/>
        <s v="Hill-Bowman"/>
        <s v="Rivera-Holder"/>
        <s v="Rivers, Lee and Mcdonald"/>
        <s v="Riley-Frazier"/>
        <s v="Anderson Morales and Baker,"/>
        <s v="Mays-Gilbert"/>
        <s v="Martin Mcdonald, and Shah"/>
        <s v="Pena-Williams"/>
        <s v="Mills, Hall Norton and"/>
        <s v="and Lewis Hernandez, Harrison"/>
        <s v="Alexander, and Ewing Lopez"/>
        <s v="Park and Abbott Brown,"/>
        <s v="Welch-Lee"/>
        <s v="Bell Long and Fox,"/>
        <s v="Pearson-Whitaker"/>
        <s v="and Avery, Jarvis Hopkins"/>
        <s v="Inc Mooney"/>
        <s v="and Kirby Ballard Williams,"/>
        <s v="Sutton-Long"/>
        <s v="Inc Washington"/>
        <s v="Ochoa Levy, Page and"/>
        <s v="Guerrero-Jones"/>
        <s v="Nicholson Inc"/>
        <s v="Hubbard Edwards, Romero and"/>
        <s v="Howard-Clarke"/>
        <s v="Tucker-Alexander"/>
        <s v="Ltd Park"/>
        <s v="and Nguyen, Nguyen Frank"/>
        <s v="Mendez-Lin"/>
        <s v="and Gardner Shaw, Alexander"/>
        <s v="Garcia-Smith"/>
        <s v="Palmer and Fisher Baker,"/>
        <s v="Jones-Hicks"/>
        <s v="Wagner-Casey"/>
        <s v="Cole-Miller"/>
        <s v="Group Mcintosh"/>
        <s v="PLC Marshall"/>
        <s v="Rice, Hansen and Carson"/>
        <s v="Carter-Brown"/>
        <s v="Cox and Bell Martinez,"/>
        <s v="Taylor-Evans"/>
        <s v="Harmon Group"/>
        <s v="Norton-Copeland"/>
        <s v="Davidson-Keith"/>
        <s v="Golden, and Morgan Green"/>
        <s v="Bell, Dorsey Mendoza and"/>
        <s v="Haas Barber Hoffman, and"/>
        <s v="Fox-Burke"/>
        <s v="Mathis-Jones"/>
        <s v="Bell, Wright and Brown"/>
        <s v="Hancock-Rogers"/>
        <s v="and Lowe Johnson, Yang"/>
        <s v="Olson and Joseph Gray,"/>
        <s v="Wiggins-Anderson"/>
        <s v="Garcia-Farmer"/>
        <s v="Weiss PLC"/>
        <s v="Sons and Bennett"/>
        <s v="Eaton-Lara"/>
        <s v="Gibson, and Joseph Kennedy"/>
        <s v="Johnson, Stevens and Diaz"/>
        <s v="Valenzuela, Lewis Chen and"/>
        <s v="Sons and Daniels"/>
        <s v="PLC Fox"/>
        <s v="Brown-Huff"/>
        <s v="Boyd Group"/>
        <s v="Morris Cook Evans, and"/>
        <s v="Adkins Wade Simmons, and"/>
        <s v="Mendoza Jordan Freeman, and"/>
        <s v="Myers-Glover"/>
        <s v="Chang-Vega"/>
        <s v="King-Smith"/>
        <s v="Spence and Perez Benson,"/>
        <s v="LLC Kennedy"/>
        <s v="Duran, and Pacheco Maxwell"/>
        <s v="Sons Moon and"/>
        <s v="and Morgan, Rowland Herman"/>
        <s v="Kennedy-Rivas"/>
        <s v="and Hall Heath, Morris"/>
        <s v="Newton-Moore"/>
        <s v="and Peterson, Rodriguez Murphy"/>
        <s v="and Edwards, Smith Johnson"/>
        <s v="and Baker Donovan Sherman,"/>
        <s v="Ali and Cox Johnson,"/>
        <s v="Anderson-Mueller"/>
        <s v="Eaton Murray, and Sanchez"/>
        <s v="Perez and Barnett Doyle,"/>
        <s v="Lee-Dominguez"/>
        <s v="Smith-Ramsey"/>
        <s v="Hall-Peterson"/>
        <s v="Johnson, and Gallagher English"/>
        <s v="Myers and Davis Daniel,"/>
        <s v="Mcclure-Williams"/>
        <s v="Becker-Hensley"/>
        <s v="and Haas Johnson Fowler,"/>
        <s v="and Marquez Silva Smith,"/>
        <s v="Saunders-Patrick"/>
        <s v="Mora Inc"/>
        <s v="Mullins Lopez and Jones,"/>
        <s v="Horton Davis, and Alexander"/>
        <s v="Wolf and Lopez, Lam"/>
        <s v="PLC Rice"/>
        <s v="Alvarez Austin Snyder, and"/>
        <s v="Atkins-Crawford"/>
        <s v="and Zuniga Thompson, Blake"/>
        <s v="Chavez-Hughes"/>
        <s v="Caldwell-Howard"/>
        <s v="and Mora Galloway Aguirre,"/>
        <s v="Whitney PLC"/>
        <s v="Hobbs-King"/>
        <s v="Moore-Crawford"/>
        <s v="Johnson-Fischer"/>
        <s v="and Brown Bennett Watson,"/>
        <s v="Johns-Long"/>
        <s v="Berg-Mitchell"/>
        <s v="Benson-Brown"/>
        <s v="Evans Mcguire, and Roman"/>
        <s v="Klein-Evans"/>
        <s v="Phillips and Jones, Davis"/>
        <s v="Sanders and Kerr, Larsen"/>
        <s v="Miller-Bridges"/>
        <s v="Wiggins Garcia, Wheeler and"/>
        <s v="Johnson, and Robinson Peterson"/>
        <s v="Ferrell-Carney"/>
        <s v="Shaw Ware, Reynolds and"/>
        <s v="and Hawkins, Smith Montgomery"/>
        <s v="Stone-Reese"/>
        <s v="Alexander Patton, Lowery and"/>
        <s v="Kirby and Dawson Edwards,"/>
        <s v="Russo Mahoney Edwards, and"/>
        <s v="Sons and Reynolds"/>
        <s v="Maynard Group"/>
        <s v="Shields and Riggs Garcia,"/>
        <s v="Rivera-Gutierrez"/>
        <s v="Stevens LLC"/>
        <s v="and Shannon Stevens, Johnson"/>
        <s v="and Patel Owens Dominguez,"/>
        <s v="Ferguson-Lee"/>
        <s v="Evans and Murray, Washington"/>
        <s v="Harrison Bray, and Padilla"/>
        <s v="Riley-Allen"/>
        <s v="Martin-Foster"/>
        <s v="Sons Burke and"/>
        <s v="Ashley Gonzalez, and Ward"/>
        <s v="Ellis, Todd and Simpson"/>
        <s v="Lucero-Davidson"/>
        <s v="Hernandez Montoya, and Escobar"/>
        <s v="Snyder and Evans, Meyer"/>
        <s v="Booker-Hubbard"/>
        <s v="Ltd Koch"/>
        <s v="and Mays, Conner Gibson"/>
        <s v="Glover-Ball"/>
        <s v="Wheeler Cox Davis, and"/>
        <s v="Patterson-Barber"/>
        <s v="Group Wheeler"/>
        <s v="Pratt-Scott"/>
        <s v="Mckinney-Sherman"/>
        <s v="Moore Brown, and Stark"/>
        <s v="Fitzgerald and Sons"/>
        <s v="Dennis Norton and Wright,"/>
        <s v="Torres-Ho"/>
        <s v="Richards-Ryan"/>
        <s v="Curry-Wood"/>
        <s v="Rogers-Meyers"/>
        <s v="Martin Thomas, and Gibbs"/>
        <s v="Miller, Moon Boyd and"/>
        <s v="Marshall-Robinson"/>
        <s v="Merritt, Lopez and Jones"/>
        <s v="Brown Walker, Cruz and"/>
        <s v="Poole LLC"/>
        <s v="Green and Lee Jackson,"/>
        <s v="and Henderson Choi Charles,"/>
        <s v="Orr-Valdez"/>
        <s v="Navarro Conley, Doyle and"/>
        <s v="Hamilton Martin and Ryan,"/>
        <s v="Leach, Martinez Taylor and"/>
        <s v="Olson, and Green Garcia"/>
        <s v="Lowe, Johnson Jones and"/>
        <s v="Pittman-Bush"/>
        <s v="Austin, and Salas Blair"/>
        <s v="Buck, Martinez Smith and"/>
        <s v="Brady Haney, Cobb and"/>
        <s v="Blackwell-Alvarez"/>
        <s v="Hunt-Meyer"/>
        <s v="Bowman-Anderson"/>
        <s v="Martin-Campos"/>
        <s v="Chapman-Henderson"/>
        <s v="and Brown, Vazquez White"/>
        <s v="and Martinez Skinner Good,"/>
        <s v="Huffman Molina, Garcia and"/>
        <s v="Miller Chen, Dean and"/>
        <s v="Gonzalez-Bishop"/>
        <s v="Ltd Clay"/>
        <s v="Barr-Warren"/>
        <s v="Huber-Martin"/>
        <s v="Hunter Williams, Alexander and"/>
        <s v="LLC Hobbs"/>
        <s v="and Landry Trujillo, Neal"/>
        <s v="Delacruz Group"/>
        <s v="Phillips-Noble"/>
        <s v="Ross, and Mueller Mclean"/>
        <s v="Joseph Mata, Waters and"/>
        <s v="Joseph and Rodgers Cowan,"/>
        <s v="Ramos-Hunt"/>
        <s v="Black-Stevens"/>
        <s v="Ltd Beck"/>
        <s v="Crawford Rhodes, Cruz and"/>
        <s v="Gray-Suarez"/>
        <s v="Vaughan-Scott"/>
        <s v="Robertson-Glass"/>
        <s v="and Sons Ortiz"/>
        <s v="Rios Inc"/>
        <s v="Norris-Matthews"/>
        <s v="White, Martinez and Frazier"/>
        <s v="and Palmer Carter Robinson,"/>
        <s v="Hill Dixon, Henry and"/>
        <s v="Moreno, Harrison and Saunders"/>
        <s v="Johnson-Johns"/>
        <s v="Pope-Day"/>
        <s v="and Moore Martinez Owens,"/>
        <s v="Jarvis-Barton"/>
        <s v="and Kemp Murphy, Lewis"/>
        <s v="Harrell-Mcclure"/>
        <s v="Collins-White"/>
        <s v="Schwartz, Gray and Bryant"/>
        <s v="and Bennett, Gardner Stone"/>
        <s v="Harris, Terry Hicks and"/>
        <s v="Morris-Reed"/>
        <s v="Wagner-Robertson"/>
        <s v="Morgan-Burch"/>
        <s v="Navarro-Carroll"/>
        <s v="Rogers-Parrish"/>
        <s v="Campbell, Maldonado Lozano and"/>
        <s v="Davis Mack, Rodriguez and"/>
        <s v="Briggs and Cruz, Davenport"/>
        <s v="Bolton-Weaver"/>
        <s v="and Atkins Hayden Hopkins,"/>
        <s v="Smith-Whitney"/>
        <s v="Espinoza-Smith"/>
        <s v="and Sons Hawkins"/>
        <s v="Schmidt-Douglas"/>
        <s v="Greene-Barnett"/>
        <s v="Scott-Williams"/>
        <s v="Scott-Sanchez"/>
        <s v="and Hall Little Moon,"/>
        <s v="Johnson-Garcia"/>
        <s v="and Henderson Torres, Potter"/>
        <s v="Figueroa and Sons"/>
        <s v="Bender Group"/>
        <s v="Thompson Garcia Vaughn, and"/>
        <s v="Rogers-Petty"/>
        <s v="Kim Hodge Hansen, and"/>
        <s v="Beck-Blanchard"/>
        <s v="Mcfarland Johnson, and Powers"/>
        <s v="Harding-Sullivan"/>
        <s v="Cooper-Bates"/>
        <s v="Ltd Sellers"/>
        <s v="Khan, Woods Fischer and"/>
        <s v="Obrien, and Chapman Baker"/>
        <s v="and Shaw, Page Banks"/>
        <s v="and Patterson Taylor, Gomez"/>
        <s v="Higgins LLC"/>
        <s v="and Beasley, Daniel Johnson"/>
        <s v="Torres, and Leblanc Mccarty"/>
        <s v="Mata Sons and"/>
        <s v="Steele Inc"/>
        <s v="Galvan Ltd"/>
        <s v="Mcintosh and Arellano Jackson,"/>
        <s v="Williams and Hensley Hernandez,"/>
        <s v="Group Mcmillan"/>
        <s v="Webb Lee, Hendricks and"/>
        <s v="White, Pugh and Rivera"/>
        <s v="Lopez Joseph and Nelson,"/>
        <s v="and Campbell, Smith Taylor"/>
        <s v="Calderon Ramirez, and Roberts"/>
        <s v="Hudson-Carroll"/>
        <s v="Hawkins and Lawson Curry,"/>
        <s v="Ward Johnson and Cummings,"/>
        <s v="and Ford Lee, Rodriguez"/>
        <s v="Stewart Acosta and Tate,"/>
        <s v="Murphy-Jones"/>
        <s v="Sons Burns and"/>
        <s v="Hill, Campbell Crawford and"/>
        <s v="Lester-Wilson"/>
        <s v="Lee-Cox"/>
        <s v="Franco Group"/>
        <s v="Brown-Cobb"/>
        <s v="Charles-Caldwell"/>
        <s v="Obrien Elliott Butler, and"/>
        <s v="Morales Sanders Burke, and"/>
        <s v="Pierce-Gonzalez"/>
        <s v="White and Aguirre Nguyen,"/>
        <s v="and Nunez Watson, Brown"/>
        <s v="Doyle, and Kent Scott"/>
        <s v="and Patterson Newton Espinoza,"/>
        <s v="Moore, Patrick and Cardenas"/>
        <s v="Patel-Walsh"/>
        <s v="Sons Mcdonald and"/>
        <s v="Schwartz-Roberson"/>
        <s v="Banks-Callahan"/>
        <s v="White, and Harris Barrett"/>
        <s v="Bennett-Fox"/>
        <s v="Smith, and Newton Williams"/>
        <s v="Parrish Griffin and Burke,"/>
        <s v="Ward-Murphy"/>
        <s v="and Johnson, Chen Johnson"/>
        <s v="Figueroa-Bush"/>
        <s v="and Scott, Skinner Mccormick"/>
        <s v="Yang Allison, and Peterson"/>
        <s v="Walker Berg, and Martin"/>
        <s v="Ramos-Harvey"/>
        <s v="Shepherd-Franklin"/>
        <s v="Chung-Williams"/>
        <s v="Mccoy, Smith Jackson and"/>
        <s v="Blankenship-Lozano"/>
        <s v="and Cruz, Turner Johnson"/>
        <s v="Cook-Patel"/>
        <s v="Clark-Velez"/>
        <s v="Stevens-Campbell"/>
        <s v="Stein, Perry Herrera and"/>
        <s v="Gutierrez, and Powers Chapman"/>
        <s v="Lewis-Hale"/>
        <s v="and Mcconnell, Johnson Kim"/>
        <s v="Gentry-Walker"/>
        <s v="and Johnson, Hernandez Yang"/>
        <s v="Inc Alvarado"/>
        <s v="Christensen and Parker Jones,"/>
        <s v="Harris Steele, and Lyons"/>
        <s v="Morris Robles and Weber,"/>
        <s v="Munoz-Best"/>
        <s v="Lang-Morrison"/>
        <s v="Lee-Harris"/>
        <s v="Freeman Richardson, and Cruz"/>
        <s v="Stewart-Jones"/>
        <s v="Sons Sanders and"/>
        <s v="Smith-Lewis"/>
        <s v="and Sons Villanueva"/>
        <s v="Porter, Solis Contreras and"/>
        <s v="PLC Grant"/>
        <s v="Vaughn Graham, and Johnson"/>
        <s v="Martin-Martin"/>
        <s v="Lee-Roach"/>
        <s v="Carson Chen, May and"/>
        <s v="Simmons, and Mason Shepherd"/>
        <s v="Barr Cox and Webb,"/>
        <s v="Duffy Lucero and Williams,"/>
        <s v="Perkins-Holmes"/>
        <s v="Marshall-Stewart"/>
        <s v="Davis, and Foster Stanley"/>
        <s v="Roberts-West"/>
        <s v="Garcia, Ross Simpson and"/>
        <s v="Ross Perez and Parks,"/>
        <s v="Hoffman-Owen"/>
        <s v="Boyd-Rogers"/>
        <s v="and Hall, Webb Meza"/>
        <s v="Alexander-Bradley"/>
        <s v="Brown Valdez Taylor, and"/>
        <s v="Weeks Ltd"/>
        <s v="Lloyd Wright and Jackson,"/>
        <s v="and Reynolds Miller Clayton,"/>
        <s v="Hernandez Ellis Thomas, and"/>
        <s v="Gordon-Welch"/>
        <s v="Fisher-Stevens"/>
        <s v="Wilson-Perez"/>
        <s v="Wyatt LLC"/>
        <s v="Poole and Hansen, Moran"/>
        <s v="Nelson-Schmidt"/>
        <s v="and Spears, Mathis Clark"/>
        <s v="Long and Aguilar Delgado,"/>
        <s v="and Jones Roth Keith,"/>
        <s v="Spencer-Boyd"/>
        <s v="Roberts-Weber"/>
        <s v="Clark-Hernandez"/>
        <s v="Stanton and Harding, Hicks"/>
        <s v="Burgess Rogers, and Wise"/>
        <s v="Salazar and Robinson, Miller"/>
        <s v="Day Larsen, Cross and"/>
        <s v="Acevedo, Riddle Payne and"/>
        <s v="and Taylor Phillips Martinez,"/>
        <s v="Hall-Lyons"/>
        <s v="Mann Knox Silva, and"/>
        <s v="Cooke, Reyes Herrera and"/>
        <s v="Petersen-Mitchell"/>
        <s v="Zuniga, Berry Wilson and"/>
        <s v="and Walker Santana, Cunningham"/>
        <s v="Johnson and Maldonado, Lee"/>
        <s v="Fischer-Adams"/>
        <s v="Johnson, Duran Zamora and"/>
        <s v="Conner Ramos, Henderson and"/>
        <s v="Christian-Murray"/>
        <s v="Mcgee Inc"/>
        <s v="Tucker-Lewis"/>
        <s v="Lopez-Walker"/>
        <s v="Todd-Jones"/>
        <s v="Wright Woodard, Jones and"/>
        <s v="Martinez-Bridges"/>
        <s v="Dunn-Figueroa"/>
        <s v="Turner-Thompson"/>
        <s v="Berry, Ramirez and Gallagher"/>
        <s v="Woods Diaz, Wilson and"/>
        <s v="Cochran LLC"/>
        <s v="Fisher-Lewis"/>
        <s v="Simmons-Walsh"/>
        <s v="Clark, and Cobb Parsons"/>
        <s v="and Johnson, Patterson Day"/>
        <s v="Nelson, and Wilson Ashley"/>
        <s v="Valencia-Moreno"/>
        <s v="PLC Romero"/>
        <s v="Taylor Cooper, Stewart and"/>
        <s v="Gonzales, Davis Anderson and"/>
        <s v="Mcdonald and Turner, Smith"/>
        <s v="Group Garner"/>
        <s v="Savage Gross and Adkins,"/>
        <s v="Sawyer-Mahoney"/>
        <s v="and Lee Wu Mejia,"/>
        <s v="and Sons Turner"/>
        <s v="and Wilson Walters, Chandler"/>
        <s v="Foster-Rhodes"/>
        <s v="Brewer-Thomas"/>
        <s v="Butler Spencer Jones, and"/>
        <s v="and Davis Richards, Frost"/>
        <s v="Duncan-Anderson"/>
        <s v="Anderson-Howe"/>
        <s v="Harding-Hatfield"/>
        <s v="and Adams, Johns Duncan"/>
        <s v="Stuart-Walters"/>
        <s v="Vance Powell Myers, and"/>
        <s v="Stafford-Johnson"/>
        <s v="Padilla, and Carroll Zavala"/>
        <s v="Gallagher-Whitney"/>
        <s v="Rodriguez-Becker"/>
        <s v="Baker-Pineda"/>
        <s v="Mcfarland-Russell"/>
        <s v="LLC Wang"/>
        <s v="Evans-Davis"/>
        <s v="Humphrey-Hill"/>
        <s v="Murray and Campbell Yates,"/>
        <s v="Ashley-Kane"/>
        <s v="Palmer Taylor, Burgess and"/>
        <s v="Garcia-Hayes"/>
        <s v="Jennings and White Hudson,"/>
        <s v="Scott and Davis, Gibbs"/>
        <s v="LLC Banks"/>
        <s v="Inc Byrd"/>
        <s v="Coffey-Richardson"/>
        <s v="Group Abbott"/>
        <s v="Roman-Morgan"/>
        <s v="Lopez-Castillo"/>
        <s v="Fuller Perez Scott, and"/>
        <s v="Hughes Kim and Quinn,"/>
        <s v="Sandoval and Phillips, Yoder"/>
        <s v="Patrick Clark and Williams,"/>
        <s v="Thompson-Thomas"/>
        <s v="Vargas-Wright"/>
        <s v="and King, Vega Jones"/>
        <s v="Campos Walters and Smith,"/>
        <s v="Johnson Bridges, Hill and"/>
        <s v="Schultz-Cooper"/>
        <s v="and Wells, Hernandez Salinas"/>
        <s v="Obrien LLC"/>
        <s v="Murphy, and Garcia Jones"/>
        <s v="Thompson-Ellison"/>
        <s v="Murray Richardson, and Weber"/>
        <s v="Howard Jackson, and Johnson"/>
        <s v="White Davis, Gilbert and"/>
        <s v="Thompson and Roberts, Vargas"/>
        <s v="Mays-Gutierrez"/>
        <s v="Solis-Hoover"/>
        <s v="Fowler Adams Thompson, and"/>
        <s v="Hall Wright, Smith and"/>
        <s v="and Vega Peterson James,"/>
        <s v="Phillips, Mack and Doyle"/>
        <s v="Hull, and Chapman Jones"/>
        <s v="Tran PLC"/>
        <s v="Contreras-Contreras"/>
        <s v="Santiago, Hansen and Jones"/>
        <s v="Franklin, and Hernandez Williams"/>
        <s v="Sherman-Martinez"/>
        <s v="Clark Blair, and Miller"/>
        <s v="Ayala-Rivera"/>
        <s v="Dorsey-Rodriguez"/>
        <s v="and Morris Spence Gonzalez,"/>
        <s v="Collins and Smith, Peterson"/>
        <s v="and Murphy Williams, Reyes"/>
        <s v="Underwood-Guzman"/>
        <s v="Cannon-Gray"/>
        <s v="Powers, Taylor Wallace and"/>
        <s v="Love-Harris"/>
        <s v="Hall, Benjamin and Castillo"/>
        <s v="Johnson Bishop, and Russell"/>
        <s v="and Figueroa, Howard Barrera"/>
        <s v="and Hernandez Dennis Obrien,"/>
        <s v="Maynard-Sanchez"/>
        <s v="Estrada Burke, and Bernard"/>
        <s v="Cohen-White"/>
        <s v="Ingram Lamb Villegas, and"/>
        <s v="Weaver Sons and"/>
        <s v="Sons Harris and"/>
        <s v="Vega-Walker"/>
        <s v="Craig, Patel and Shah"/>
        <s v="and Sons Mcclain"/>
        <s v="Rivera-Newton"/>
        <s v="Dixon Foster, Chen and"/>
        <s v="Hicks Flores and Parker,"/>
        <s v="Moran Stewart Lopez, and"/>
        <s v="and Henry, Brown Acosta"/>
        <s v="and Briggs, Banks Daniels"/>
        <s v="Thomas Walters and Blake,"/>
        <s v="Williams Cordova Byrd, and"/>
        <s v="French and Sons"/>
        <s v="Kennedy Williams, and Cruz"/>
        <s v="Morris-Brady"/>
        <s v="Martin-Grant"/>
        <s v="Stone-West"/>
        <s v="Moyer Inc"/>
        <s v="Nelson-Randolph"/>
        <s v="Larsen-Moran"/>
        <s v="Parker-Franco"/>
        <s v="Mcknight Johnson, and Mosley"/>
        <s v="Wheeler-Powers"/>
        <s v="Fowler and Williams, Henry"/>
        <s v="Massey-Downs"/>
        <s v="Lozano PLC"/>
        <s v="Kerr, and Rhodes Miles"/>
        <s v="Brown-Baird"/>
        <s v="Hoffman-Jacobs"/>
        <s v="Macias and Cardenas Oliver,"/>
        <s v="and Flores Thomas, Miller"/>
        <s v="Martin Chapman, Lindsey and"/>
        <s v="and Diaz Phillips Kim,"/>
        <s v="Cooper-Rodriguez"/>
        <s v="Allen-Horn"/>
        <s v="Allen and Duncan Wright,"/>
        <s v="Pacheco and Patel Long,"/>
        <s v="Parker-Todd"/>
        <s v="Taylor Patel Mendoza, and"/>
        <s v="Hunter LLC"/>
        <s v="Salinas LLC"/>
        <s v="Mathews, Boyd Rodriguez and"/>
        <s v="and Robinson, Chapman Salazar"/>
        <s v="Lewis, Hughes Baker and"/>
        <s v="Glass-Taylor"/>
        <s v="Brooks Alvarez and Smith,"/>
        <s v="Pacheco-Parker"/>
        <s v="Foster Phillips, Abbott and"/>
        <s v="Campbell-Maxwell"/>
        <s v="Gomez Holder, and Freeman"/>
        <s v="Hernandez Ford, and Pena"/>
        <s v="and Anderson Smith Sanchez,"/>
        <s v="Nichols-Paul"/>
        <s v="Lyons-Thompson"/>
        <s v="Mullen-Bailey"/>
        <s v="Mathis Mendoza and Martinez,"/>
        <s v="Mitchell Russo, and Gould"/>
        <s v="and Lawson, Hampton Carpenter"/>
        <s v="Martinez-Campbell"/>
        <s v="Smith-Berry"/>
        <s v="Stewart-Kennedy"/>
        <s v="Juarez-Thomas"/>
        <s v="Barnes-Chang"/>
        <s v="Davis Jones, and Salinas"/>
        <s v="Walton-Thomas"/>
        <s v="Harper Jackson Jordan, and"/>
        <s v="Carlson Boyd and Martinez,"/>
        <s v="Mcintosh-Evans"/>
        <s v="Kennedy Andersen and Jones,"/>
        <s v="Morton-Howard"/>
        <s v="Jackson-Meyer"/>
        <s v="Brown-Flowers"/>
        <s v="Adams-Vazquez"/>
        <s v="and Berry, Nguyen Hudson"/>
        <s v="Gallagher-Ali"/>
        <s v="Johnson Chavez and Wheeler,"/>
        <s v="Proctor-Drake"/>
        <s v="Scott Sons and"/>
        <s v="Huynh Hines, and James"/>
        <s v="Love Bean, Bates and"/>
        <s v="Malone-Stout"/>
        <s v="Rodriguez-Allen"/>
        <s v="and Brown, Clark Hernandez"/>
        <s v="Bailey-Hernandez"/>
        <s v="and Williams Baker Patel,"/>
        <s v="Burke Sanchez, and Turner"/>
        <s v="Foster-Nunez"/>
        <s v="Downs-Washington"/>
        <s v="Bailey and Wilson, Scott"/>
        <s v="Wong Arnold, and Chapman"/>
        <s v="Gibson-Thompson"/>
        <s v="Montes-Lee"/>
        <s v="Mccormick-Garcia"/>
        <s v="Silva Schroeder, Finley and"/>
        <s v="Lynch-Campbell"/>
        <s v="Elliott and Vaughn, Taylor"/>
        <s v="Rivera-Pitts"/>
        <s v="Keller-Gonzalez"/>
        <s v="Group Daniel"/>
        <s v="Boyd-Higgins"/>
        <s v="Diaz-Cole"/>
        <s v="Travis Burgess and Calhoun,"/>
        <s v="White-Gonzalez"/>
        <s v="Spence and Lewis, Mclean"/>
        <s v="Carlson LLC"/>
        <s v="Stone-White"/>
        <s v="Evans, Jenkins and Foster"/>
        <s v="Black, Carter Hendrix and"/>
        <s v="Patton, and Black Martinez"/>
        <s v="Hayes-Chavez"/>
        <s v="Ltd Peters"/>
        <s v="Watson-Page"/>
        <s v="Hughes, and Lawson Huynh"/>
        <s v="and Wood Sanders, Spencer"/>
        <s v="Schultz-Rubio"/>
        <s v="and Brown Vasquez Long,"/>
        <s v="Armstrong Inc"/>
        <s v="Owens-Sellers"/>
        <s v="Myers and Norris Reed,"/>
        <s v="Group Frederick"/>
        <s v="Bennett, Mccarthy and Anderson"/>
        <s v="Lyons LLC"/>
        <s v="Garza-Rodriguez"/>
        <s v="Pope-Wright"/>
        <s v="Frey-Strong"/>
        <s v="Smith-Freeman"/>
        <s v="Anderson Joseph, and Medina"/>
        <s v="Underwood-Murray"/>
        <s v="Pacheco and Sons"/>
        <s v="Morales-Ballard"/>
        <s v="Jennings-Gates"/>
        <s v="and Sanders Price, Anderson"/>
        <s v="Bates Anderson and Carpenter,"/>
        <s v="Ramsey-Lewis"/>
        <s v="Price-Nolan"/>
        <s v="Jenkins and Smith, Garcia"/>
        <s v="Leach-Reed"/>
        <s v="Rogers-Mullins"/>
        <s v="Patterson, and Case Weaver"/>
        <s v="Moss-Olsen"/>
        <s v="and Garrison Weeks Gray,"/>
        <s v="Weeks LLC"/>
        <s v="Garza-King"/>
        <s v="and Lee, Fletcher Davis"/>
        <s v="Crawford Alvarez and Johnson,"/>
        <s v="Johnson Gonzalez, Hudson and"/>
        <s v="Johnson-Kelley"/>
        <s v="Lopez-May"/>
        <s v="Golden Quinn Johnson, and"/>
        <s v="Skinner-Sanford"/>
        <s v="Miller-Stanton"/>
        <s v="Owen-Patel"/>
        <s v="Mcgee-Rogers"/>
        <s v="Acosta-Dickerson"/>
        <s v="PLC Patterson"/>
        <s v="Fernandez, Robertson Maxwell and"/>
        <s v="Brooks, and Rodriguez Hodge"/>
        <s v="and Lopez Dean, Rowland"/>
        <s v="Sanders-Bell"/>
        <s v="Allen Campbell, and Hurst"/>
        <s v="Randall-Miles"/>
        <s v="Dunn-Bell"/>
        <s v="and Heath May Hughes,"/>
        <s v="Hernandez, and Baker Anderson"/>
        <s v="and Paul, Harris Sparks"/>
        <s v="Kirk, and Becker Morse"/>
        <s v="Walters Phillips and Snow,"/>
        <s v="Short-Castro"/>
        <s v="Strong and Bell, Ortiz"/>
        <s v="Coleman Ltd"/>
        <s v="Chen-Castillo"/>
        <s v="and Reed Frye Mata,"/>
        <s v="Nguyen-Sparks"/>
        <s v="Moody Richards Randall, and"/>
        <s v="Davis, Torres and Chase"/>
        <s v="Sons Haney and"/>
        <s v="Butler Hull, and Jackson"/>
        <s v="Randolph-Davis"/>
        <s v="Sandoval-Khan"/>
        <s v="Mercado-Cummings"/>
        <s v="Richardson-Rangel"/>
        <s v="Ford and Hester Frey,"/>
        <s v="Smith, and Davis Cain"/>
        <s v="Mooney-Clark"/>
        <s v="Sons Phillips and"/>
        <s v="Tucker, and Ramirez Patterson"/>
        <s v="Williams Walker Dunlap, and"/>
        <s v="Flores-Parker"/>
        <s v="Gonzalez-Price"/>
        <s v="Smith Finley, and Vang"/>
        <s v="Douglas-Roberts"/>
        <s v="Rangel-Thomas"/>
        <s v="Brown Hernandez, and Martinez"/>
        <s v="Dunlap, Tucker Walker and"/>
        <s v="Clark-Riley"/>
        <s v="Walker and Gardner Fernandez,"/>
        <s v="Lam Rosario, and Garcia"/>
        <s v="Brown Reed Robinson, and"/>
        <s v="Carroll-Miller"/>
        <s v="Alvarez LLC"/>
        <s v="Hill, and Oliver Brown"/>
        <s v="Ramirez Henderson Daniels, and"/>
        <s v="Price-Preston"/>
        <s v="Solomon, Mejia and Quinn"/>
        <s v="Fuller Ltd"/>
        <s v="and Wilson Horton, Cortez"/>
        <s v="Washington Bell Newton, and"/>
        <s v="Phillips-Dominguez"/>
        <s v="and Bailey, Martinez Cook"/>
        <s v="Patel Mason Waller, and"/>
        <s v="and Lynn Hicks Hayes,"/>
        <s v="Myers-Norton"/>
        <s v="Smith Ross, Young and"/>
        <s v="Ferguson-Molina"/>
        <s v="and Cain, Mendoza Gibson"/>
        <s v="Poole-Johnson"/>
        <s v="and Rivera, Ramos Rivers"/>
        <s v="Cook Hoover, Woodard and"/>
        <s v="Foster Patel, Bean and"/>
        <s v="Group Flowers"/>
        <s v="Torres, Green Orozco and"/>
        <s v="Brennan, Hartman and Baker"/>
        <s v="Norman Sons and"/>
        <s v="Sons and Thomas"/>
        <s v="Barajas and Preston Martinez,"/>
        <s v="Roberts, Hill and Weaver"/>
        <s v="PLC Huff"/>
        <s v="and Robbins Clark, Armstrong"/>
        <s v="Bender-Allen"/>
        <s v="and Thomas Palmer Cooke,"/>
        <s v="Stevenson-Lawrence"/>
        <s v="Williams Cohen Brooks, and"/>
        <s v="Horton and Sons"/>
        <s v="Shannon, Cook White and"/>
        <s v="Johns-Patel"/>
        <s v="Inc Stafford"/>
        <s v="Hernandez Cox Wallace, and"/>
        <s v="Ferguson-Cole"/>
        <s v="Williams-Jackson"/>
        <s v="Rogers-Gutierrez"/>
        <s v="Thompson and Miller, Allen"/>
        <s v="Watson, Rose Smith and"/>
        <s v="and Ramirez Chan Oliver,"/>
        <s v="Stevens, Cunningham and Gilbert"/>
        <s v="and Kim Anderson Adams,"/>
        <s v="Perez-Cox"/>
        <s v="Medina-Cardenas"/>
        <s v="Nichols Brown, and White"/>
        <s v="Sons and Cantrell"/>
        <s v="Washington-Carter"/>
        <s v="Fox, Bennett and Turner"/>
        <s v="Mata-Brooks"/>
        <s v="and Potts Wagner Gonzalez,"/>
        <s v="Blevins-Johnson"/>
        <s v="Lucas-Booker"/>
        <s v="and Gutierrez King, Evans"/>
        <s v="and Sullivan Martinez Abbott,"/>
        <s v="Barber-Lang"/>
        <s v="Hensley LLC"/>
        <s v="Frank Hernandez, Taylor and"/>
        <s v="Ramirez and Castro, Fitzpatrick"/>
        <s v="Martinez-Schmidt"/>
        <s v="Ward-Garcia"/>
        <s v="Cline and King, Le"/>
        <s v="Flores Montoya, Terry and"/>
        <s v="and Sons Byrd"/>
        <s v="Garcia-Sanchez"/>
        <s v="Burton-Taylor"/>
        <s v="Hancock-Benson"/>
        <s v="Morse Rivera Hamilton, and"/>
        <s v="Mullen-Hernandez"/>
        <s v="Zavala PLC"/>
        <s v="Yoder Washington and Williams,"/>
        <s v="Rodgers, Solomon Jefferson and"/>
        <s v="Rodriguez and Sanders, Luna"/>
        <s v="Potter PLC"/>
        <s v="Farrell Sons and"/>
        <s v="Taylor-West"/>
        <s v="and Perry, Park Mclean"/>
        <s v="Conner-Ritter"/>
        <s v="Kelly, and Gomez Williams"/>
        <s v="Perez-Collins"/>
        <s v="Blankenship-George"/>
        <s v="Walter and Charles, Shannon"/>
        <s v="Rogers Kelley, West and"/>
        <s v="and Young Smith, Nguyen"/>
        <s v="Sims and Sons"/>
        <s v="Carlson-Brown"/>
        <s v="Hernandez and Erickson May,"/>
        <s v="and Andrews Miranda Watson,"/>
        <s v="Long, and Olsen Kelly"/>
        <s v="Ortega-Porter"/>
        <s v="Smith-Murray"/>
        <s v="and Williams May Burgess,"/>
        <s v="Hill Yates, and Taylor"/>
        <s v="Johnson-Douglas"/>
        <s v="Clayton and Smith, Edwards"/>
        <s v="Hall-Fernandez"/>
        <s v="Austin-Farmer"/>
        <s v="Lucas, Hines Fowler and"/>
        <s v="Abbott Inc"/>
        <s v="Park-Snow"/>
        <s v="Inc Fox"/>
        <s v="Boyd-Williams"/>
        <s v="Anderson Solis, Spencer and"/>
        <s v="Miller-Zhang"/>
        <s v="Griffin-Sweeney"/>
        <s v="Mendoza and Moreno Page,"/>
        <s v="Bennett, Carter and Hall"/>
        <s v="Ray, Miles Christian and"/>
        <s v="Bennett-Wright"/>
        <s v="Mcclain Lester and Shannon,"/>
        <s v="Davis-Ibarra"/>
        <s v="Thomas Craig Ramirez, and"/>
        <s v="Day-Ritter"/>
        <s v="Murray-Powell"/>
        <s v="and Shelton, Jones Perry"/>
        <s v="Ortiz-Edwards"/>
        <s v="Collins-Frazier"/>
        <s v="Daniel, Trujillo and Gonzalez"/>
        <s v="Group Rice"/>
        <s v="Garcia-Faulkner"/>
        <s v="Solis-Collins"/>
        <s v="Graves-Buchanan"/>
        <s v="Ltd Hebert"/>
        <s v="Thomas-Manning"/>
        <s v="Inc Mahoney"/>
        <s v="Munoz-Hernandez"/>
        <s v="Martinez, and Hammond Hicks"/>
        <s v="Wright-Ellis"/>
        <s v="Hunter and Mckenzie, Parsons"/>
        <s v="Phillips-Stevenson"/>
        <s v="Group Mckinney"/>
        <s v="Black-Sandoval"/>
        <s v="Ellison, and Williams Smith"/>
        <s v="Quinn Porter Griffith, and"/>
        <s v="Maldonado Barrett Harris, and"/>
        <s v="Brown-Hughes"/>
        <s v="and Wright Carr, Marshall"/>
        <s v="Hart Cannon and Hernandez,"/>
        <s v="Adams-Marquez"/>
        <s v="Wallace Washington, Garrett and"/>
        <s v="Herring Cruz Taylor, and"/>
        <s v="Flores-Herrera"/>
        <s v="Flowers-Gonzalez"/>
        <s v="Johnson-Levine"/>
        <s v="Murillo Thomas and Jones,"/>
        <s v="Morse Mccarthy Scott, and"/>
        <s v="Morris-Gardner"/>
        <s v="Mata-Schmidt"/>
        <s v="Ayala, and Rangel Costa"/>
        <s v="West-Nichols"/>
        <s v="Sherman-Sullivan"/>
        <s v="Blanchard-Charles"/>
        <s v="Carney Friedman, and Weeks"/>
        <s v="Miller and Herrera, Howell"/>
        <s v="Hernandez-Robertson"/>
        <s v="Cole and Black Lopez,"/>
        <s v="and Martin Rosario, Waller"/>
        <s v="and Martinez Little Campbell,"/>
        <s v="Coleman-Ho"/>
        <s v="Dawson Group"/>
        <s v="Stewart-Cook"/>
        <s v="Gomez, Rogers Wells and"/>
        <s v="Morse-Baker"/>
        <s v="Hughes Dunn, and Day"/>
        <s v="Jackson-Kennedy"/>
        <s v="Inc Saunders"/>
        <s v="Weeks-Patterson"/>
        <s v="Clark, Taylor Miller and"/>
        <s v="Davis-Luna"/>
        <s v="Davis, Eaton Williams and"/>
        <s v="Russell-Terry"/>
        <s v="Mcmahon, Smith and Crawford"/>
        <s v="Hubbard-Carson"/>
        <s v="Powers-Acosta"/>
        <s v="Carter and Horton, Flores"/>
        <s v="and Bradshaw Miller, Hood"/>
        <s v="Williams-Dunn"/>
        <s v="Schmidt Guerra, Anderson and"/>
        <s v="Cervantes and May Gilmore,"/>
        <s v="Ross Lee, Wilson and"/>
        <s v="Martin-Huerta"/>
        <s v="May-Morgan"/>
        <s v="Sullivan, Rodriguez and Richardson"/>
        <s v="Green-Bell"/>
        <s v="Curtis and Sanders Harrington,"/>
        <s v="Mendoza and Orr Francis,"/>
        <s v="Garza-Bell"/>
        <s v="Trevino Rivas, and Foley"/>
        <s v="and Mills Hall, Arnold"/>
        <s v="Duncan PLC"/>
        <s v="Martin Oconnor, and Smith"/>
        <s v="Duran-Turner"/>
        <s v="Coffey, Stone Gibson and"/>
        <s v="and Schmidt Black, Wells"/>
        <s v="Wilson-Perry"/>
        <s v="Anderson, and Lyons Hart"/>
        <s v="Sherman-Burns"/>
        <s v="and Pacheco Adams, Taylor"/>
        <s v="Moreno-Mccormick"/>
        <s v="Lin-Long"/>
        <s v="Campbell-Blevins"/>
        <s v="Hess-Ruiz"/>
        <s v="and Parker Austin, Perez"/>
        <s v="White Romero Smith, and"/>
        <s v="Fowler-Phillips"/>
        <s v="and Gentry, Harris Pope"/>
        <s v="Brown-Dillon"/>
        <s v="and Greene Zavala, Luna"/>
        <s v="Bond-Hudson"/>
        <s v="Wise-Welch"/>
        <s v="Gonzalez, Valdez and Williams"/>
        <s v="Inc Esparza"/>
        <s v="Gallagher-Cline"/>
        <s v="Rice Martin Dominguez, and"/>
        <s v="Miles-Smith"/>
        <s v="Garcia and Sanchez Bond,"/>
        <s v="Hill-Trevino"/>
        <s v="Riddle-Mitchell"/>
        <s v="Johnson, Sanders Day and"/>
        <s v="Meyer James, and Morgan"/>
        <s v="Mosley-Vazquez"/>
        <s v="Ltd Mathews"/>
        <s v="Welch, Wilson Knox and"/>
        <s v="Barnes-Dillon"/>
        <s v="Brown-Martin"/>
        <s v="Brock-Cannon"/>
        <s v="and Gonzales Dunn, Camacho"/>
        <s v="Frank-Jackson"/>
        <s v="Hodge Stewart, and Williams"/>
        <s v="and Garcia, Steele Christensen"/>
        <s v="Bullock-Chen"/>
        <s v="and Lopez, Archer Miller"/>
        <s v="Reese-Orozco"/>
        <s v="Anderson, and Matthews Pham"/>
        <s v="and Rogers Nelson Kemp,"/>
        <s v="Ross, and Ross Ballard"/>
        <s v="Roberts Moreno Gonzalez, and"/>
        <s v="Patterson-Morris"/>
        <s v="Hall-Jenkins"/>
        <s v="Watson-Carter"/>
        <s v="Walls-Garcia"/>
        <s v="Gonzalez Hernandez and Ramos,"/>
        <s v="Ryan, and Bates Paul"/>
        <s v="Gomez-Santiago"/>
        <s v="Juarez-Fowler"/>
        <s v="Hardin-Murphy"/>
        <s v="Group Nichols"/>
        <s v="Spencer-Webb"/>
        <s v="and Lee Peterson Williams,"/>
        <s v="Foster Pierce, Anderson and"/>
        <s v="PLC Stokes"/>
        <s v="Martin Silva Mays, and"/>
        <s v="Sanchez and Nichols Burns,"/>
        <s v="Arias-Adkins"/>
        <s v="Leach, Morrow and Jones"/>
        <s v="Evans-Flores"/>
        <s v="and Mendoza Mathews, Holloway"/>
        <s v="Johnson-Vargas"/>
        <s v="Parsons Harvey, Jimenez and"/>
        <s v="Haley-Porter"/>
        <s v="Lewis, Lee and Boyd"/>
        <s v="White and Mendez Stark,"/>
        <s v="Russell-Hart"/>
        <s v="Howard, Harmon and Morris"/>
        <s v="Miller, Thompson Perkins and"/>
        <s v="Gordon-Campbell"/>
        <s v="Ellis-Horn"/>
        <s v="Sons Shepherd and"/>
        <s v="Mason-Vasquez"/>
        <s v="Lopez Hall and Meyer,"/>
        <s v="Campbell-Miranda"/>
        <s v="and Robles Burgess, Gibson"/>
        <s v="Parsons and Hicks, Silva"/>
        <s v="Ryan Moore Simmons, and"/>
        <s v="Singh, and Lewis Wolfe"/>
        <s v="Mendez Jacobs Herrera, and"/>
        <s v="and Ramirez Frazier Hernandez,"/>
        <s v="Collier-Adams"/>
        <s v="Phillips-Henry"/>
        <s v="and Hayes Delgado Lane,"/>
        <s v="White Fuentes Williams, and"/>
        <s v="Love-Marshall"/>
        <s v="and Hatfield Cobb Clark,"/>
        <s v="Serrano Cole and Ross,"/>
        <s v="Green-Barrera"/>
        <s v="Snyder and Long, Wells"/>
        <s v="Knight Norris Thomas, and"/>
        <s v="Wilkerson Floyd and Bird,"/>
        <s v="Torres and Brown, Moore"/>
        <s v="and Williams Sons"/>
        <s v="and Fuller Anderson Harrell,"/>
        <s v="Reeves Sheppard and Barron,"/>
        <s v="and Robbins Williams, Ramirez"/>
        <s v="Sons Simpson and"/>
        <s v="and Briggs Sons"/>
        <s v="Hill-Barrera"/>
        <s v="Cunningham Rodriguez, Jensen and"/>
        <s v="Roth Winters, and Ortega"/>
        <s v="James Klein Kramer, and"/>
        <s v="Myers-Mathews"/>
        <s v="Walsh-Johnson"/>
        <s v="Williams-Goodman"/>
        <s v="Smith-Paul"/>
        <s v="Miller-Bullock"/>
        <s v="Wilson, and Little Sanders"/>
        <s v="Gardner-Humphrey"/>
        <s v="Mitchell Brown and Rice,"/>
        <s v="Williams, and Graham Montgomery"/>
        <s v="Carter-Carney"/>
        <s v="James-Ortiz"/>
        <s v="and Blackburn Nielsen, White"/>
        <s v="and Wang Pruitt Kelley,"/>
        <s v="Bruce and Duran Diaz,"/>
        <s v="Pineda Garrison and Howell,"/>
        <s v="Ellis Olson Anderson, and"/>
        <s v="Herman, Liu and Hill"/>
        <s v="Park, and Wolf White"/>
        <s v="Flores-Glover"/>
        <s v="Silva Greer, Mitchell and"/>
        <s v="Reynolds-Hernandez"/>
        <s v="Johnson-Foley"/>
        <s v="Cooper Lee, Mccormick and"/>
        <s v="Howard and Sanders Matthews,"/>
        <s v="Hawkins Pierce Nelson, and"/>
        <s v="Cook and Sons"/>
        <s v="Alvarez, and Lewis Jennings"/>
        <s v="Moran-Marks"/>
        <s v="Harrington-Jackson"/>
        <s v="and Conway George, Huff"/>
        <s v="Higgins Cruz Cook, and"/>
        <s v="Byrd, Jones James and"/>
        <s v="Sons and Lester"/>
        <s v="Wiggins-Bates"/>
        <s v="Murphy York, Collier and"/>
        <s v="Howard, Jensen and Smith"/>
        <s v="and Walker, Rojas Martin"/>
        <s v="Villarreal-Rivera"/>
        <s v="Deleon-Stanley"/>
        <s v="and Smith Wheeler, Stafford"/>
        <s v="Freeman Bennett, Alexander and"/>
        <s v="Bell, Hill and Cobb"/>
        <s v="Group Rocha"/>
        <s v="Solomon-Taylor"/>
        <s v="Matthews-Padilla"/>
        <s v="Johnson, Woodard and Thomas"/>
        <s v="Thomas-Reed"/>
        <s v="Group Lawrence"/>
        <s v="Williams-Turner"/>
        <s v="Smith-Dunn"/>
        <s v="Phillips-Stuart"/>
        <s v="Hoffman and Townsend Erickson,"/>
        <s v="and Arnold Johnson Mccullough,"/>
        <s v="Holder-Ward"/>
        <s v="Lester-Taylor"/>
        <s v="Escobar, and Ward Lawson"/>
        <s v="Brown-Hernandez"/>
        <s v="and Jimenez Gardner, Harris"/>
        <s v="Erickson Williams, Caldwell and"/>
        <s v="Castro-Sandoval"/>
        <s v="Mcdonald-Curry"/>
        <s v="Sons and Duncan"/>
        <s v="Cooley-Alvarado"/>
        <s v="and Velazquez, Cunningham Brown"/>
        <s v="Bailey-Craig"/>
        <s v="Greene-Walker"/>
        <s v="Sons and Perez"/>
        <s v="Cross, Underwood King and"/>
        <s v="Lambert-Thomas"/>
        <s v="Lee Gordon, Allison and"/>
        <s v="Fry-Wade"/>
        <s v="Simmons-Bailey"/>
        <s v="Huang-Blanchard"/>
        <s v="Wilson-Miller"/>
        <s v="Bell and Little Romero,"/>
        <s v="Snyder and Mullins, Roberts"/>
        <s v="Green-Winters"/>
        <s v="Martin-Webb"/>
        <s v="Moore, Rivers and Green"/>
        <s v="Reynolds and Ward, Wise"/>
        <s v="Parrish-Benitez"/>
        <s v="Warner-Fowler"/>
        <s v="Patterson Jones and Hernandez,"/>
        <s v="Escobar-Banks"/>
        <s v="Gomez and Rose, Hogan"/>
        <s v="Fletcher-Andrade"/>
        <s v="Flores-Harvey"/>
        <s v="Brown and Duran, Frank"/>
        <s v="Allison-Bailey"/>
        <s v="Smith Palmer, and Rodriguez"/>
        <s v="and Wells Huff, Hall"/>
        <s v="Riddle Church, and Morris"/>
        <s v="Morales and Kirby, Hill"/>
        <s v="Rich PLC"/>
        <s v="Hubbard-Shaw"/>
        <s v="Ashley Newton Smith, and"/>
        <s v="Bradley, and Harvey Lee"/>
        <s v="Scott-Chaney"/>
        <s v="and Phillips Wells, Williamson"/>
        <s v="Ramirez-Santiago"/>
        <s v="Lindsey Valdez, and Snyder"/>
        <s v="Thomas-Davis"/>
        <s v="Melton and Parker, Stewart"/>
        <s v="Molina-Moore"/>
        <s v="Smith, Russell and Gentry"/>
        <s v="Miller-Bryant"/>
        <s v="Lynch-Miranda"/>
        <s v="Castaneda-Young"/>
        <s v="and Smith, Clark Gaines"/>
        <s v="and Williams, Martinez Chambers"/>
        <s v="Nichols-Martin"/>
        <s v="Henry-Wise"/>
        <s v="Lopez, and Jones Mcbride"/>
        <s v="Inc Chan"/>
        <s v="Keller-Williams"/>
        <s v="Group Stout"/>
        <s v="Walker Barker, and Smith"/>
        <s v="and Hall Torres, Bailey"/>
        <s v="Castillo-Patton"/>
        <s v="Martinez-Garcia"/>
        <s v="and Ramirez Thompson Haynes,"/>
        <s v="Howell-Johnson"/>
        <s v="Stark-Carson"/>
        <s v="and Sons Hubbard"/>
        <s v="Inc Case"/>
        <s v="Johnson Allen Brown, and"/>
        <s v="Vasquez-Guzman"/>
        <s v="Burton-Peterson"/>
        <s v="and Moore, Davis Olson"/>
        <s v="Navarro Waters, and Humphrey"/>
        <s v="and Moyer, Robinson Henry"/>
        <s v="Pope and Sons"/>
        <s v="Holder and Flores, Francis"/>
        <s v="and Newton, Ramirez Smith"/>
        <s v="Group Parks"/>
        <s v="Webster-Jackson"/>
        <s v="Esparza-Smith"/>
        <s v="PLC Le"/>
        <s v="Barnes-King"/>
        <s v="Carlson, Reynolds King and"/>
        <s v="Walters-Ramos"/>
        <s v="and Buckley, Brown Curry"/>
        <s v="Rogers Torres, and Lewis"/>
        <s v="Williams Lozano, and Miller"/>
        <s v="Martinez Clark Camacho, and"/>
        <s v="Todd and House Jones,"/>
        <s v="Price and Pittman Gibson,"/>
        <s v="and Stanton Singleton Kim,"/>
        <s v="Hill and Perez, Chen"/>
        <s v="Group Christian"/>
        <s v="and Santos Williams, Johnson"/>
        <s v="Moore Hansen, and May"/>
        <s v="and Walls Black Morgan,"/>
        <s v="Harper-Cannon"/>
        <s v="Harris-Johnson"/>
        <s v="Rose-Turner"/>
        <s v="and Mitchell Dean Coleman,"/>
        <s v="Green and Gaines Thompson,"/>
        <s v="Rodriguez, Gentry and Tate"/>
        <s v="Davis, Ray and Thompson"/>
        <s v="Walker-Hayes"/>
        <s v="Porter-Fisher"/>
        <s v="Ortiz Mullins Ramos, and"/>
        <s v="Hall Hodge and Reynolds,"/>
        <s v="Bailey-English"/>
        <s v="Whitehead PLC"/>
        <s v="Grimes-Smith"/>
        <s v="Freeman-Bray"/>
        <s v="Murphy, Walters and White"/>
        <s v="Ltd Grant"/>
        <s v="Rosales, Woodward Gutierrez and"/>
        <s v="Todd-Valentine"/>
        <s v="Sanchez-Monroe"/>
        <s v="Sherman and Sons"/>
        <s v="Martinez-Ortega"/>
        <s v="Smith, and Collins Key"/>
        <s v="Williams Cervantes, Alexander and"/>
        <s v="Sons Acosta and"/>
        <s v="George and Sons"/>
        <s v="and Castaneda Benson Knox,"/>
        <s v="Roman Grimes and Griffin,"/>
        <s v="and Adams, Smith Gonzalez"/>
        <s v="Sons and Baker"/>
        <s v="and Pittman Thomas, Stein"/>
        <s v="Howell Chandler and Davis,"/>
        <s v="Pearson-Smith"/>
        <s v="and Ramos Smith Vaughn,"/>
        <s v="Stevens-Brown"/>
        <s v="Green-Walters"/>
        <s v="Trujillo-Mcclure"/>
        <s v="Bennett-Murillo"/>
        <s v="Bailey-Hood"/>
        <s v="Olson, and Taylor Miller"/>
        <s v="Jimenez Logan Lee, and"/>
        <s v="Bailey-Herrera"/>
        <s v="Conway-Garrett"/>
        <s v="and Santana Mccall Bean,"/>
        <s v="Roman Group"/>
        <s v="and Greer, Cooper Parks"/>
        <s v="and Liu Martinez Burnett,"/>
        <s v="Compton-Ayala"/>
        <s v="and Mcknight, Wilson Acevedo"/>
        <s v="Wilson Mitchell Rodriguez, and"/>
        <s v="Rocha-Jackson"/>
        <s v="Williams-Kramer"/>
        <s v="Malone Webb and Knight,"/>
        <s v="and Torres, Lopez Dean"/>
        <s v="Norton and Kennedy, Ruiz"/>
        <s v="Jenkins-Charles"/>
        <s v="Sampson and Sons"/>
        <s v="Reeves Inc"/>
        <s v="Hale-Hines"/>
        <s v="LLC Walton"/>
        <s v="Roberts-Miller"/>
        <s v="Palmer-Jennings"/>
        <s v="Keller-Smith"/>
        <s v="Parsons-Cole"/>
        <s v="Baker-Anderson"/>
        <s v="Sharp-Dominguez"/>
        <s v="Inc Mora"/>
        <s v="Mendoza-Burton"/>
        <s v="Arias-Cooper"/>
        <s v="Morales-Weeks"/>
        <s v="Sons Mueller and"/>
        <s v="Bartlett, Baker and Fowler"/>
        <s v="Lopez and Eaton Weber,"/>
        <s v="Mccullough Inc"/>
        <s v="Smith Thomas Watson, and"/>
        <s v="Harrington-Perez"/>
        <s v="and Ortega, Andrade Tran"/>
        <s v="Sanchez-Cole"/>
        <s v="Rivera Cain Tanner, and"/>
        <s v="Green, Jacobs Hopkins and"/>
        <s v="Lewis and Kemp Diaz,"/>
        <s v="Bradley-Glover"/>
        <s v="Nelson and Richardson Taylor,"/>
        <s v="Sims and Henderson Meza,"/>
        <s v="Moreno and Lloyd, Francis"/>
        <s v="Guerra-Wheeler"/>
        <s v="Daniels Johnson and Jones,"/>
        <s v="Summers Group"/>
        <s v="Mathis-Cruz"/>
        <s v="Willis-Dixon"/>
        <s v="Ibarra-Garcia"/>
        <s v="and Keller, Garcia Rios"/>
        <s v="Austin-Bradshaw"/>
        <s v="Rogers-Montgomery"/>
        <s v="Rosales and Long, Patterson"/>
        <s v="Watkins-Carter"/>
        <s v="Vargas-Jones"/>
        <s v="Crawford and Johnson Barrett,"/>
        <s v="Obrien, Ross and Curtis"/>
        <s v="and Clark Ruiz Kent,"/>
        <s v="and Jones Davis Newton,"/>
        <s v="Morales and Singleton Crane,"/>
        <s v="and Ruiz, Banks Bates"/>
        <s v="Snyder-White"/>
        <s v="Matthews-Gardner"/>
        <s v="Carney-Douglas"/>
        <s v="Webster, Daniels Lowery and"/>
        <s v="Moore and Martinez Watkins,"/>
        <s v="Collins-Pierce"/>
        <s v="Stephens-Wong"/>
        <s v="Cruz-Garrett"/>
        <s v="Cobb-Perez"/>
        <s v="Diaz-Suarez"/>
        <s v="Herrera and Ayers Miller,"/>
        <s v="and Nicholson Ellis Moreno,"/>
        <s v="Singh Barton, and Taylor"/>
        <s v="Lucero-Choi"/>
        <s v="Kramer-Carroll"/>
        <s v="Hodge-Choi"/>
        <s v="Bentley Good, and Barr"/>
        <s v="Inc Nash"/>
        <s v="Moody-Smith"/>
        <s v="Smith, Rowe and Schmidt"/>
        <s v="Taylor-Vargas"/>
        <s v="Knight, and Lucas Harrison"/>
        <s v="Jones-Serrano"/>
        <s v="and Fritz Vazquez, Parrish"/>
        <s v="Lane Herrera Cruz, and"/>
        <s v="Hughes-Short"/>
        <s v="Jones Brown, Hernandez and"/>
        <s v="Romero Dyer, Jackson and"/>
        <s v="Grant Jensen, James and"/>
        <s v="Reed-Henry"/>
        <s v="Gallagher-Knight"/>
        <s v="Oconnor, and Novak James"/>
        <s v="Obrien-Galloway"/>
        <s v="Warren Peterson Reed, and"/>
        <s v="Becker, Thompson and Mcbride"/>
        <s v="and Ellis Smith, Frazier"/>
        <s v="and Riley Calderon, Hill"/>
        <s v="Group Benson"/>
        <s v="Keith-Marquez"/>
        <s v="Miller-Phillips"/>
        <s v="Oliver Group"/>
        <s v="Bell-Padilla"/>
        <s v="Clark-Palmer"/>
        <s v="and Rasmussen King Davis,"/>
        <s v="Mcneil PLC"/>
        <s v="Massey and Martinez Clark,"/>
        <s v="PLC Ali"/>
        <s v="Hall, Harrison and Graham"/>
        <s v="Inc Pittman"/>
        <s v="and Cummings Hill Morris,"/>
        <s v="and Taylor Morgan, Simpson"/>
        <s v="Crane-Webb"/>
        <s v="Bolton-Bell"/>
        <s v="Burke Howard and Underwood,"/>
        <s v="and Davis Williams, Hill"/>
        <s v="Lopez-Walters"/>
        <s v="Jones, and Ortiz Adams"/>
        <s v="Keller Small Lowe, and"/>
        <s v="Nguyen and Melton Mathis,"/>
        <s v="PLC Tucker"/>
        <s v="Ltd Gaines"/>
        <s v="Barnett Young, and Garcia"/>
        <s v="Medina Shea Barrett, and"/>
        <s v="Koch Taylor and Fernandez,"/>
        <s v="Palmer Group"/>
        <s v="and Rodriguez Robinson Johnson,"/>
        <s v="Conley-Carter"/>
        <s v="Ward, and Clarke Ayala"/>
        <s v="Zimmerman-Castro"/>
        <s v="Jackson and Rivera Morris,"/>
        <s v="Gonzales-Rodriguez"/>
        <s v="Steele-Holmes"/>
        <s v="Alexander-Manning"/>
        <s v="and Rivera Hardy Massey,"/>
        <s v="Ortiz, and Perez Chapman"/>
        <s v="and Torres Sons"/>
        <s v="Wiley-Rivera"/>
        <s v="Dorsey-Fitzpatrick"/>
        <s v="Graham-Richardson"/>
        <s v="Garcia and Todd Rogers,"/>
        <s v="Nielsen-Cohen"/>
        <s v="Murphy-Gould"/>
        <s v="Clark-Becker"/>
        <s v="Davis Acosta Gray, and"/>
        <s v="Reeves-Edwards"/>
        <s v="and Cortez Hayes Wallace,"/>
        <s v="Munoz Ward Benson, and"/>
        <s v="Owens, Golden Hayes and"/>
        <s v="Sons Stephenson and"/>
        <s v="Henderson-Cole"/>
        <s v="Kelly Love and Gutierrez,"/>
        <s v="and Howell Mendoza, Williams"/>
        <s v="Schultz Hebert Galloway, and"/>
        <s v="Lane and Lee Nguyen,"/>
        <s v="Osborn Ltd"/>
        <s v="Hall-Zamora"/>
        <s v="Camacho, and Jones Young"/>
        <s v="Munoz-Malone"/>
        <s v="Baldwin-Lindsey"/>
        <s v="and Saunders, Willis Garcia"/>
        <s v="Pittman-Rogers"/>
        <s v="LLC Durham"/>
        <s v="Mcdaniel Dodson Shelton, and"/>
        <s v="Richards-Lopez"/>
        <s v="and Johnson Buck Silva,"/>
        <s v="and Craig Sons"/>
        <s v="Wright Kennedy and Fry,"/>
        <s v="Jensen-Williams"/>
        <s v="Shea-Davis"/>
        <s v="and Mcdonald King Dunn,"/>
        <s v="Williams and Williams, Miller"/>
        <s v="Sanchez-Bailey"/>
        <s v="Allen-Nguyen"/>
        <s v="Davis and Hamilton, Taylor"/>
        <s v="Garcia-Joseph"/>
        <s v="Wolfe, Mathis Smith and"/>
        <s v="Jackson, and Dorsey Simpson"/>
        <s v="Dorsey-Mcguire"/>
        <s v="Colon-Ortiz"/>
        <s v="and Richards, Torres Simon"/>
        <s v="Bowman LLC"/>
        <s v="and Sullivan, Mcclure Shields"/>
        <s v="White-Decker"/>
        <s v="Flores-Gregory"/>
        <s v="Estes Olsen Medina, and"/>
        <s v="Duran-Durham"/>
        <s v="Harrell, Castillo and Randall"/>
        <s v="Clark, and Roberson Moon"/>
        <s v="and Young, Dorsey Hill"/>
        <s v="Lee and Martin Hubbard,"/>
        <s v="Flowers-York"/>
        <s v="Schmidt-Johnson"/>
        <s v="Harrington-Silva"/>
        <s v="Davis, Bond and Russell"/>
        <s v="Pham-Bolton"/>
        <s v="Woods Inc"/>
        <s v="Morris, Gallegos and Harrison"/>
        <s v="and Lee Castillo, Johnson"/>
        <s v="Owens, Kidd and Cox"/>
        <s v="Bailey-Jenkins"/>
        <s v="Chen-Kline"/>
        <s v="Barber-Hernandez"/>
        <s v="Bridges Inc"/>
        <s v="Jordan-Robinson"/>
        <s v="Allen, Williams and Phillips"/>
        <s v="Ryan, Brown Evans and"/>
        <s v="and Sanchez Carlson Carter,"/>
        <s v="Patel and Sons"/>
        <s v="Sanchez and Clark, Walker"/>
        <s v="Brown-Evans"/>
        <s v="Dennis, and Calderon Gonzalez"/>
        <s v="Fisher-Fitzgerald"/>
        <s v="Ferguson Sons and"/>
        <s v="Dawson-Terry"/>
        <s v="Mejia, and Osborn Price"/>
        <s v="Garcia-King"/>
        <s v="Abbott, Peters and Hoffman"/>
        <s v="Faulkner-Brooks"/>
        <s v="Scott Martinez, and Ochoa"/>
        <s v="Small, and Clark Mahoney"/>
        <s v="Burch, Moore and Thompson"/>
        <s v="Green Steele Sims, and"/>
        <s v="Brown and Drake Vasquez,"/>
        <s v="Webb-Harmon"/>
        <s v="Daugherty-Smith"/>
        <s v="Williams-Mcclain"/>
        <s v="Alexander, Morris and Hayes"/>
        <s v="Group Bauer"/>
        <s v="Group Zimmerman"/>
        <s v="Travis-Davis"/>
        <s v="Anderson Craig and Berry,"/>
        <s v="Thomas-Ballard"/>
        <s v="and Gomez Johnson, Smith"/>
        <s v="Harris-Hicks"/>
        <s v="and Bailey Dickerson Dalton,"/>
        <s v="White-Leon"/>
        <s v="Douglas Evans, and Simpson"/>
        <s v="Esparza-Ferrell"/>
        <s v="Taylor, Walker Thomas and"/>
        <s v="Matthews-Watson"/>
        <s v="Lopez Lewis Carr, and"/>
        <s v="Taylor Simpson, and Rodriguez"/>
        <s v="Moore-Wood"/>
        <s v="Michael-Collins"/>
        <s v="Hodge-Ibarra"/>
        <s v="Johnson, and Jones Rivera"/>
        <s v="Turner Stevens, Castro and"/>
        <s v="Barber-Miller"/>
        <s v="Mitchell Phillips, Hernandez and"/>
        <s v="Case-Pierce"/>
        <s v="White and Bishop Adams,"/>
        <s v="Peterson-Young"/>
        <s v="Lewis and Garcia Adams,"/>
        <s v="Brown-Anderson"/>
        <s v="and Bailey Shea, Krause"/>
        <s v="Campbell, Hawkins and Johnson"/>
        <s v="Powell-Nelson"/>
        <s v="Friedman and Callahan Price,"/>
        <s v="and Sullivan, Gardner Stevenson"/>
        <s v="Conley-Sanders"/>
        <s v="Stephenson-Cruz"/>
        <s v="and Wilson Jones Velez,"/>
        <s v="and Mills, Williams Elliott"/>
        <s v="Baker-Nelson"/>
        <s v="Freeman-Roberts"/>
        <s v="Romero, Taylor Collins and"/>
        <s v="Rodriguez Rivera, Murphy and"/>
        <s v="Gray Trujillo, and Rasmussen"/>
        <s v="Clayton-Cunningham"/>
        <s v="Stewart-Hayes"/>
        <s v="Elliott Ltd"/>
        <s v="Murphy Jimenez, Gonzalez and"/>
        <s v="Christensen-Morgan"/>
        <s v="Figueroa PLC"/>
        <s v="Harris Burton, and Walker"/>
        <s v="Ellis-Flores"/>
        <s v="Dougherty-Rogers"/>
        <s v="Warren Martin, and Cox"/>
        <s v="and Rose Sons"/>
        <s v="Terrell-Evans"/>
        <s v="and Thomas Brooks Owens,"/>
        <s v="and Mack Williams, Cline"/>
        <s v="and Brown Fields Fisher,"/>
        <s v="and Hernandez, Fletcher Oneal"/>
        <s v="Johnson and Miller Smith,"/>
        <s v="Hernandez, Lopez Garrett and"/>
        <s v="Page Silva Leach, and"/>
        <s v="Tucker-Snyder"/>
        <s v="Serrano-Griffin"/>
        <s v="Brown and Bradley Blanchard,"/>
        <s v="Davies, and Wyatt Shaffer"/>
        <s v="and Lambert Price Adams,"/>
        <s v="Pugh Robertson, and Moss"/>
        <s v="Greer-Mendoza"/>
        <s v="Burns-Branch"/>
        <s v="Martinez-Solomon"/>
        <s v="Barnes Rodriguez, and Stephens"/>
        <s v="Huerta-Cabrera"/>
        <s v="and Trujillo, Velazquez Sandoval"/>
        <s v="Fritz Matthews, and Henderson"/>
        <s v="Key-Nguyen"/>
        <s v="Chase and Waters, Sanders"/>
        <s v="Park Ltd"/>
        <s v="White-Howard"/>
        <s v="LLC Orr"/>
        <s v="and Edwards Phillips, Jarvis"/>
        <s v="Thompson-Vargas"/>
        <s v="Benjamin Inc"/>
        <s v="Mendez-Davis"/>
        <s v="Anderson Johnson, and Morgan"/>
        <s v="Smith-Graham"/>
        <s v="Sawyer-Medina"/>
        <s v="Fisher-Donaldson"/>
        <s v="Watts and Bass, Decker"/>
        <s v="Zimmerman-Schneider"/>
        <s v="Johnson-Simpson"/>
        <s v="Santos-Harris"/>
        <s v="Clark, Garza Tate and"/>
        <s v="Smith Sharp, Watts and"/>
        <s v="Estes-Mata"/>
        <s v="Brown, Gibson Lynch and"/>
        <s v="and Hopkins Robinson, Warren"/>
        <s v="Wade Sons and"/>
        <s v="Hardin, Baker and Campos"/>
        <s v="Brady and Pearson Rodriguez,"/>
        <s v="Hopkins-Moran"/>
        <s v="Mayer and Gardner Nolan,"/>
        <s v="Sanchez-Weaver"/>
        <s v="Rivera-Chen"/>
        <s v="Brown Fernandez and Fox,"/>
        <s v="and Hamilton, Bell Sanchez"/>
        <s v="and Peck, Bell Peters"/>
        <s v="Koch-Smith"/>
        <s v="Robinson and Russell Ramirez,"/>
        <s v="Jones, Rangel and Miller"/>
        <s v="Page, and Wilson Wood"/>
        <s v="Hayes-Ibarra"/>
        <s v="and Davis, Powell Santos"/>
        <s v="Wise and Wilson Hunt,"/>
        <s v="Thomas-Nielsen"/>
        <s v="Moyer-Lamb"/>
        <s v="and Hoover Long, Johnson"/>
        <s v="Smith, Miller and Mason"/>
        <s v="Jones Stewart Cooper, and"/>
        <s v="Mcdonald-Anderson"/>
        <s v="Richardson-Jordan"/>
        <s v="Nguyen and Anderson Diaz,"/>
        <s v="Miller-Chen"/>
        <s v="Lee, Flores Bullock and"/>
        <s v="Bruce-Thomas"/>
        <s v="Phillips Jones and Wu,"/>
        <s v="Sanchez-Rice"/>
        <s v="Elliott-James"/>
        <s v="Mcclain-Landry"/>
        <s v="PLC Fischer"/>
        <s v="Mercer-Garcia"/>
        <s v="and Chavez Freeman, Smith"/>
        <s v="Smith Miller Cochran, and"/>
        <s v="Gentry-Snyder"/>
        <s v="Anderson Simmons, George and"/>
        <s v="Hernandez-Lopez"/>
        <s v="Salazar-Irwin"/>
        <s v="and Sons Conner"/>
        <s v="Morrison-Gray"/>
        <s v="Reynolds, Boyle Griffin and"/>
        <s v="Long, Harris Manning and"/>
        <s v="Mcpherson and Sons"/>
        <s v="Fuentes-Smith"/>
        <s v="Yang Nelson and Santos,"/>
        <s v="and Velasquez Freeman, Roberts"/>
        <s v="Gregory, and Phillips Morales"/>
        <s v="Hill-Baker"/>
        <s v="Anderson, Mitchell and Walker"/>
        <s v="Sanford and Jones, Martinez"/>
        <s v="Knight Carney, and Hamilton"/>
        <s v="Ayers-Alvarez"/>
        <s v="Alvarez-Payne"/>
        <s v="King Manning, and Padilla"/>
        <s v="Kelly-Foster"/>
        <s v="Rodriguez Hartman, Ross and"/>
        <s v="Phillips, Conner Johnson and"/>
        <s v="Robinson Allen, Leon and"/>
        <s v="King-Schultz"/>
        <s v="Johnson Dalton and Austin,"/>
        <s v="Mora-Harris"/>
        <s v="Sons Wu and"/>
        <s v="Stone-Horn"/>
        <s v="LLC Mooney"/>
        <s v="Davila-Fleming"/>
        <s v="and Chavez, Knight Fisher"/>
        <s v="Sherman Scott Arellano, and"/>
        <s v="Singh-Allen"/>
        <s v="Brown-Wiley"/>
        <s v="Tyler-Velasquez"/>
        <s v="Norton, Hobbs and Fisher"/>
        <s v="Bush PLC"/>
        <s v="Ford and Vargas Sanders,"/>
        <s v="Miller Weeks, Webster and"/>
        <s v="Mcpherson Nelson Macias, and"/>
        <s v="Ponce Ltd"/>
        <s v="Ellis, and Smith Black"/>
        <s v="Delacruz-Chavez"/>
        <s v="Parker and Howard Payne,"/>
        <s v="Graves Glass Robinson, and"/>
        <s v="Garrison and Palmer, Gallegos"/>
        <s v="Carter-Bowen"/>
        <s v="Franco-Campos"/>
        <s v="Wilson-Moore"/>
        <s v="Saunders Group"/>
        <s v="Ltd Doyle"/>
        <s v="LLC Jarvis"/>
        <s v="Evans-Poole"/>
        <s v="Rhodes, Armstrong and Davis"/>
        <s v="Hoover Jimenez, and Smith"/>
        <s v="Humphrey-Sanchez"/>
        <s v="Marshall-Jordan"/>
        <s v="and Frazier Sutton, Campbell"/>
        <s v="Group Watkins"/>
        <s v="Rodriguez-Morgan"/>
        <s v="PLC Vincent"/>
        <s v="Martinez-Williams"/>
        <s v="and Johns, Reyes Esparza"/>
        <s v="Shannon LLC"/>
        <s v="and Watts Avery Marquez,"/>
        <s v="Rasmussen-Huynh"/>
        <s v="Sims Pacheco Miller, and"/>
        <s v="Jarvis Scott, Fleming and"/>
        <s v="PLC Roth"/>
        <s v="Lawrence-Wilson"/>
        <s v="Keller-Wolf"/>
        <s v="Merritt, Morgan and Hughes"/>
        <s v="Whitehead, and Wang Morales"/>
        <s v="George-Bishop"/>
        <s v="Schwartz Sweeney, Phillips and"/>
        <s v="Miller Thomas, and Baker"/>
        <s v="and Pham Hill, Duncan"/>
        <s v="Jimenez Collins and Wilson,"/>
        <s v="Ltd Reid"/>
        <s v="LLC Dickerson"/>
        <s v="and Hess, Nguyen Everett"/>
        <s v="Hughes-Houston"/>
        <s v="Cruz and Hahn, Gibbs"/>
        <s v="Ball-Brown"/>
        <s v="Romero and Thomas Murphy,"/>
        <s v="Hunt Macias, and Garcia"/>
        <s v="Savage Thomas, and Warren"/>
        <s v="Ltd Leblanc"/>
        <s v="and Rogers Moore, Rodgers"/>
        <s v="Wiggins-Ruiz"/>
        <s v="Mendez-Jenkins"/>
        <s v="Lee-Humphrey"/>
        <s v="Baker and Thompson, Johnson"/>
        <s v="Miller, Braun and Cruz"/>
        <s v="Spencer-Diaz"/>
        <s v="and Massey Grant, Vega"/>
        <s v="Sullivan, and Mcintosh Lin"/>
        <s v="Collier LLC"/>
        <s v="Vega Inc"/>
        <s v="Davis Miranda, and Estrada"/>
        <s v="PLC Mcintosh"/>
        <s v="Livingston, Allen and Burns"/>
        <s v="Owens, Rodriguez and Jackson"/>
        <s v="and Baker, Golden Rhodes"/>
        <s v="Smith-Cunningham"/>
        <s v="Martin and Thomas Eaton,"/>
        <s v="Larson, and Blankenship Nguyen"/>
        <s v="Lane Sons and"/>
        <s v="Evans-Garcia"/>
        <s v="Giles-Smith"/>
        <s v="Allen Watson and Robinson,"/>
        <s v="Bailey-Peterson"/>
        <s v="Williams Fowler, and Yates"/>
        <s v="Hunt-Foster"/>
        <s v="Beasley Sons and"/>
        <s v="Davis, and Reeves Davis"/>
        <s v="Mckee-Jones"/>
        <s v="Young Downs, Russell and"/>
        <s v="Forbes-Wallace"/>
        <s v="Tran Serrano Fleming, and"/>
        <s v="Stevens Howe Powell, and"/>
        <s v="Patrick Huffman, and Lowery"/>
        <s v="Thompson-Solis"/>
        <s v="Chen, Lee Waters and"/>
        <s v="Romero Glover, Bennett and"/>
        <s v="Taylor-Grant"/>
        <s v="Hart-Butler"/>
        <s v="Herrera and Ward Valenzuela,"/>
        <s v="Campbell-Morales"/>
        <s v="Smith, Jensen Wolfe and"/>
        <s v="and Mendoza, Taylor Joseph"/>
        <s v="Williams, Wilson Reyes and"/>
        <s v="Thompson-Underwood"/>
        <s v="Bell Henry, Russell and"/>
        <s v="Wallace-Wallace"/>
        <s v="and Norton Sons"/>
        <s v="Willis Parks, and Wright"/>
        <s v="Lee-Olson"/>
        <s v="King-Davis"/>
        <s v="Sons Colon and"/>
        <s v="Weiss, Ho Nichols and"/>
        <s v="Jones-Shea"/>
        <s v="Murphy-Coleman"/>
        <s v="Woods-Peters"/>
        <s v="Carroll, Matthews Baker and"/>
        <s v="Richardson Fitzpatrick and Fisher,"/>
        <s v="Long-Williams"/>
        <s v="Cobb Stewart, and Morris"/>
        <s v="Davidson-Wilkerson"/>
        <s v="Buchanan Wheeler and Roberts,"/>
        <s v="Holland-Richardson"/>
        <s v="Norman-Pittman"/>
        <s v="Nichols-Smith"/>
        <s v="Clark and Lewis Gross,"/>
        <s v="LLC Reid"/>
        <s v="Casey-Rivera"/>
        <s v="Smith Morales, Shaw and"/>
        <s v="Butler-Banks"/>
        <s v="Patterson-Sloan"/>
        <s v="Adams Novak, and James"/>
        <s v="Young-Webb"/>
        <s v="Kelly, Miller and Rosario"/>
        <s v="Taylor and Perez Ewing,"/>
        <s v="Byrd-Wall"/>
        <s v="PLC Parrish"/>
        <s v="Johnson, and Smith Brown"/>
        <s v="Montgomery Cantu, Larson and"/>
        <s v="Wall-Campbell"/>
        <s v="Hodges-Soto"/>
        <s v="and Houston, Mitchell Davenport"/>
        <s v="Holder-Griffin"/>
        <s v="Nash-Woods"/>
        <s v="Simpson Rojas and Love,"/>
        <s v="Larson-Conway"/>
        <s v="Fischer-Marquez"/>
        <s v="Walker, Lopez and Collins"/>
        <s v="Marquez Bryant, Miller and"/>
        <s v="Hays-Ford"/>
        <s v="Mcintosh-Jackson"/>
        <s v="Park Diaz, and Kelly"/>
        <s v="Church Inc"/>
        <s v="Brooks and Spencer Walls,"/>
        <s v="Park, Ho Washington and"/>
        <s v="Perez and Serrano Brock,"/>
        <s v="Robinson-Schroeder"/>
        <s v="and Herrera Jackson Gross,"/>
        <s v="Bailey, Romero and Tucker"/>
        <s v="and Woodard Juarez Martinez,"/>
        <s v="Rhodes Group"/>
        <s v="Thornton-Anderson"/>
        <s v="Keller-Sullivan"/>
        <s v="Hendrix and Hernandez, Solis"/>
        <s v="Davis-Tucker"/>
        <s v="Miller-Martin"/>
        <s v="and Little Tanner, Gonzalez"/>
        <s v="Bell, and Rodriguez Gutierrez"/>
        <s v="Rios Brown, Gutierrez and"/>
        <s v="Garcia, Johnson and Mcpherson"/>
        <s v="Pierce Ward, Torres and"/>
        <s v="Fischer Group"/>
        <s v="Douglas-Matthews"/>
        <s v="Wood-Sandoval"/>
        <s v="Short-Hill"/>
        <s v="Henry and Smith Riley,"/>
        <s v="Delgado-Anderson"/>
        <s v="Ward Davis, and Palmer"/>
        <s v="Sons and Brooks"/>
        <s v="Phillips, Buckley Taylor and"/>
        <s v="Williams-Riley"/>
        <s v="Foley Collins, and Watkins"/>
        <s v="Wood-Mcclain"/>
        <s v="LLC Parker"/>
        <s v="Butler-Matthews"/>
        <s v="Hall-Mendoza"/>
        <s v="Grant, Thomas and Miller"/>
        <s v="Young Sons and"/>
        <s v="Jackson-Williamson"/>
        <s v="Collins Adams and Morales,"/>
        <s v="Stevens-Greer"/>
        <s v="and Shaw Chase Dunn,"/>
        <s v="Fisher, and Smith Santos"/>
        <s v="Bradley Kline, Williams and"/>
        <s v="Hurst-Sanchez"/>
        <s v="Delgado Group"/>
        <s v="Gonzalez Franco, Garza and"/>
        <s v="Stewart-Glenn"/>
        <s v="Carlson-Roman"/>
        <s v="Hall Cooke, and Chandler"/>
        <s v="and Wilson, Wright Moore"/>
        <s v="Rivera and Gill Camacho,"/>
        <s v="Daniels LLC"/>
        <s v="Lara and Dixon, Morris"/>
        <s v="Mcdonald-Bradley"/>
        <s v="Smith and Fisher, Gonzalez"/>
        <s v="Chung-Floyd"/>
        <s v="Morton-Andrade"/>
        <s v="Benson Leach, Stephens and"/>
        <s v="Roberts and Orozco, Gardner"/>
        <s v="Weaver-Mcconnell"/>
        <s v="Torres Cruz Allen, and"/>
        <s v="Jacobson-Salazar"/>
        <s v="Holland and Jackson Johnson,"/>
        <s v="Thompson-Walton"/>
        <s v="Foster-Torres"/>
        <s v="and Turner, Holt Oconnor"/>
        <s v="Buckley Inc"/>
        <s v="Wood Simpson Burton, and"/>
        <s v="and Martinez, Brown Trevino"/>
        <s v="Arnold-Rodriguez"/>
        <s v="Sons and Boyer"/>
        <s v="Blevins Sons and"/>
        <s v="Wade-Hayes"/>
        <s v="Parks Barrett and Garcia,"/>
        <s v="Scott Avery, and Campbell"/>
        <s v="Berger-Clark"/>
        <s v="Berry, Anthony Bryant and"/>
        <s v="Gentry-Martin"/>
        <s v="Gonzalez Crawford, Fuller and"/>
        <s v="Mitchell Espinoza, and Campos"/>
        <s v="Davis-Serrano"/>
        <s v="and Colon Blair Mitchell,"/>
        <s v="Green-Fernandez"/>
        <s v="and Morris Smith Wall,"/>
        <s v="Moore-Lane"/>
        <s v="Garcia-Dougherty"/>
        <s v="Jones Wallace, Gomez and"/>
        <s v="Skinner LLC"/>
        <s v="Madden-Pace"/>
        <s v="Terry and Diaz Ward,"/>
        <s v="Williams-Bradley"/>
        <s v="Watson-Bowers"/>
        <s v="Pace Ltd"/>
        <s v="Goodwin-Medina"/>
        <s v="Rojas and Rojas, Rowe"/>
        <s v="Rivas-Sanchez"/>
        <s v="Rodriguez and Powers Williams,"/>
        <s v="Stout, Young Davis and"/>
        <s v="Cox-Kirk"/>
        <s v="Henderson and White, Hawkins"/>
        <s v="Mason-Reynolds"/>
        <s v="Griffith, and Shepherd Donaldson"/>
        <s v="Cordova and Flores Carson,"/>
        <s v="Tucker and Villarreal Wells,"/>
        <s v="Aguilar-Blake"/>
        <s v="Diaz-Morris"/>
        <s v="Wade and Sons"/>
        <s v="and Duke Sons"/>
        <s v="Roberts-Williams"/>
        <s v="Boone Simpson Le, and"/>
        <s v="Sons Sims and"/>
        <s v="Lee-Ford"/>
        <s v="King, Aguilar and Ellison"/>
        <s v="and Rivera, White Manning"/>
        <s v="Lamb-Rosario"/>
        <s v="Mccoy-Anderson"/>
        <s v="Gilmore-Wilkins"/>
        <s v="Ltd Pena"/>
        <s v="and Velasquez Marshall, Contreras"/>
        <s v="Davis-Howard"/>
        <s v="and Cooper, Flores Barnett"/>
        <s v="Mathis-Porter"/>
        <s v="Hughes Livingston, Dorsey and"/>
        <s v="Stein Group"/>
        <s v="Jenkins-Anderson"/>
        <s v="Fisher-Clark"/>
        <s v="Arnold Schmidt, Golden and"/>
        <s v="Chavez-Bradford"/>
        <s v="Carr and Rocha, Freeman"/>
        <s v="Wade-Hubbard"/>
        <s v="Inc Singh"/>
        <s v="Sparks, and Ward Davis"/>
        <s v="Lee-Robinson"/>
        <s v="Ltd Clements"/>
        <s v="Smith-Chavez"/>
        <s v="Barker-Ochoa"/>
        <s v="and Lara White, Warren"/>
        <s v="Patel-Woods"/>
        <s v="Garcia-Patton"/>
        <s v="Miranda, Keith Cole and"/>
        <s v="Sons and Hunter"/>
        <s v="Ross, and Davies Perez"/>
        <s v="Diaz-Sanders"/>
        <s v="Cisneros Phillips and Rivera,"/>
        <s v="Hooper Jones and Hamilton,"/>
        <s v="Fernandez-Parrish"/>
        <s v="Zuniga Gray, and Acosta"/>
        <s v="Baker-Collins"/>
        <s v="and Wilson, Gonzalez Patton"/>
        <s v="Cruz-Schultz"/>
        <s v="Palmer and Stanley Robertson,"/>
        <s v="and Hill Watson Dennis,"/>
        <s v="Rivera Michael, and Cline"/>
        <s v="Martinez-Alexander"/>
        <s v="Morris Barnes, and Rowe"/>
        <s v="Ware, Johnson Jimenez and"/>
        <s v="and Simmons, Mills Weaver"/>
        <s v="Kelly-Herrera"/>
        <s v="Group Sparks"/>
        <s v="Guzman-Gomez"/>
        <s v="and Gonzalez, Thomas Cooper"/>
        <s v="Conway-Wall"/>
        <s v="Hill, Mann Stevens and"/>
        <s v="Perez-Scott"/>
        <s v="Burke-Stein"/>
        <s v="Todd-Madden"/>
        <s v="Cunningham-Stephens"/>
        <s v="Farmer-Wong"/>
        <s v="Werner-Tanner"/>
        <s v="Sons and Washington"/>
        <s v="Collins Todd, Garza and"/>
        <s v="Arellano, and Mcconnell Oconnor"/>
        <s v="Brady-Arellano"/>
        <s v="Mendez-Walton"/>
        <s v="Gentry Ltd"/>
        <s v="King-Bailey"/>
        <s v="Strong-Hill"/>
        <s v="Hanson PLC"/>
        <s v="and Murphy Garcia Scott,"/>
        <s v="and Manning Stephenson Jenkins,"/>
        <s v="Castro Inc"/>
        <s v="and Ruiz Holmes, Simpson"/>
        <s v="Mcintosh PLC"/>
        <s v="Harris-Melendez"/>
        <s v="Zavala-Fernandez"/>
        <s v="Simpson, Williams Dickerson and"/>
        <s v="Hughes-Woods"/>
        <s v="Baker-Burke"/>
        <s v="PLC Mullen"/>
        <s v="Deleon Ltd"/>
        <s v="and Perez Pacheco, Smith"/>
        <s v="Robinson-Carlson"/>
        <s v="Montoya, and Lee Chen"/>
        <s v="Cruz-Warner"/>
        <s v="Mason, Cantrell and Wood"/>
        <s v="Inc Paul"/>
        <s v="Hunt, Johnson and Walton"/>
        <s v="and Strong Cline Roberts,"/>
        <s v="Sons and Edwards"/>
        <s v="Daniels and White, Hamilton"/>
        <s v="Wheeler Rocha and Hicks,"/>
        <s v="LLC Weber"/>
        <s v="Tucker and Schroeder Nunez,"/>
        <s v="Crosby and Williams, Salazar"/>
        <s v="and Gonzalez Jenkins, Stone"/>
        <s v="Smith, and Garcia Padilla"/>
        <s v="Price-Schwartz"/>
        <s v="Brown Mcconnell, Carter and"/>
        <s v="Baker Leon, and Johnson"/>
        <s v="Turner-Glover"/>
        <s v="Hicks-Freeman"/>
        <s v="Evans, Garcia Trujillo and"/>
        <s v="Group Jenkins"/>
        <s v="Pearson-Nguyen"/>
        <s v="Baxter-Hughes"/>
        <s v="Hurley-Gill"/>
        <s v="Smith, Gregory and Joyce"/>
        <s v="Lee, Cruz Davis and"/>
        <s v="Nielsen PLC"/>
        <s v="Gibson Horne Alexander, and"/>
        <s v="and Ramirez Sampson, Cobb"/>
        <s v="Rasmussen Inc"/>
        <s v="Huber, Salazar and Black"/>
        <s v="Rosario-Johnson"/>
        <s v="Cole-Ortiz"/>
        <s v="Flores-Powell"/>
        <s v="Mccann Graves and Sutton,"/>
        <s v="Marshall-Woodard"/>
        <s v="Smith, and Adams Ball"/>
        <s v="Stewart Simpson, Wolfe and"/>
        <s v="Sons and Clements"/>
        <s v="Benitez-Woods"/>
        <s v="Ferguson-Acevedo"/>
        <s v="Gilmore and Brown Meyer,"/>
        <s v="and Nguyen, Williams Holmes"/>
        <s v="Banks Ltd"/>
        <s v="Gonzalez Raymond and Henry,"/>
        <s v="Ruiz-Fox"/>
        <s v="Swanson-Espinoza"/>
        <s v="Gamble-Gonzalez"/>
        <s v="and Hobbs Warren Bird,"/>
        <s v="Clements Miller, and Kramer"/>
        <s v="Miranda-David"/>
        <s v="Sutton-Horton"/>
        <s v="Parker-Salazar"/>
        <s v="Group Lutz"/>
        <s v="Hebert-Manning"/>
        <s v="Austin-Watson"/>
        <s v="Baker Rollins, Taylor and"/>
        <s v="Rich-Goodwin"/>
        <s v="Ltd Sharp"/>
        <s v="Wagner-Sutton"/>
        <s v="Ford Clark and Romero,"/>
        <s v="Carr Paul, Miller and"/>
        <s v="Thomas Carson Dalton, and"/>
        <s v="Cannon-Martin"/>
        <s v="and Lee Lopez, Wells"/>
        <s v="Smith-Golden"/>
        <s v="Wilson-Morgan"/>
        <s v="Patton-Miller"/>
        <s v="Mercer Baker, Floyd and"/>
        <s v="Haynes-Montes"/>
        <s v="Smith Pierce and Moon,"/>
        <s v="Nash-Perez"/>
        <s v="Lopez Manning, and Howard"/>
        <s v="and Singh Scott King,"/>
        <s v="Moore-Vasquez"/>
        <s v="and Horton Sons"/>
        <s v="Roberts-Reynolds"/>
        <s v="Hammond-Davis"/>
        <s v="Carey Davis, Turner and"/>
        <s v="Luna Sons and"/>
        <s v="Wyatt-Roberts"/>
        <s v="Craig-Palmer"/>
        <s v="Gutierrez-Gonzales"/>
        <s v="Glass Inc"/>
        <s v="Simmons Estrada and Smith,"/>
        <s v="Harris-Torres"/>
        <s v="Boyer-Williams"/>
        <s v="Burton, Bentley Duran and"/>
        <s v="Thomas-Harmon"/>
        <s v="and Andersen Miller Jones,"/>
        <s v="Beck and Mason Cooper,"/>
        <s v="Valencia LLC"/>
        <s v="and Pham Sanchez, Johnson"/>
        <s v="Fuller, and Rios Murphy"/>
        <s v="Lowe-Bruce"/>
        <s v="Ho, Bennett and Stein"/>
        <s v="Anderson, and Johnson Greene"/>
        <s v="Mathews, Smith and Moss"/>
        <s v="Velez-Boyd"/>
        <s v="Ramirez-Martin"/>
        <s v="Braun Nichols, and Foster"/>
        <s v="Sanchez-Hill"/>
        <s v="Brown and Perry, Riley"/>
        <s v="Green-Gomez"/>
        <s v="LLC Carey"/>
        <s v="and Gonzales Rocha, White"/>
        <s v="Price-Keller"/>
        <s v="Gonzalez-Griffith"/>
        <s v="and Howard Ward, Jordan"/>
        <s v="Lewis-Byrd"/>
        <s v="Rowe-Smith"/>
        <s v="Garcia-Henry"/>
        <s v="Calhoun-Woods"/>
        <s v="Franklin-Medina"/>
        <s v="and Smith Lewis Green,"/>
        <s v="Jacobs and Barron, Medina"/>
        <s v="Allen and Blackwell Morgan,"/>
        <s v="Mendoza, Meyer and Massey"/>
        <s v="LLC Byrd"/>
        <s v="Ramos and Brown, Hill"/>
        <s v="Freeman, and Miller Gibson"/>
        <s v="Smith and Johnston, Collins"/>
        <s v="Evans, Patel Payne and"/>
        <s v="Freeman-Wang"/>
        <s v="Tucker, and Contreras Marquez"/>
        <s v="Hill-Perez"/>
        <s v="Novak-Bates"/>
        <s v="Hutchinson, Wilson Daniel and"/>
        <s v="Price, Hansen and Gonzalez"/>
        <s v="Watson, and Santiago Davidson"/>
        <s v="and Ford Cole Barker,"/>
        <s v="Farrell, Grant Tran and"/>
        <s v="Group Gordon"/>
        <s v="Clark-Costa"/>
        <s v="Rice-Melendez"/>
        <s v="Adams-Mcclure"/>
        <s v="Perez and Morrison Daniels,"/>
        <s v="and Garcia Ferguson, Davis"/>
        <s v="David and Byrd Alexander,"/>
        <s v="and Campbell Cook Wiggins,"/>
        <s v="Burton and Ray Reynolds,"/>
        <s v="Harvey and Smith, Johnson"/>
        <s v="Dixon and Scott Rogers,"/>
        <s v="Lewis, and Marshall Holt"/>
        <s v="and Reed Stewart Sexton,"/>
        <s v="Hendrix Bennett Gentry, and"/>
        <s v="Simon-Sampson"/>
        <s v="Mitchell Chapman, Johnson and"/>
        <s v="Jones, Evans and Smith"/>
        <s v="and Gill, Ramos Anderson"/>
        <s v="Sanchez Cruz and Rose,"/>
        <s v="Vang Ltd"/>
        <s v="Carey-Lopez"/>
        <s v="Jensen, Sanchez Foley and"/>
        <s v="and Stone Wright, Moore"/>
        <s v="Phelps-Scott"/>
        <s v="Lee and Miranda, Watson"/>
        <s v="Meyers-Murray"/>
        <s v="LLC Hawkins"/>
        <s v="Wright-Ingram"/>
        <s v="Lewis-Bryan"/>
        <s v="and Lynch Dean Young,"/>
        <s v="Brooks, Murphy and Bowman"/>
        <s v="Jones-Kim"/>
        <s v="Young-Obrien"/>
        <s v="and Stewart, Howard Obrien"/>
        <s v="and Graham Hart, Espinoza"/>
        <s v="Morgan, Miller Mccullough and"/>
        <s v="and Ramirez Leach Davis,"/>
        <s v="Martin, Rodriguez Osborne and"/>
        <s v="Rodriguez and Robinson, Church"/>
        <s v="Garcia-Mueller"/>
        <s v="Inc Espinoza"/>
        <s v="Brady-Fernandez"/>
        <s v="and Barber Johnson Coleman,"/>
        <s v="Edwards-Buck"/>
        <s v="Ross, and Garcia Harrington"/>
        <s v="and Murray Greene Wolfe,"/>
        <s v="White-Parker"/>
        <s v="and Salazar Lewis Silva,"/>
        <s v="Warner-Evans"/>
        <s v="and Chandler Ramos Sweeney,"/>
        <s v="Wilson and Brown Arnold,"/>
        <s v="and Lopez Sanchez, Davies"/>
        <s v="Sullivan-Keller"/>
        <s v="Martinez-Mcdowell"/>
        <s v="Ray-Boyer"/>
        <s v="Wilson-Cohen"/>
        <s v="Edwards-Wood"/>
        <s v="Fitzgerald-Fuentes"/>
        <s v="Villa, and Gill Matthews"/>
        <s v="and Smith Navarro, Scott"/>
        <s v="Lynn, Long and Hurst"/>
        <s v="Arias-Huff"/>
        <s v="Clark-Rice"/>
        <s v="Evans, and Nelson Cooper"/>
        <s v="LLC Hopkins"/>
        <s v="Wells-Riggs"/>
        <s v="Proctor-Washington"/>
        <s v="Moore-Patton"/>
        <s v="Wilson-Ford"/>
        <s v="Murray-Snyder"/>
        <s v="Schaefer, Lopez Gallegos and"/>
        <s v="Swanson-Anderson"/>
        <s v="Rogers-Pittman"/>
        <s v="and Deleon, Williams Turner"/>
        <s v="Johnson and Hale Durham,"/>
        <s v="Wood-Daniels"/>
        <s v="Bell-Santana"/>
        <s v="Doyle-Carson"/>
        <s v="Chung-Russell"/>
        <s v="Walls Frederick Church, and"/>
        <s v="Allen, Frank Moore and"/>
        <s v="Green-Reese"/>
        <s v="Nguyen-Alvarez"/>
        <s v="Ltd Baldwin"/>
        <s v="Prince-Best"/>
        <s v="Sanchez-Gordon"/>
        <s v="Harris-West"/>
        <s v="Holmes and Smith Ortiz,"/>
        <s v="Solomon-Woods"/>
        <s v="Clark-Hill"/>
        <s v="Lee Chavez, Warner and"/>
        <s v="May Sons and"/>
        <s v="Fuentes-Calderon"/>
        <s v="Hernandez-Roach"/>
        <s v="Hill-Velez"/>
        <s v="Johnson, and Smith Allen"/>
        <s v="Kramer Bean, and Lopez"/>
        <s v="Lawrence, Maldonado Johnson and"/>
        <s v="Hall Smith Long, and"/>
        <s v="Kelley-Johnston"/>
        <s v="Espinoza-Flores"/>
        <s v="Foster-Joyce"/>
        <s v="Sons and Schmidt"/>
        <s v="Thompson and Price Park,"/>
        <s v="Hood Russell and Martinez,"/>
        <s v="Klein Sons and"/>
        <s v="Owens-Douglas"/>
        <s v="Allen-Jones"/>
        <s v="Kane Johnson, and Mayer"/>
        <s v="Ramirez, and Lee Cobb"/>
        <s v="George-Gonzalez"/>
        <s v="Roberson PLC"/>
        <s v="and Howard Schroeder Williams,"/>
        <s v="Jones and Bradley, Hanson"/>
        <s v="and Rivers, Rivas Medina"/>
        <s v="Simmons-Shelton"/>
        <s v="and Wells Larson Malone,"/>
        <s v="Hawkins-Walsh"/>
        <s v="Lopez-Barton"/>
        <s v="Gardner-Dixon"/>
        <s v="Reed Lucero, and Perez"/>
        <s v="and Snyder Cameron Adams,"/>
        <s v="Forbes-Johns"/>
        <s v="Bennett-Vazquez"/>
        <s v="and Johnson Cantrell Ford,"/>
        <s v="Marquez-Kaiser"/>
        <s v="Peterson-Freeman"/>
        <s v="and Thompson, Miller Conley"/>
        <s v="Rhodes-Lopez"/>
        <s v="Sims-Brown"/>
        <s v="Ali and Chambers, Dawson"/>
        <s v="Rose-Brown"/>
        <s v="Hawkins Copeland, and Marshall"/>
        <s v="Myers-Garcia"/>
        <s v="Clark-Salazar"/>
        <s v="Smith, Elliott and Blackburn"/>
        <s v="Wagner-Sanchez"/>
        <s v="Ellis and Meza Gray,"/>
        <s v="and Patterson, Lam Coleman"/>
        <s v="Brown and Duran, Fox"/>
        <s v="Wilson-Hendricks"/>
        <s v="Rodriguez-Clay"/>
        <s v="and Gordon Sanchez Martinez,"/>
        <s v="Taylor-Schwartz"/>
        <s v="Barnes-Hill"/>
        <s v="and Farmer Jones Phillips,"/>
        <s v="Gonzalez Anderson Jacobson, and"/>
        <s v="Hall-Randolph"/>
        <s v="and Mccoy, Brooks Rivera"/>
        <s v="Wu, Lee Rivera and"/>
        <s v="Walker-Peterson"/>
        <s v="LLC Wilcox"/>
        <s v="Best-Acevedo"/>
        <s v="Bradley Graves, Johnson and"/>
        <s v="Watts-Thompson"/>
        <s v="Adams-Bailey"/>
        <s v="and Reyes Phillips, Miller"/>
        <s v="Miller, and Johns Ray"/>
        <s v="Joseph Inc"/>
        <s v="Kim Garrett, Lindsey and"/>
        <s v="Rice Price, Sims and"/>
        <s v="Gray-Howell"/>
        <s v="Rodriguez-Carpenter"/>
        <s v="Mcdaniel-Serrano"/>
        <s v="and Hopkins, Bartlett Washington"/>
        <s v="Carroll-Wilson"/>
        <s v="Andersen-Jones"/>
        <s v="Mendez Jackson, and Brown"/>
        <s v="Contreras-White"/>
        <s v="Pace Clark Chapman, and"/>
        <s v="Maldonado Kelly Lewis, and"/>
        <s v="Taylor Smith Hernandez, and"/>
        <s v="Cameron-Lawson"/>
        <s v="and Miller, Guzman Jones"/>
        <s v="and Burch Parker, Garrett"/>
        <s v="Perez, Taylor Ortiz and"/>
        <s v="Holmes and Hughes, Phillips"/>
        <s v="Hale and Robinson Hudson,"/>
        <s v="Summers-Frank"/>
        <s v="Griffin-Moon"/>
        <s v="Galvan Mckenzie and Clark,"/>
        <s v="Mitchell Nelson and Romero,"/>
        <s v="Coffey Humphrey, and Cole"/>
        <s v="Sons Allen and"/>
        <s v="Fox, Murphy Parker and"/>
        <s v="Hale and Martinez Thomas,"/>
        <s v="Young and Cooke, Tucker"/>
        <s v="Brown and Mclaughlin Brooks,"/>
        <s v="and Hughes, Hester Miller"/>
        <s v="Terrell-Terry"/>
        <s v="Malone, Salinas Powell and"/>
        <s v="Wagner, Perez and Lucas"/>
        <s v="Sims and David, Rogers"/>
        <s v="Larson Lewis, Mitchell and"/>
        <s v="Nguyen-Hart"/>
        <s v="Preston-Jacobson"/>
        <s v="Krause-Chen"/>
        <s v="Stewart-Perry"/>
        <s v="Pena Ltd"/>
        <s v="Valdez-Thomas"/>
        <s v="Richardson-Webb"/>
        <s v="Gomez Rivera Hale, and"/>
        <s v="Matthews-Miller"/>
        <s v="Rodriguez-Levy"/>
        <s v="and Jenkins Foster Bowers,"/>
        <s v="Clark, Walsh and Rodriguez"/>
        <s v="Group Barton"/>
        <s v="Green, and Perez Huff"/>
        <s v="Mcdonald-Roberson"/>
        <s v="Barnett and Berger Rangel,"/>
        <s v="Palmer-Ross"/>
        <s v="Rodriguez Farmer, and Neal"/>
        <s v="Davis-Doyle"/>
        <s v="Moore, Johnson Robinson and"/>
        <s v="Stone-Hale"/>
        <s v="and Watson Lee, Sexton"/>
        <s v="Hensley-Rodriguez"/>
        <s v="Kelly-Cole"/>
        <s v="Navarro-Warren"/>
        <s v="Sharp Hunter, Compton and"/>
        <s v="Leon-Bradley"/>
        <s v="Gonzalez-Brown"/>
        <s v="Cox and Schwartz Stewart,"/>
        <s v="and Montgomery, Gonzalez Montgomery"/>
        <s v="Inc Frank"/>
        <s v="Aguilar Cardenas and Frederick,"/>
        <s v="Scott and Bell, Parker"/>
        <s v="Hicks, Brady and Brown"/>
        <s v="Adams Navarro, Gomez and"/>
        <s v="Crosby-Larsen"/>
        <s v="Hughes-Sanchez"/>
        <s v="and Miller, Gonzales Rodriguez"/>
        <s v="Knapp-Colon"/>
        <s v="Jones-Bullock"/>
        <s v="Campos-Hernandez"/>
        <s v="Walters Garza and Brown,"/>
        <s v="and Huynh Stewart, Preston"/>
        <s v="Baxter-Wilkerson"/>
        <s v="Gibson-Butler"/>
        <s v="Dunn-Wall"/>
        <s v="Burgess-Dudley"/>
        <s v="Ellis-Harris"/>
        <s v="Boyd Arroyo and Robinson,"/>
        <s v="Murphy-Rodriguez"/>
        <s v="Yu, Frazier Smith and"/>
        <s v="Mitchell-Matthews"/>
        <s v="Martin-Campbell"/>
        <s v="Matthews-Foster"/>
        <s v="Cooper-Best"/>
        <s v="Sweeney-Bender"/>
        <s v="Ltd Lucero"/>
        <s v="Gray and Hernandez, Garcia"/>
        <s v="Ferguson-Smith"/>
        <s v="Carroll-Williamson"/>
        <s v="and Bowers Harrison Mckay,"/>
        <s v="Wilson-Hayden"/>
        <s v="and Henry Sons"/>
        <s v="and Horton, Knight Morton"/>
        <s v="and Sons Lowery"/>
        <s v="Gonzalez Anderson and Decker,"/>
        <s v="King Adams Morgan, and"/>
        <s v="Phillips Medina, Rivera and"/>
        <s v="Cummings-Johnson"/>
        <s v="Fields PLC"/>
        <s v="Thomas Dawson, and Adams"/>
        <s v="Hickman-Schmitt"/>
        <s v="and Brown, James Green"/>
        <s v="Montgomery-Charles"/>
        <s v="Wade-Cooper"/>
        <s v="Spencer and Williams Bishop,"/>
        <s v="Group Randolph"/>
        <s v="Warren-Martin"/>
        <s v="and Sons Mahoney"/>
        <s v="LLC Garza"/>
        <s v="and Williams Rodriguez Johnson,"/>
        <s v="Ayers-Hess"/>
        <s v="Flores PLC"/>
        <s v="and Hart Buchanan, Hall"/>
        <s v="and Smith, Mayo Ware"/>
        <s v="Long-Allen"/>
        <s v="Medina Sons and"/>
        <s v="Thompson-Schneider"/>
        <s v="Franklin, Powell Barajas and"/>
        <s v="Prince-Wheeler"/>
        <s v="and Decker Sons"/>
        <s v="Group Ray"/>
        <s v="PLC Boone"/>
        <s v="PLC Espinoza"/>
        <s v="Wallace-Powers"/>
        <s v="Suarez-Lambert"/>
        <s v="Faulkner-Thomas"/>
        <s v="Smith-Cruz"/>
        <s v="Lee, Davidson Little and"/>
        <s v="Perry-Bean"/>
        <s v="LLC Calderon"/>
        <s v="Parker-Williams"/>
        <s v="Hale-Ayers"/>
        <s v="Martin and Reed Whitney,"/>
        <s v="Norton Ltd"/>
        <s v="Cole Wise and Christensen,"/>
        <s v="and Scott, Payne Robinson"/>
        <s v="Montes Mata and Young,"/>
        <s v="and Kelley, Brown Johnson"/>
        <s v="Ritter-Alexander"/>
        <s v="and Baird, Simmons Peters"/>
        <s v="Robbins-Serrano"/>
        <s v="Parker, Cox and Holt"/>
        <s v="Clark Vega, Hernandez and"/>
        <s v="Hall-Small"/>
        <s v="Harper-Thomas"/>
        <s v="Herman-Christian"/>
        <s v="Ruiz-White"/>
        <s v="Martinez, Sullivan Bowers and"/>
        <s v="Robbins-Shannon"/>
        <s v="Torres Price and Hurley,"/>
        <s v="Carter-Moore"/>
        <s v="Allen and Kelly Garrett,"/>
        <s v="Meyer Harris, and White"/>
        <s v="Melton, Patton and Valdez"/>
        <s v="Myers-Clark"/>
        <s v="Keller Long Johnson, and"/>
        <s v="Rollins-Larsen"/>
        <s v="Garza-Lucas"/>
        <s v="and Hunt Sons"/>
        <s v="Smith-Walker"/>
        <s v="and Wu, Rodriguez Barnes"/>
        <s v="Adams, Proctor Evans and"/>
        <s v="Bond, Clark Smith and"/>
        <s v="Little-Harrison"/>
        <s v="Parker-Garcia"/>
        <s v="Golden, Phillips and Obrien"/>
        <s v="and Sons Everett"/>
        <s v="Bird Rangel and Castro,"/>
        <s v="Marquez-Mueller"/>
        <s v="Nelson Ballard, Barber and"/>
        <s v="Gillespie-Rogers"/>
        <s v="and Skinner, Simmons Scott"/>
        <s v="Hernandez-Wall"/>
        <s v="LLC Atkinson"/>
        <s v="Bowman-Smith"/>
        <s v="Roberts-Sanders"/>
        <s v="King-Underwood"/>
        <s v="Wood and Walter Hall,"/>
        <s v="Petersen Ltd"/>
        <s v="Tucker-Parker"/>
        <s v="Welch, Nielsen and Taylor"/>
        <s v="Williams-Preston"/>
        <s v="Daniel-Adams"/>
        <s v="Henson-Gomez"/>
        <s v="Hill, Miller and Brown"/>
        <s v="Williams-Moreno"/>
        <s v="Johnson Mccullough, Gibson and"/>
        <s v="Warren-Garcia"/>
        <s v="Mcdaniel and Harper Phelps,"/>
        <s v="Frost-Swanson"/>
        <s v="Johnson-Gibson"/>
        <s v="Sparks and Mckinney Thomas,"/>
        <s v="Donaldson-Poole"/>
        <s v="Wilson and Davis Koch,"/>
        <s v="Barnes-Anderson"/>
        <s v="and King Olson Thompson,"/>
        <s v="Cross-Johnson"/>
        <s v="Leonard, Jacobson Schmidt and"/>
        <s v="and Walter Shaw, Cook"/>
        <s v="and Hopkins Sons"/>
        <s v="White, Davis Miller and"/>
        <s v="Whitehead, and Washington Buck"/>
        <s v="George-Lee"/>
        <s v="Spencer-Watts"/>
        <s v="Jones-Collins"/>
        <s v="York Hill and Martinez,"/>
        <s v="Rivera-Barr"/>
        <s v="and Brown Sellers, Sparks"/>
        <s v="Berger LLC"/>
        <s v="Fleming, and Estrada Mills"/>
        <s v="Bell and Phillips, Davis"/>
        <s v="Harris, and Rodriguez Chen"/>
        <s v="Johnson, Edwards Miller and"/>
        <s v="Scott-Briggs"/>
        <s v="Anderson-Marshall"/>
        <s v="Washington-Adams"/>
        <s v="Lawrence and Roman Cantu,"/>
        <s v="Clark-Glass"/>
        <s v="Poole-Parker"/>
        <s v="Barber Waters Castillo, and"/>
        <s v="Davis-Gay"/>
        <s v="Simpson PLC"/>
        <s v="Garza-Hayes"/>
        <s v="Thomas and Lambert, Young"/>
        <s v="Johnson, and Mata Medina"/>
        <s v="Jones-Harrington"/>
        <s v="Garcia Shah and Miranda,"/>
        <s v="Beltran Mitchell, Brown and"/>
        <s v="Castro-Brown"/>
        <s v="Lopez-Moore"/>
        <s v="Ltd Joyce"/>
        <s v="Hill-Smith"/>
        <s v="Barker Campbell Miles, and"/>
        <s v="Alvarez-Mathews"/>
        <s v="Davis and Kelly Hale,"/>
        <s v="Velez Inc"/>
        <s v="Jenkins and Franklin, Lambert"/>
        <s v="Cox, and Evans Adkins"/>
        <s v="Hernandez-Harrington"/>
        <s v="and Lucero Sons"/>
        <s v="and Hernandez Gray, Jones"/>
        <s v="Hancock and Clark, Johnson"/>
        <s v="Wolf Lewis, and Griffin"/>
        <s v="Jackson, Craig Johnson and"/>
        <s v="Williams-Holloway"/>
        <s v="Doyle-West"/>
        <s v="Carpenter-Hooper"/>
        <s v="Reid-Obrien"/>
        <s v="Welch and Mendoza, Ewing"/>
        <s v="and Hines Gibson, Fritz"/>
        <s v="Ross-Anderson"/>
        <s v="Hunt-Pierce"/>
        <s v="and Pierce Woods Hall,"/>
        <s v="Meyer PLC"/>
        <s v="Ibarra-Browning"/>
        <s v="Nguyen-Carter"/>
        <s v="Lawrence-Deleon"/>
        <s v="LLC Mata"/>
        <s v="Jordan, Pruitt Brooks and"/>
        <s v="Townsend-Simmons"/>
        <s v="Fritz-Petty"/>
        <s v="Group Waters"/>
        <s v="Mclaughlin-Ford"/>
        <s v="Young and Hernandez, Huber"/>
        <s v="Bailey-Gonzales"/>
        <s v="Hart, and Gonzalez Short"/>
        <s v="Floyd-Neal"/>
        <s v="and Fritz Jones Duffy,"/>
        <s v="Bond and Ball, Torres"/>
        <s v="Love, Smith Rodriguez and"/>
        <s v="Gray, and Jones Cox"/>
        <s v="Johnson Schmidt, and Parker"/>
        <s v="Patterson-Aguirre"/>
        <s v="Pittman, and Watkins Smith"/>
        <s v="Rose and Scott Holt,"/>
        <s v="Baldwin PLC"/>
        <s v="Robertson-Sparks"/>
        <s v="Norton-Brown"/>
        <s v="Graves and Lyons, Peterson"/>
        <s v="Group Cain"/>
        <s v="Holmes-Lambert"/>
        <s v="Gregory, Crawford Butler and"/>
        <s v="Mcbride-Ward"/>
        <s v="Rodriguez Small, Sexton and"/>
        <s v="Miller-Chambers"/>
        <s v="Ltd Mullen"/>
        <s v="and Daniels, Gray Bailey"/>
        <s v="Johnson, Jones and Gomez"/>
        <s v="Smith, and Henry Burton"/>
        <s v="Robertson-Burch"/>
        <s v="Stevens, Bennett Lewis and"/>
        <s v="Beard PLC"/>
        <s v="Santana-Elliott"/>
        <s v="Gutierrez-Roberts"/>
        <s v="Burke and Taylor Watkins,"/>
        <s v="Johnson-Holt"/>
        <s v="Cox-Davis"/>
        <s v="Rogers, Carrillo Jones and"/>
        <s v="Smith, Barnes Garcia and"/>
        <s v="Wood and Murphy Jones,"/>
        <s v="and Ferrell Wagner Carey,"/>
        <s v="Macdonald and Sons"/>
        <s v="and Scott Lambert, Brown"/>
        <s v="Garcia-Lewis"/>
        <s v="Tapia-Cook"/>
        <s v="Poole-Graham"/>
        <s v="Fields-Rose"/>
        <s v="Davis-Robinson"/>
        <s v="Gray-Rose"/>
        <s v="and Case, Macdonald Houston"/>
        <s v="Wyatt and Sullivan Oliver,"/>
        <s v="Sons Bradley and"/>
        <s v="and Ramirez Cole Murray,"/>
        <s v="Robinson-Williams"/>
        <s v="Ellis-Williams"/>
        <s v="Brown and Buck Jones,"/>
        <s v="Stewart Kelly, Hart and"/>
        <s v="and Williams Day, Tyler"/>
        <s v="Weaver-Mason"/>
        <s v="Ramos Group"/>
        <s v="Gilbert-Salinas"/>
        <s v="Stephens and Long, Jenkins"/>
        <s v="Group Mclean"/>
        <s v="Bender-Barker"/>
        <s v="Mejia Austin, and Davis"/>
        <s v="Williams, and Diaz Campbell"/>
        <s v="Mccarty and Sons"/>
        <s v="Reynolds-Smith"/>
        <s v="Inc Cisneros"/>
        <s v="Norton-White"/>
        <s v="Inc Howard"/>
        <s v="Nunez, and Garza Sellers"/>
        <s v="Jackson Parks, and Hickman"/>
        <s v="Smith, and Lowery Vasquez"/>
        <s v="and Molina Sons"/>
        <s v="Jones and Collins, Harper"/>
        <s v="Holmes-Castaneda"/>
        <s v="Group Gilmore"/>
        <s v="Kim-Rodriguez"/>
        <s v="Inc Deleon"/>
        <s v="Anderson-Anderson"/>
        <s v="Jordan-Graham"/>
        <s v="Cameron-Williams"/>
        <s v="Johnson Kelley, Williams and"/>
        <s v="Rodriguez-Reynolds"/>
        <s v="Horton and Garcia Hancock,"/>
        <s v="Kennedy Long and Douglas,"/>
        <s v="Green-Stewart"/>
        <s v="Skinner-Bishop"/>
        <s v="Coleman-Olson"/>
        <s v="Fisher and Morales, Waters"/>
        <s v="and Sons Hendrix"/>
        <s v="PLC Burns"/>
        <s v="Ross-Martinez"/>
        <s v="Gardner-Morales"/>
        <s v="Curry and Baldwin, Yang"/>
        <s v="Johnston Perry Lewis, and"/>
        <s v="Skinner Chan Robbins, and"/>
        <s v="Cooley, Singh and Wall"/>
        <s v="Esparza-Holt"/>
        <s v="Malone-Mcdowell"/>
        <s v="and Gonzalez Moreno Anderson,"/>
        <s v="Palmer-Wilson"/>
        <s v="Jones-Orozco"/>
        <s v="Noble-Chen"/>
        <s v="and Lee, Martinez Taylor"/>
        <s v="Romero Inc"/>
        <s v="Henson-Smith"/>
        <s v="and Wright Phillips Dunn,"/>
        <s v="and Kidd Singh Cameron,"/>
        <s v="White, Oneal Knapp and"/>
        <s v="Garcia-Juarez"/>
        <s v="Duncan Harmon, and Joseph"/>
        <s v="Miller, Miller and Reynolds"/>
        <s v="Sons Mcdaniel and"/>
        <s v="Paul-Charles"/>
        <s v="Mcintyre and Wheeler Gibson,"/>
        <s v="Schwartz-Bishop"/>
        <s v="Perez Wright, Taylor and"/>
        <s v="Robinson Graves and Miller,"/>
        <s v="Sullivan and Daniels Hart,"/>
        <s v="Swanson-Holmes"/>
        <s v="Jones-Phelps"/>
        <s v="Cox, Franklin and Brown"/>
        <s v="Cordova-Lee"/>
        <s v="Inc Manning"/>
        <s v="Meza LLC"/>
        <s v="Ramirez-Hebert"/>
        <s v="Hodges-Powell"/>
        <s v="King-Hahn"/>
        <s v="Hamilton-Petty"/>
        <s v="Barnett Bass, Pacheco and"/>
        <s v="Harper-Liu"/>
        <s v="Dillon-Murphy"/>
        <s v="Ltd Conrad"/>
        <s v="Fritz Henderson Stanton, and"/>
        <s v="Smith Velez and Ochoa,"/>
        <s v="and Wu, Johns Elliott"/>
        <s v="and Marks Arnold Alvarez,"/>
        <s v="Collins Group"/>
        <s v="Taylor-Avery"/>
        <s v="Sanders Ortiz Higgins, and"/>
        <s v="Valdez-Knapp"/>
        <s v="James-Miller"/>
        <s v="Benjamin-Sanford"/>
        <s v="and Mueller Thompson, Abbott"/>
        <s v="Duffy-Bowman"/>
        <s v="Hurst Warren, and Marsh"/>
        <s v="Johnson-Wagner"/>
        <s v="Blackburn-Norman"/>
        <s v="Werner, Freeman Poole and"/>
        <s v="Curry-Mendoza"/>
        <s v="Booth PLC"/>
        <s v="and Black Ruiz Lee,"/>
        <s v="Haynes and Navarro, Jackson"/>
        <s v="Page LLC"/>
        <s v="and Clark Preston, Mcdonald"/>
        <s v="Pearson-Patton"/>
        <s v="Best-Davis"/>
        <s v="Fisher and Vance Murphy,"/>
        <s v="and Gordon Patterson, Swanson"/>
        <s v="Peters Moore, Burch and"/>
        <s v="Hernandez Henderson, and Smith"/>
        <s v="Morris Robinson and Manning,"/>
        <s v="Hernandez, Santos Mullen and"/>
        <s v="and Odonnell, Jordan Bryant"/>
        <s v="and Gould Lopez Watts,"/>
        <s v="Cook-Oneill"/>
        <s v="Benitez-Hall"/>
        <s v="Moore-Moore"/>
        <s v="Ingram-Benson"/>
        <s v="and Zhang Hansen, Davis"/>
        <s v="Edwards Ortiz and Dickerson,"/>
        <s v="Williamson, and Thomas Chavez"/>
        <s v="Perkins-Kelly"/>
        <s v="Gardner-Ross"/>
        <s v="Jones-Wiggins"/>
        <s v="Murphy-Miller"/>
        <s v="Craig-Smith"/>
        <s v="Martinez and Wheeler, Howard"/>
        <s v="LLC Santos"/>
        <s v="Lucas and Gray Herrera,"/>
        <s v="Jackson-Roy"/>
        <s v="and Graham Bowers, Stanley"/>
        <s v="Daniels Goodwin and Bennett,"/>
        <s v="Mcgee-Lynch"/>
        <s v="Barnes and Ramsey, Carter"/>
        <s v="and Griffith Smith Ferguson,"/>
        <s v="Holland Ltd"/>
        <s v="Blackwell, Myers Perez and"/>
        <s v="Frey and Wise, Mendez"/>
        <s v="Skinner-Harvey"/>
        <s v="Johnson-Koch"/>
        <s v="Clark, and Martinez Wise"/>
        <s v="Sons Hurst and"/>
        <s v="Robertson Beltran and Gibson,"/>
        <s v="Johnson Mcintyre, and Webb"/>
        <s v="Holt and Holder, Barnes"/>
        <s v="Horne Sons and"/>
        <s v="Smith and Rodgers, Brooks"/>
        <s v="Smith and Evans Baker,"/>
        <s v="Garcia-Gray"/>
        <s v="Lewis Perez Baker, and"/>
        <s v="Bowman-Wade"/>
        <s v="Santiago and Mendoza, Pena"/>
        <s v="Taylor-Fernandez"/>
        <s v="Cooper and Burgess, Clay"/>
        <s v="and Hamilton, Burns Moore"/>
        <s v="Solis LLC"/>
        <s v="Sons and Rojas"/>
        <s v="Walker-Rocha"/>
        <s v="Vazquez-Sanchez"/>
        <s v="and Williams, Hall Allen"/>
        <s v="and Duarte, Robbins Benson"/>
        <s v="Jackson, and Washington Thompson"/>
        <s v="and Mccormick, Lucas Lowery"/>
        <s v="Fleming-Carney"/>
        <s v="Moreno, and Adams Perry"/>
        <s v="Singh, Cook Meyers and"/>
        <s v="Reeves-West"/>
        <s v="Simpson Schaefer, Figueroa and"/>
        <s v="Ho-Melendez"/>
        <s v="Jenkins, Wood Duncan and"/>
        <s v="Newman-Jackson"/>
        <s v="Marquez-Ramsey"/>
        <s v="Torres-Jennings"/>
        <s v="Armstrong and Fox, Perez"/>
        <s v="Hamilton-Weber"/>
        <s v="and Smith Thomas, Lee"/>
        <s v="Lopez-Brooks"/>
        <s v="and Morales Palmer Thompson,"/>
        <s v="Thompson and Obrien, Nguyen"/>
        <s v="Hernandez-Mendoza"/>
        <s v="Murray-Wood"/>
        <s v="Patrick, and Howard Joyce"/>
        <s v="Flynn, and Hardy Lopez"/>
        <s v="Torres-Lopez"/>
        <s v="Myers Smith, Moore and"/>
        <s v="Allen Johnson, Meyers and"/>
        <s v="Robinson-Haney"/>
        <s v="Obrien Lambert and Frazier,"/>
        <s v="and Rivera Leonard, Robinson"/>
        <s v="Holmes, and Anderson Watkins"/>
        <s v="Group Molina"/>
        <s v="Dawson-Bryant"/>
        <s v="Peters Sons and"/>
        <s v="Harrison Johnson Miller, and"/>
        <s v="Cooper-Koch"/>
        <s v="Miller Castillo Vasquez, and"/>
        <s v="Watts-Harrison"/>
        <s v="Rodriguez-Poole"/>
        <s v="Villarreal LLC"/>
        <s v="and Martinez Carr Mullins,"/>
        <s v="Hudson-Hunt"/>
        <s v="Pacheco-Massey"/>
        <s v="Ltd Coleman"/>
        <s v="Griffith, and Park Johnson"/>
        <s v="Taylor-Hayes"/>
        <s v="Mills Franco and Trujillo,"/>
        <s v="Norris-Jackson"/>
        <s v="Cook and Smith, Crane"/>
        <s v="Cannon and Marquez, Mcguire"/>
        <s v="and Salazar Smith, Walker"/>
        <s v="Brown-Villarreal"/>
        <s v="Rogers, French and Henry"/>
        <s v="Carter, and Blake Whitney"/>
        <s v="Andrews-Jackson"/>
        <s v="Durham Stewart, and Rangel"/>
        <s v="Group Moss"/>
        <s v="and Sons Mcbride"/>
        <s v="Brown-Wood"/>
        <s v="Richards-Wells"/>
        <s v="Munoz Nguyen Marshall, and"/>
        <s v="Sons Carter and"/>
        <s v="Green-Lloyd"/>
        <s v="and West Sons"/>
        <s v="and Sons Leach"/>
        <s v="and Lopez Lee, Schmitt"/>
        <s v="Morgan and Anderson Page,"/>
        <s v="Figueroa-Johnson"/>
        <s v="Chen and Jones Reeves,"/>
        <s v="and Thompson Briggs, Estes"/>
        <s v="Bass and Hudson, Pittman"/>
        <s v="Johnson and Delacruz, Gonzalez"/>
        <s v="Ltd Harmon"/>
        <s v="Barrett, Thomas and Johnson"/>
        <s v="Chen Soto and Sullivan,"/>
        <s v="Owen LLC"/>
        <s v="Love-Jones"/>
        <s v="Miller-Bailey"/>
        <s v="Obrien-Peterson"/>
        <s v="Bishop-Hernandez"/>
        <s v="Inc Carson"/>
        <s v="Group Gillespie"/>
        <s v="Kane Gibbs White, and"/>
        <s v="Nguyen-Doyle"/>
        <s v="Johnson Moss and Smith,"/>
        <s v="Alvarado Mcmahon and Guerra,"/>
        <s v="Martin and Nguyen Gomez,"/>
        <s v="Arroyo Inc"/>
        <s v="Morales Castro and Rodriguez,"/>
        <s v="Beck-Griffin"/>
        <s v="Ingram-Chandler"/>
        <s v="Herrera-Rodriguez"/>
        <s v="Clark, Anderson and Henderson"/>
        <s v="Ramirez-Acosta"/>
        <s v="Clayton-Olson"/>
        <s v="Kennedy-Hoffman"/>
        <s v="Arnold Williams Baker, and"/>
        <s v="Smith-Hill"/>
        <s v="Hall-Casey"/>
        <s v="Robinson Glenn and Joseph,"/>
        <s v="White-Wagner"/>
        <s v="Perez-Pennington"/>
        <s v="Garcia and Johnson Maxwell,"/>
        <s v="Davis-Baker"/>
        <s v="Young, Preston and Thomas"/>
        <s v="Medina-Soto"/>
        <s v="and Sons Ross"/>
        <s v="Ferguson Lewis, Foster and"/>
        <s v="Hernandez-Burke"/>
        <s v="Ewing-Hartman"/>
        <s v="Weiss and Sons"/>
        <s v="Chavez-Marsh"/>
        <s v="Jensen and Jackson, Greene"/>
        <s v="Barrett-Clark"/>
        <s v="and Walter, Lang Jones"/>
        <s v="Brown Mills and Brooks,"/>
        <s v="Benitez-French"/>
        <s v="Martin, Hood and Miller"/>
        <s v="Booker-Ball"/>
        <s v="Sosa Murphy, and Alexander"/>
        <s v="Gardner-Walsh"/>
        <s v="Quinn-Sanchez"/>
        <s v="Gilbert Garrett, and Harmon"/>
        <s v="Garcia and Ayala Barnes,"/>
        <s v="Riggs Casey Solis, and"/>
        <s v="Smith-Sanders"/>
        <s v="Ingram-Rosario"/>
        <s v="Allen, Jackson and Walker"/>
        <s v="Perez-Pitts"/>
        <s v="and Gill, King Osborn"/>
        <s v="and Sons Walters"/>
        <s v="Watts PLC"/>
        <s v="Tucker-Bailey"/>
        <s v="Walker-Zimmerman"/>
        <s v="Green, and Miller Beard"/>
        <s v="Nelson Lewis Salinas, and"/>
        <s v="and Johnson, Browning Kaufman"/>
        <s v="Bautista-Calderon"/>
        <s v="Castillo-Martinez"/>
        <s v="Reyes Inc"/>
        <s v="Rich and Morris, Phillips"/>
        <s v="Conway Reese Campbell, and"/>
        <s v="Mccarthy-Adams"/>
        <s v="Copeland-Yoder"/>
        <s v="Hernandez, Boyd Williams and"/>
        <s v="Monroe-Martinez"/>
        <s v="and Mclaughlin Martin Morrow,"/>
        <s v="Johnson-Pacheco"/>
        <s v="Sons and Brennan"/>
        <s v="Watson Clark Pace, and"/>
        <s v="Wagner-Thomas"/>
        <s v="Smith-Lynch"/>
        <s v="Smith-Mitchell"/>
        <s v="Arias-Allen"/>
        <s v="Everett-Gross"/>
        <s v="Shaw-Bass"/>
        <s v="Salas Curtis, and Davis"/>
        <s v="Davis Wood Kemp, and"/>
        <s v="Hartman Inc"/>
        <s v="Hanson-Johnson"/>
        <s v="Love-Howell"/>
        <s v="Trujillo Brown, and Robinson"/>
        <s v="Williams-Melton"/>
        <s v="Cain-Mccormick"/>
        <s v="Cox Dodson, Velez and"/>
        <s v="Kennedy and Gould Fry,"/>
        <s v="and Sons Christian"/>
        <s v="Fowler and Howell, Suarez"/>
        <s v="Ray Sons and"/>
        <s v="and Moore Hughes, White"/>
        <s v="and Simmons Burch Avila,"/>
        <s v="Scott Hernandez and Smith,"/>
        <s v="and Dickerson Good Neal,"/>
        <s v="Rivera Blevins White, and"/>
        <s v="and Tapia Anderson Mcdonald,"/>
        <s v="Hill-Sanchez"/>
        <s v="White Cox Allen, and"/>
        <s v="Robbins-Smith"/>
        <s v="Raymond-Long"/>
        <s v="Gill-Lawrence"/>
        <s v="Ellison-Novak"/>
        <s v="Bullock-Zimmerman"/>
        <s v="Blackburn-Barton"/>
        <s v="Mathews Cruz and Roth,"/>
        <s v="Lewis-Russell"/>
        <s v="Inc Carlson"/>
        <s v="Farmer LLC"/>
        <s v="Dorsey, and Brooks Douglas"/>
        <s v="Davis-Reynolds"/>
        <s v="Sims-Wright"/>
        <s v="Cox-Sanchez"/>
        <s v="Miller, and Olsen Best"/>
        <s v="Hernandez Dean, Phillips and"/>
        <s v="Thomas-Carlson"/>
        <s v="Gilbert-Morales"/>
        <s v="King-Martin"/>
        <s v="York-Rosales"/>
        <s v="Jones Maynard, Alexander and"/>
        <s v="and Roy Johnson, Hanson"/>
        <s v="and Spencer Beck Decker,"/>
        <s v="Clarke and Roth, Donovan"/>
        <s v="Malone and Mckenzie, Rose"/>
        <s v="Lewis and Wood Allen,"/>
        <s v="Moran-Hudson"/>
        <s v="Singh Shannon, Patrick and"/>
        <s v="Group Bird"/>
        <s v="Jackson-Carter"/>
        <s v="Dalton Dennis, and Mathis"/>
        <s v="Wolf Fowler Mcguire, and"/>
        <s v="Wyatt and Kramer Porter,"/>
        <s v="Chang Inc"/>
        <s v="Peterson, Roberts and Klein"/>
        <s v="Perez, and Smith Burch"/>
        <s v="Sons and Richardson"/>
        <s v="Greene, and Dean Hunter"/>
        <s v="Gray, Randall and Morton"/>
        <s v="Simpson, Rich and Gonzales"/>
        <s v="Dyer-Schultz"/>
        <s v="Tapia-Green"/>
        <s v="Gross-Hall"/>
        <s v="Pierce-Simon"/>
        <s v="Brewer LLC"/>
        <s v="PLC Frazier"/>
        <s v="Gonzalez-Moyer"/>
        <s v="Lucero-Long"/>
        <s v="Elliott-Howell"/>
        <s v="King, Vaughn Cantrell and"/>
        <s v="Miller-French"/>
        <s v="and Perez Mckinney, Torres"/>
        <s v="Hill-Caldwell"/>
        <s v="Martinez Lee Brown, and"/>
        <s v="Fletcher-Gibson"/>
        <s v="Howell-Gould"/>
        <s v="Flores and Higgins Oneill,"/>
        <s v="Pena-Flores"/>
        <s v="Coleman, and Berry Davis"/>
        <s v="Harris-Hooper"/>
        <s v="Weeks-Coleman"/>
        <s v="Roberts-White"/>
        <s v="Velez-Hall"/>
        <s v="and Keller, Ortega Miller"/>
        <s v="Anderson Smith, Smith and"/>
        <s v="Powell Coleman, and Harrison"/>
        <s v="White-Saunders"/>
        <s v="and Thornton, Fuller Brandt"/>
        <s v="and Hart, Young Obrien"/>
        <s v="Jimenez Patton and Ramirez,"/>
        <s v="Group Ali"/>
        <s v="Smith, and Powell Wright"/>
        <s v="and Barrera Allen Burke,"/>
        <s v="Sons Williamson and"/>
        <s v="Johnson, Smith Reid and"/>
        <s v="Wheeler and Sons"/>
        <s v="James, Huber and Jenkins"/>
        <s v="Rosario Wells, Roberts and"/>
        <s v="Bird Inc"/>
        <s v="and Brooks, Petersen Stanley"/>
        <s v="Brady-Campbell"/>
        <s v="Daniels Nguyen, and Padilla"/>
        <s v="Smith, and Mueller Clark"/>
        <s v="Day Johnson Pineda, and"/>
        <s v="Spence PLC"/>
        <s v="Zhang-Watson"/>
        <s v="Blanchard and Sons"/>
        <s v="Landry, Jones Marquez and"/>
        <s v="Good and Robertson, Carter"/>
        <s v="and Young Hooper, Brooks"/>
        <s v="Williams-Rogers"/>
        <s v="Boyle Moreno Schaefer, and"/>
        <s v="Walker, and Wolfe Lynch"/>
        <s v="Wallace-Jackson"/>
        <s v="Richard-Fisher"/>
        <s v="Glover, and Lewis Wong"/>
        <s v="Andrews and Morrison, Ramirez"/>
        <s v="and Evans, Owens Miller"/>
        <s v="and Friedman, Nichols Lewis"/>
        <s v="Barker, Costa Hahn and"/>
        <s v="Harmon-Carroll"/>
        <s v="and Williamson Barnes Johnson,"/>
        <s v="Norton-Nelson"/>
        <s v="and Short Davis, Romero"/>
        <s v="Vargas, Parker Tucker and"/>
        <s v="and Garcia, Martin Jackson"/>
        <s v="Sons and King"/>
        <s v="and Russell Sons"/>
        <s v="Inc Stokes"/>
        <s v="and Scott Gibson Carpenter,"/>
        <s v="Mcdowell-Aguirre"/>
        <s v="Richards Berry, and Grimes"/>
        <s v="Burgess-Lee"/>
        <s v="Wilkerson-Cooper"/>
        <s v="Olson Taylor and White,"/>
        <s v="Thompson-Phillips"/>
        <s v="Hurley-Taylor"/>
        <s v="Proctor Inc"/>
        <s v="Rogers-Wood"/>
        <s v="and Lewis, Booth Burke"/>
        <s v="Hardy and Mason, Caldwell"/>
        <s v="Greer Cain and Taylor,"/>
        <s v="Clayton, and Martinez Kelly"/>
        <s v="and Dunn, Mathews Anthony"/>
        <s v="and Townsend Daniels, Smith"/>
        <s v="Foster-Hobbs"/>
        <s v="Jones-Munoz"/>
        <s v="Young Brown and Horne,"/>
        <s v="Pitts Austin, Johnson and"/>
        <s v="Thompson-Schwartz"/>
        <s v="Inc Church"/>
        <s v="Snyder, and Savage Stevenson"/>
        <s v="Graham-Douglas"/>
        <s v="Harris Santana, and Webb"/>
        <s v="Williams, Anderson Chapman and"/>
        <s v="Nielsen-Conway"/>
        <s v="Love Williamson Walker, and"/>
        <s v="Deleon Parker, Olsen and"/>
        <s v="Davis Ramirez Spencer, and"/>
        <s v="Ramos-Lozano"/>
        <s v="Parker Dennis, Morton and"/>
        <s v="Nelson-Scott"/>
        <s v="Wilcox-Johnson"/>
        <s v="Carrillo-Berry"/>
        <s v="Montgomery Rangel, Simpson and"/>
        <s v="and Juarez Johnson, Stone"/>
        <s v="Espinoza-Torres"/>
        <s v="Wood-Moore"/>
        <s v="Fitzpatrick-Holt"/>
        <s v="Watts-Andrews"/>
        <s v="Cameron Inc"/>
        <s v="Vazquez-Perry"/>
        <s v="Boyd Sullivan, Burgess and"/>
        <s v="Reynolds-Lewis"/>
        <s v="Fisher Woods and Webb,"/>
        <s v="Austin-Anderson"/>
        <s v="and Williams Hunt Wright,"/>
        <s v="Stout-Cook"/>
        <s v="Coleman-Rose"/>
        <s v="Harris and Guerra Case,"/>
        <s v="Heath-Miller"/>
        <s v="Duncan-Webb"/>
        <s v="Scott Campos, and Harris"/>
        <s v="Rodgers-Castro"/>
        <s v="and Johnson Weber, Fisher"/>
        <s v="Foster-Matthews"/>
        <s v="White-Stone"/>
        <s v="Mccoy-Ramirez"/>
        <s v="LLC Stein"/>
        <s v="Cortez and Hughes Robinson,"/>
        <s v="Horton Orozco Kirby, and"/>
        <s v="and Erickson Mosley, Jones"/>
        <s v="Shaw-Stewart"/>
        <s v="Taylor-Beck"/>
        <s v="Sullivan-Jackson"/>
        <s v="Johnson-Gallagher"/>
        <s v="Wheeler-Jensen"/>
        <s v="Group Mills"/>
        <s v="Hampton-Mitchell"/>
        <s v="Robinson Sons and"/>
        <s v="and Bender Shaffer, Henry"/>
        <s v="Pope-Miller"/>
        <s v="and Carlson Rodriguez, Kennedy"/>
        <s v="Cline-Harmon"/>
        <s v="Walker-Martin"/>
        <s v="Williams-Baxter"/>
        <s v="Smith-Roy"/>
        <s v="PLC Zamora"/>
        <s v="Jacobs Ramos, Jones and"/>
        <s v="Johnson Armstrong and Howell,"/>
        <s v="Tucker Sons and"/>
        <s v="Newman and Sons"/>
        <s v="Diaz-Ferguson"/>
        <s v="Bryant-Turner"/>
        <s v="Kelly-Tapia"/>
        <s v="Ballard Inc"/>
        <s v="Group Joseph"/>
        <s v="and Cunningham Bailey, Ramirez"/>
        <s v="Huff Miller and Thomas,"/>
        <s v="Wilson-Spence"/>
        <s v="Gomez-Peters"/>
        <s v="Jacobs-Pena"/>
        <s v="Sanford and Mason, Powell"/>
        <s v="and Nguyen Salazar Johnson,"/>
        <s v="Reed, Young and Mccormick"/>
        <s v="and Young, Williams Simpson"/>
        <s v="Rodriguez, and Fischer Young"/>
        <s v="and Tran Wall Harvey,"/>
        <s v="and Campos Peck Bernard,"/>
        <s v="LLC Fisher"/>
        <s v="Barton Goodwin and Hunt,"/>
        <s v="Velez, Rodgers Walsh and"/>
        <s v="Fisher Smith and Durham,"/>
        <s v="Burch-Thornton"/>
        <s v="and Davis, Rogers Banks"/>
        <s v="Byrd Mora and Hernandez,"/>
        <s v="Torres, Norris Simmons and"/>
        <s v="Carpenter Inc"/>
        <s v="Hansen and Brown, Patel"/>
        <s v="Hutchinson, Baker Rogers and"/>
        <s v="Cox-Kane"/>
        <s v="Perry-Wu"/>
        <s v="Dickerson-Perry"/>
        <s v="Cabrera-Park"/>
        <s v="Bright, Miller and Reed"/>
        <s v="Schroeder Barker, and Anthony"/>
        <s v="Henson-Montoya"/>
        <s v="Mata-Villanueva"/>
        <s v="Tran-Johnson"/>
        <s v="Martin-Lowery"/>
        <s v="Juarez-Hayes"/>
        <s v="Rhodes Sons and"/>
        <s v="Murphy-Vance"/>
        <s v="Tyler and Andrade Lewis,"/>
        <s v="Graham, Dean Lewis and"/>
        <s v="Barrett Johnson King, and"/>
        <s v="and Wilson West Gardner,"/>
        <s v="Smith-Cortez"/>
        <s v="May-Skinner"/>
        <s v="Jenkins, Banks Ramsey and"/>
        <s v="Morgan, Martinez and Ho"/>
        <s v="Barker, Nguyen Long and"/>
        <s v="Shields-Peterson"/>
        <s v="Nixon-Mayer"/>
        <s v="Owens-Lee"/>
        <s v="Johnson, Parrish and Berry"/>
        <s v="and Bray Callahan, Allen"/>
        <s v="Mathis-Scott"/>
        <s v="Inc Leach"/>
        <s v="Mccoy LLC"/>
        <s v="White Wood, Walker and"/>
        <s v="Mayo-Williams"/>
        <s v="Powell Branch Osborn, and"/>
        <s v="Scott, Valenzuela Brown and"/>
        <s v="Mays-Crawford"/>
        <s v="Wang-Diaz"/>
        <s v="Smith and Miller Chung,"/>
        <s v="and Summers, Smith Saunders"/>
        <s v="Shields Group"/>
        <s v="Lewis and Pena Davis,"/>
        <s v="and Gomez Douglas, Sanchez"/>
        <s v="Sons Cherry and"/>
        <s v="Hill-Knight"/>
        <s v="Rodriguez Bush, and Shaw"/>
        <s v="Flynn-Perez"/>
        <s v="Martinez-Wright"/>
        <s v="Vega, Bird and Watson"/>
        <s v="and Levy Sons"/>
        <s v="Butler Williams, and Aguirre"/>
        <s v="Campbell-Harrington"/>
        <s v="Arroyo-Ingram"/>
        <s v="LLC May"/>
        <s v="and Stevens, Nash Macias"/>
        <s v="Stewart, Robertson Beard and"/>
        <s v="Everett Sons and"/>
        <s v="Schroeder-Washington"/>
        <s v="Group Dodson"/>
        <s v="Kane-Cervantes"/>
        <s v="Jimenez-Shaw"/>
        <s v="Carr Miller Torres, and"/>
        <s v="Perez-Andrews"/>
        <s v="Pacheco-Estrada"/>
        <s v="Lee-Edwards"/>
        <s v="Cain-Horton"/>
        <s v="Acosta, and Price Jackson"/>
        <s v="and Stewart Smith, Leach"/>
        <s v="and Ward, Williamson Johnson"/>
        <s v="Clay-Davis"/>
        <s v="Reed-Gonzales"/>
        <s v="Smith-Walton"/>
        <s v="and Beltran, Church Arroyo"/>
        <s v="Parsons-Ortiz"/>
        <s v="Jimenez-Meyers"/>
        <s v="Gonzalez-Smith"/>
        <s v="PLC Bush"/>
        <s v="Martin-May"/>
        <s v="Stout PLC"/>
        <s v="Cook and Zhang, Mayer"/>
        <s v="Trevino Williams, Hodge and"/>
        <s v="Johnson Smith Hudson, and"/>
        <s v="King, Miller Moore and"/>
        <s v="Mitchell-Berg"/>
        <s v="and Brown Harper Russo,"/>
        <s v="Simpson-Hunter"/>
        <s v="Peterson-Wolf"/>
        <s v="and Moore Hansen, Pena"/>
        <s v="and Sons Cooley"/>
        <s v="Macdonald Davidson and Wilcox,"/>
        <s v="Shepard Ltd"/>
        <s v="Thomas-Allen"/>
        <s v="Austin-Shannon"/>
        <s v="Gomez Trevino, Reynolds and"/>
        <s v="Schneider-Hanson"/>
        <s v="Saunders Inc"/>
        <s v="Vargas Scott, and Reese"/>
        <s v="Lopez, Rodriguez Hodges and"/>
        <s v="Fletcher-Bray"/>
        <s v="Bond, Gross and Murray"/>
        <s v="and Coleman Jones Thomas,"/>
        <s v="Clark, and Simpson Moreno"/>
        <s v="Vega-Randall"/>
        <s v="Lucero-Jacobs"/>
        <s v="Horton-Holloway"/>
        <s v="Reynolds-Velasquez"/>
        <s v="LLC Maddox"/>
        <s v="Peterson-Holden"/>
        <s v="Khan-Guerrero"/>
        <s v="Conner Ltd"/>
        <s v="Berry Sanchez, Bowen and"/>
        <s v="Williams-Irwin"/>
        <s v="LLC Johnston"/>
        <s v="Jordan-Kennedy"/>
        <s v="and Wright, Long Schroeder"/>
        <s v="Lopez Romero and Howard,"/>
        <s v="King-Williams"/>
        <s v="Johnson Smith Morgan, and"/>
        <s v="and Thomas Butler, Crawford"/>
        <s v="Lambert-Allen"/>
        <s v="Maddox-Bryan"/>
        <s v="Weber-Vargas"/>
        <s v="and Oliver Lewis, Smith"/>
        <s v="Knight Watson Mclaughlin, and"/>
        <s v="Lloyd Group"/>
        <s v="Morrison, and Andrews Foley"/>
        <s v="Guerra-White"/>
        <s v="Smith, Owens Lee and"/>
        <s v="Brown Crawford, and Shannon"/>
        <s v="Berry-Barker"/>
        <s v="Beck-Galloway"/>
        <s v="Kaufman-Levy"/>
        <s v="and Williamson Cunningham, Anderson"/>
        <s v="Fisher-Romero"/>
        <s v="Schmidt-Marshall"/>
        <s v="Haney-Moore"/>
        <s v="and Gordon Bishop, Robertson"/>
        <s v="Dixon-Jenkins"/>
        <s v="Dean-Blair"/>
        <s v="Hernandez and Parker Davidson,"/>
        <s v="Michael-Hines"/>
        <s v="Jones-Holden"/>
        <s v="Norton Keller, Cook and"/>
        <s v="Richmond-Munoz"/>
        <s v="Pennington-Simon"/>
        <s v="Davis-Fernandez"/>
        <s v="Salazar-Perez"/>
        <s v="Castillo-Price"/>
        <s v="Walters-Weiss"/>
        <s v="House-Ortega"/>
        <s v="Edwards-Edwards"/>
        <s v="Mccormick-Klein"/>
        <s v="Moreno-Ingram"/>
        <s v="Coleman-Norton"/>
        <s v="and Murray Jackson Reyes,"/>
        <s v="Duffy-Boyd"/>
        <s v="Rodriguez and Jones, Gibbs"/>
        <s v="Mcgrath-Norris"/>
        <s v="Carr-Gutierrez"/>
        <s v="Henderson-Stone"/>
        <s v="Ltd Durham"/>
        <s v="Gregory, Hardin and Clark"/>
        <s v="Velez Marshall Black, and"/>
        <s v="Cunningham Powell and Sanchez,"/>
        <s v="Miller-Evans"/>
        <s v="Olsen-Frederick"/>
        <s v="Clark-Swanson"/>
        <s v="Valdez-Bishop"/>
        <s v="Ltd Barber"/>
        <s v="Knight-Rhodes"/>
        <s v="Page-Hughes"/>
        <s v="Collins-Matthews"/>
        <s v="Gill-Rollins"/>
        <s v="Thompson and Robinson Middleton,"/>
        <s v="Davis-Harrell"/>
        <s v="Reed-Gonzalez"/>
        <s v="and Jones Davidson, Roberts"/>
        <s v="Giles and Ortega, Bowen"/>
        <s v="Houston-Stanley"/>
        <s v="Jones-Garrett"/>
        <s v="Baker Conrad and Andrews,"/>
        <s v="Davis and Page Riley,"/>
        <s v="Fisher-Conrad"/>
        <s v="Murray-Buckley"/>
        <s v="Dixon-Taylor"/>
        <s v="Sparks-Watkins"/>
        <s v="Velazquez, Mason Bird and"/>
        <s v="Vaughn-Reed"/>
        <s v="Montgomery-Jones"/>
        <s v="Taylor, Jordan Ochoa and"/>
        <s v="and Velasquez, Byrd Fitzgerald"/>
        <s v="Bell and Olson, Herrera"/>
        <s v="and Taylor Lambert Herrera,"/>
        <s v="Morgan-George"/>
        <s v="Prince Santana and Sosa,"/>
        <s v="Beasley James Wolfe, and"/>
        <s v="Thomas-Wilkerson"/>
        <s v="and Gray Fleming Young,"/>
        <s v="Villarreal and Sons"/>
        <s v="Webb-Scott"/>
        <s v="Dalton-Stephenson"/>
        <s v="Jenkins-Mendoza"/>
        <s v="and Braun, Jones Glenn"/>
        <s v="Phillips-Reed"/>
        <s v="Hale-Barrett"/>
        <s v="Mills-Wilson"/>
        <s v="Ford-Fisher"/>
        <s v="Nunez Greene Kemp, and"/>
        <s v="and Brown Avila Cruz,"/>
        <s v="Cox-Garcia"/>
        <s v="Ray and Stephens Obrien,"/>
        <s v="Perry-Martinez"/>
        <s v="Lopez-Werner"/>
        <s v="Douglas-Curry"/>
        <s v="Jackson-Morgan"/>
        <s v="Ruiz, Spencer Davidson and"/>
        <s v="Gomez-Thomas"/>
        <s v="Nelson Thomas Wright, and"/>
        <s v="Bailey-Vance"/>
        <s v="Bowers LLC"/>
        <s v="LLC Garrett"/>
        <s v="Butler-Rodriguez"/>
        <s v="Perkins-Farrell"/>
        <s v="White-Perez"/>
        <s v="Martinez, Dudley and Maynard"/>
        <s v="Fisher-Burch"/>
        <s v="Bond-Gomez"/>
        <s v="Hayes Calhoun and Smith,"/>
        <s v="Carlson-Smith"/>
        <s v="Buchanan-Lewis"/>
        <s v="Sons Griffin and"/>
        <s v="Figueroa Hawkins and Zimmerman,"/>
        <s v="Brown Martin and Berry,"/>
        <s v="Kirk-Sparks"/>
        <s v="Wiggins Pacheco, and Vasquez"/>
        <s v="Becker-Meyer"/>
        <s v="and Roberts Cook Reilly,"/>
        <s v="and Mason, Conway Scott"/>
        <s v="Shaffer Ortiz, and Kaufman"/>
        <s v="Castaneda Bailey and Garcia,"/>
        <s v="Martinez-Mays"/>
        <s v="and Gray Rogers Flores,"/>
        <s v="Mcclure-Kirk"/>
        <s v="English-Thomas"/>
        <s v="Anderson-Melendez"/>
        <s v="LLC Travis"/>
        <s v="Bailey-Freeman"/>
        <s v="Velazquez PLC"/>
        <s v="Williams-Barnes"/>
        <s v="and Holland Watkins Copeland,"/>
        <s v="Hill Villanueva, and Fuller"/>
        <s v="and Saunders, Parsons Mcclain"/>
        <s v="Cunningham Allen, Marsh and"/>
        <s v="Reed-Gill"/>
        <s v="Davis-Kirk"/>
        <s v="and Pratt, Sanchez Rodriguez"/>
        <s v="Jackson, and Rose Osborne"/>
        <s v="Long-Mullins"/>
        <s v="Proctor-Davis"/>
        <s v="Harrison Smith and Chang,"/>
        <s v="Anderson, Howard Black and"/>
        <s v="Walker, Mckee and Hurst"/>
        <s v="Smith, and Phillips Orozco"/>
        <s v="Frye-Perez"/>
        <s v="and Lindsey Smith, Gay"/>
        <s v="Gilbert-Davis"/>
        <s v="Moody-Solis"/>
        <s v="Inc Herring"/>
        <s v="Rush-Mills"/>
        <s v="Kelly-Phelps"/>
        <s v="Group Robbins"/>
        <s v="Thomas, Stewart and Reyes"/>
        <s v="and Garcia Browning, Gibson"/>
        <s v="Ford-Lewis"/>
        <s v="Munoz-Cunningham"/>
        <s v="Lin, Reese and Nelson"/>
        <s v="Schaefer Sons and"/>
        <s v="Robertson-Olsen"/>
        <s v="Strickland and Nolan Guerra,"/>
        <s v="Johnston Williams Dalton, and"/>
        <s v="Andrews and Jackson Singh,"/>
        <s v="and Gallegos Perez, Lane"/>
        <s v="Huff, and Boyd Moore"/>
        <s v="Henry-Johnson"/>
        <s v="Fisher and Buchanan Garcia,"/>
        <s v="Wiley-Page"/>
        <s v="Hill and Garcia, Rodriguez"/>
        <s v="James Vasquez Allen, and"/>
        <s v="and Chavez, Martinez Romero"/>
        <s v="Blake Banks and Saunders,"/>
        <s v="Lyons-Ray"/>
        <s v="Lamb-Matthews"/>
        <s v="Collins-Bailey"/>
        <s v="Lewis-Steele"/>
        <s v="Chavez, and Smith Hawkins"/>
        <s v="and Francis Bell Morton,"/>
        <s v="Williams Dillon White, and"/>
        <s v="Fischer and Davila, Thomas"/>
        <s v="Burke Garcia Carter, and"/>
        <s v="Valenzuela-Page"/>
        <s v="Pierce-King"/>
        <s v="Mora Lawson and Haynes,"/>
        <s v="King, and Anderson Mitchell"/>
        <s v="Russell and Duke Thomas,"/>
        <s v="and Vazquez Ward Banks,"/>
        <s v="and Monroe Bartlett, Lawson"/>
        <s v="Group Dean"/>
        <s v="Spencer-Miller"/>
        <s v="Ltd Vincent"/>
        <s v="Sharp-Lee"/>
        <s v="Cook, Wall and Smith"/>
        <s v="Group Solis"/>
        <s v="Lee Howell Parker, and"/>
        <s v="Baldwin-Allen"/>
        <s v="Reed-Adams"/>
        <s v="Wheeler-Krause"/>
        <s v="and Gregory Williams Park,"/>
        <s v="Lane Collins, and Adams"/>
        <s v="Smith and Lowe, Watson"/>
        <s v="and Craig, Moyer Baker"/>
        <s v="Rodriguez-Lucas"/>
        <s v="Mason Baker Miranda, and"/>
        <s v="Jones, Mcfarland and Long"/>
        <s v="Mason-Brown"/>
        <s v="LLC Copeland"/>
        <s v="Mccarty and Franklin Miller,"/>
        <s v="Hickman and Matthews Wilson,"/>
        <s v="Reid-Lawrence"/>
        <s v="Brown-Garcia"/>
        <s v="Waller and Wilkerson Roberts,"/>
        <s v="Castro LLC"/>
        <s v="Wilson-Chung"/>
        <s v="and Wilson Powell, Flynn"/>
        <s v="Collier Roberts, and Thompson"/>
        <s v="Murray, Guzman and James"/>
        <s v="Lee and Smith Villanueva,"/>
        <s v="White Berry, Palmer and"/>
        <s v="Pruitt, and Buchanan Tucker"/>
        <s v="Torres-Freeman"/>
        <s v="Inc Montgomery"/>
        <s v="Michael and Evans, Elliott"/>
        <s v="Jones, and Atkinson Greer"/>
        <s v="Davis-Bishop"/>
        <s v="Barnes-Day"/>
        <s v="Lee, Ponce and Ayala"/>
        <s v="and Perez Hale Knapp,"/>
        <s v="Morgan-Taylor"/>
        <s v="Rojas-Hernandez"/>
        <s v="and Donovan Caldwell Cunningham,"/>
        <s v="Lutz-Hayes"/>
        <s v="Daniels Ltd"/>
        <s v="Lee-Jensen"/>
        <s v="and Flores, Collins Quinn"/>
        <s v="Nunez Group"/>
        <s v="Ltd Li"/>
        <s v="Odonnell Dominguez Weiss, and"/>
        <s v="Mcgee-Hardy"/>
        <s v="Hanna LLC"/>
        <s v="and Wise Dunlap, Wagner"/>
        <s v="and Gonzalez Davis Carroll,"/>
        <s v="Cervantes Carter, Garcia and"/>
        <s v="Smith-Mejia"/>
        <s v="Lewis, and Zuniga Smith"/>
        <s v="Lucas Mcclure, and Arnold"/>
        <s v="LLC Santiago"/>
        <s v="Griffin-Dodson"/>
        <s v="Horton Sons and"/>
        <s v="Morgan, Lewis Collins and"/>
        <s v="and James, Browning Mooney"/>
        <s v="and Walters Craig Collins,"/>
        <s v="Davis-Contreras"/>
        <s v="Ramirez-Hunter"/>
        <s v="Diaz-Brown"/>
        <s v="Lane Klein, Garcia and"/>
        <s v="Smith-Herrera"/>
        <s v="Daniels and Williams Novak,"/>
        <s v="and Foster, Allen Valdez"/>
        <s v="Jackson Mccoy, and Beasley"/>
        <s v="Wu-Rodriguez"/>
        <s v="Wong-Sutton"/>
        <s v="Hernandez-Ortega"/>
        <s v="Stevens-Davies"/>
        <s v="Howard-Green"/>
        <s v="Group Hawkins"/>
        <s v="Barker Rivera, and Hernandez"/>
        <s v="Rowe-Rivera"/>
        <s v="and Sons Franco"/>
        <s v="Butler-Dunn"/>
        <s v="White-Wells"/>
        <s v="Olsen-Williams"/>
        <s v="Villa, and Ray West"/>
        <s v="Watson, Hines Hughes and"/>
        <s v="and Rogers, Rivera Thomas"/>
        <s v="Bowen Parker, and Peterson"/>
        <s v="and Donaldson Reed Quinn,"/>
        <s v="Johnson and Doyle, Collins"/>
        <s v="Odom, Griffith and Scott"/>
        <s v="Boyd-Cline"/>
        <s v="Day-King"/>
        <s v="Nguyen-Mason"/>
        <s v="Buck Inc"/>
        <s v="Jackson-Wilcox"/>
        <s v="and Meyer Lewis Davis,"/>
        <s v="Brown Harris Underwood, and"/>
        <s v="Taylor Molina, and Martinez"/>
        <s v="Jackson Davis, and Cherry"/>
        <s v="Munoz, Ramirez and Morrow"/>
        <s v="Knapp, Davis Ortiz and"/>
        <s v="Davis-Compton"/>
        <s v="Ruiz Williams and Cohen,"/>
        <s v="Riley, Garcia and Wright"/>
        <s v="Mendez-Ramirez"/>
        <s v="Allen-Howell"/>
        <s v="Davis-Parker"/>
        <s v="PLC Kirby"/>
        <s v="Shelton-Martin"/>
        <s v="Group Moses"/>
        <s v="Clark Rasmussen, Nelson and"/>
        <s v="and Wilson Swanson, Griffin"/>
        <s v="Melton-Evans"/>
        <s v="King Davis, and Phillips"/>
        <s v="Williams Estrada Carlson, and"/>
        <s v="and Holmes Moore Nelson,"/>
        <s v="and Sanchez, Johnson Parker"/>
        <s v="Inc Trujillo"/>
        <s v="and Edwards, Malone Brown"/>
        <s v="Mason-Carroll"/>
        <s v="Porter-Murphy"/>
        <s v="Vaughn-Long"/>
        <s v="Cohen-Gillespie"/>
        <s v="Jenkins-Fields"/>
        <s v="Adams-Bass"/>
        <s v="Williamson-Acosta"/>
        <s v="and Harper Rivera Hays,"/>
        <s v="Buchanan-Gonzalez"/>
        <s v="Joyce, and Miller Castillo"/>
        <s v="Lopez-Bennett"/>
        <s v="Nichols-Reyes"/>
        <s v="Washington and Quinn Ali,"/>
        <s v="Harris-Richards"/>
        <s v="Jensen Ltd"/>
        <s v="Ruiz Daniel, White and"/>
        <s v="Smith-Molina"/>
        <s v="Orozco, Davis and Bryant"/>
        <s v="Franklin-Ferrell"/>
        <s v="Miller-Maddox"/>
        <s v="and Long Deleon, Hobbs"/>
        <s v="Lloyd-Gilmore"/>
        <s v="Adams-Martin"/>
        <s v="Douglas-Gray"/>
        <s v="Ray Castro and York,"/>
        <s v="Cox Lang and Palmer,"/>
        <s v="Garcia-Mack"/>
        <s v="and Watts Butler, Bates"/>
        <s v="Pennington Wagner and Freeman,"/>
        <s v="Kelly-Jones"/>
        <s v="Turner-Johnson"/>
        <s v="Hardy and Crawford Green,"/>
        <s v="and Montgomery Travis Maxwell,"/>
        <s v="Ramos-Mcgee"/>
        <s v="Gross and Simpson White,"/>
        <s v="Gross and Church, Werner"/>
        <s v="Stokes-Taylor"/>
        <s v="Torres-Hernandez"/>
        <s v="Thomas-Long"/>
        <s v="Bennett-Crawford"/>
        <s v="Inc Nichols"/>
        <s v="Andrews and Wright Hernandez,"/>
        <s v="Murillo-Mcgee"/>
        <s v="Griffin, Bell Salazar and"/>
        <s v="Jackson-Jacobs"/>
        <s v="Morris-Perez"/>
        <s v="Wagner Ali, and Deleon"/>
        <s v="Kane LLC"/>
        <s v="Smith Allen Deleon, and"/>
        <s v="Johnson-Crawford"/>
        <s v="Cameron-Le"/>
        <s v="Hudson-Rojas"/>
        <s v="Carter and Jennings, Carter"/>
        <s v="Love, Dougherty Butler and"/>
        <s v="Torres-Rice"/>
        <s v="Mayer-Crawford"/>
        <s v="Blankenship-Scott"/>
        <s v="Lewis Beard, and Washington"/>
        <s v="Washington Hall, and Lozano"/>
        <s v="Kennedy, and Wood Gill"/>
        <s v="and Owens, Hansen Allen"/>
        <s v="Rosales and Perez, Swanson"/>
        <s v="Cantu-Gray"/>
        <s v="Horton-Martinez"/>
        <s v="and Preston Ayala, Floyd"/>
        <s v="Hughes-Clarke"/>
        <s v="Adams-Molina"/>
        <s v="Hall-Bishop"/>
        <s v="Perez Glenn, and Harper"/>
        <s v="Pearson Hanson and Miller,"/>
        <s v="Adams, and Daniels Rogers"/>
        <s v="Velasquez-Franco"/>
        <s v="Powell-Newman"/>
        <s v="Lane Evans and Cooper,"/>
        <s v="Huff Ltd"/>
        <s v="Graves Cameron and Finley,"/>
        <s v="and Keith Barnes, Spencer"/>
        <s v="and Simmons, Pennington Cervantes"/>
        <s v="Solomon and Ward, Mitchell"/>
        <s v="and Simmons Benson Moore,"/>
        <s v="Sanchez and Sons"/>
        <s v="Cross, Johnson Simpson and"/>
        <s v="Shaffer, and Allison Castillo"/>
        <s v="Ellis-Kim"/>
        <s v="Williams, and Nelson Cross"/>
        <s v="Ward and Mercer Rivera,"/>
        <s v="Harris-Frye"/>
        <s v="Harmon, and Keith Scott"/>
        <s v="and Smith Bowman, Bartlett"/>
        <s v="Sons and Woodard"/>
        <s v="and Rodriguez David Miller,"/>
        <s v="Webb and Fritz Mcintyre,"/>
        <s v="Gray Marquez Rogers, and"/>
        <s v="Decker Beltran Rodriguez, and"/>
        <s v="and Murphy Doyle, Johnson"/>
        <s v="Nelson and Smith, Ortiz"/>
        <s v="Kelly, Kemp and Tate"/>
        <s v="Lee-Kelley"/>
        <s v="Jackson-Martinez"/>
        <s v="Werner-Miller"/>
        <s v="Leblanc and Phillips, Ramirez"/>
        <s v="PLC Crawford"/>
        <s v="Henderson-Huber"/>
        <s v="Sanders Ingram, and Rogers"/>
        <s v="Lee Pugh, and Orozco"/>
        <s v="Stevenson-Ford"/>
        <s v="Rodriguez Saunders and Perez,"/>
        <s v="Perry, Dean Pugh and"/>
        <s v="Estrada Ramos Jones, and"/>
        <s v="Andrews Group"/>
        <s v="Phillips Garza Young, and"/>
        <s v="and Smith Reed, Garcia"/>
        <s v="Raymond, and Turner Sanchez"/>
        <s v="King Bates, and Kennedy"/>
        <s v="Hays-Bennett"/>
        <s v="Martinez, Jensen Benton and"/>
        <s v="Terrell, Daugherty and Thomas"/>
        <s v="and Sons Daniels"/>
        <s v="and Lopez, Allen Kelly"/>
        <s v="Mann-Gomez"/>
        <s v="Rosario Group"/>
        <s v="Dudley-Bartlett"/>
        <s v="Molina-Phelps"/>
        <s v="Barton-Vaughan"/>
        <s v="Giles-Taylor"/>
        <s v="LLC Michael"/>
        <s v="Jones Anderson Oneill, and"/>
        <s v="Mendoza, Gallegos Mason and"/>
        <s v="Phillips-Lee"/>
        <s v="Myers Miller, and Thomas"/>
        <s v="Patel-Sanchez"/>
        <s v="Torres-Anthony"/>
        <s v="Kent-Holmes"/>
        <s v="Cox Merritt, Harrison and"/>
        <s v="Hamilton-Wright"/>
        <s v="Sharp Weeks and Allen,"/>
        <s v="Group Mora"/>
        <s v="Perez, Benjamin and Porter"/>
        <s v="Carrillo-Gutierrez"/>
        <s v="Barber Mcdowell and Thompson,"/>
        <s v="Rodriguez-Buckley"/>
        <s v="Reeves-Lloyd"/>
        <s v="Brock-Garza"/>
        <s v="Williams-Nichols"/>
        <s v="Johns-Soto"/>
        <s v="Rosales Group"/>
        <s v="and Trevino Nicholson Martinez,"/>
        <s v="Scott Chavez Cortez, and"/>
        <s v="Patterson and Peterson, Velazquez"/>
        <s v="Hall, Rogers and Patton"/>
        <s v="Harper-Sandoval"/>
        <s v="Carter-Cohen"/>
        <s v="Castaneda-Martinez"/>
        <s v="Rodriguez and Mcdonald Thomas,"/>
        <s v="Weiss-Johnson"/>
        <s v="Ortiz-Ryan"/>
        <s v="Martin Thornton, Pineda and"/>
        <s v="Duncan Anthony, and Moreno"/>
        <s v="Harris-Morgan"/>
        <s v="Parker-Henderson"/>
        <s v="Cole-Crawford"/>
        <s v="Pierce-Carr"/>
        <s v="Schmidt-Khan"/>
        <s v="Dunlap-Cohen"/>
        <s v="Miller and Beltran Edwards,"/>
        <s v="Cole, Russell Thomas and"/>
        <s v="Inc Potts"/>
        <s v="Faulkner Ltd"/>
        <s v="Webb-Lee"/>
        <s v="Ware, Davis and Rodriguez"/>
        <s v="and Ochoa Weaver Moore,"/>
        <s v="May-Estrada"/>
        <s v="Long Ltd"/>
        <s v="Vega and Herrera Ford,"/>
        <s v="and Mitchell Scott Cruz,"/>
        <s v="Berry-Berg"/>
        <s v="Cox-Vargas"/>
        <s v="Simmons-Lloyd"/>
        <s v="White and Little, Arellano"/>
        <s v="Alvarez-Perry"/>
        <s v="Case and Vasquez, Hunt"/>
        <s v="Nguyen Jennings and Goodwin,"/>
        <s v="Ferguson Inc"/>
        <s v="Holt-Hale"/>
        <s v="and Reynolds Combs, Cabrera"/>
        <s v="Howe and Murphy, Cox"/>
        <s v="Garrison LLC"/>
        <s v="Harvey-Vaughn"/>
        <s v="and Nguyen Rodriguez, Elliott"/>
        <s v="Miller-Park"/>
        <s v="Rodriguez, Brooks and Smith"/>
        <s v="and Doyle Moore Garcia,"/>
        <s v="Wu and Forbes Blake,"/>
        <s v="Bishop-Taylor"/>
        <s v="Lawrence-Riley"/>
        <s v="Savage, and Schwartz Lane"/>
        <s v="Brock, Goodman and Parker"/>
        <s v="Thompson Oliver and Vaughn,"/>
        <s v="Sons Berry and"/>
        <s v="Nguyen-Walker"/>
        <s v="Rosario-Williams"/>
        <s v="Mueller Peterson, Johnson and"/>
        <s v="Hess and Hamilton Allison,"/>
        <s v="Austin-Scott"/>
        <s v="Welch-Keller"/>
        <s v="Santiago-Martinez"/>
        <s v="Smith-Perry"/>
        <s v="Johnson-Young"/>
        <s v="Castillo Sanders, Levine and"/>
        <s v="Long White, Wells and"/>
        <s v="Reese, Terrell and Thompson"/>
        <s v="Lane Ltd"/>
        <s v="and Smith Bryant, Gonzalez"/>
        <s v="Miller Spencer Phillips, and"/>
        <s v="Ruiz and Ramirez, Gonzalez"/>
        <s v="Castro-Moore"/>
        <s v="Rodriguez and Hendricks Ray,"/>
        <s v="Alvarez-Blair"/>
        <s v="Nelson-Wilson"/>
        <s v="and Miller Velazquez Lambert,"/>
        <s v="Gonzalez-Williamson"/>
        <s v="Foley-Perry"/>
        <s v="Stevens Green Andersen, and"/>
        <s v="Mendez, Rodriguez and Smith"/>
        <s v="Martin-Gonzalez"/>
        <s v="Whitaker-Adams"/>
        <s v="Kim-Higgins"/>
        <s v="Ward-Mccall"/>
        <s v="Flynn Thompson Jacobs, and"/>
        <s v="Rowe and Cox Collins,"/>
        <s v="Tucker-Warren"/>
        <s v="Hill-Taylor"/>
        <s v="Phillips-Hudson"/>
        <s v="Mccormick, and Martinez Ryan"/>
        <s v="Obrien-Lambert"/>
        <s v="Young and Smith Pitts,"/>
        <s v="and Davis Miller, Larson"/>
        <s v="Waters, and Phillips David"/>
        <s v="and Wilson Garcia Rojas,"/>
        <s v="Brown-Odonnell"/>
        <s v="Harvey-Jordan"/>
        <s v="and Gallagher Olson Hogan,"/>
        <s v="Foster-Cooper"/>
        <s v="Bell Johnson Gordon, and"/>
        <s v="and Gomez Lucas, Ramirez"/>
        <s v="Doyle-Burch"/>
        <s v="Hubbard Robbins Moore, and"/>
        <s v="Cruz and Quinn Nguyen,"/>
        <s v="Brandt and Cooper Mays,"/>
        <s v="and Becker Holmes Espinoza,"/>
        <s v="and Gutierrez, Fischer Hunter"/>
        <s v="Lane Nelson, and Evans"/>
        <s v="Chandler-Bennett"/>
        <s v="and Sons Keith"/>
        <s v="and Miller Gill Davenport,"/>
        <s v="and Rogers Sons"/>
        <s v="Ramos Anderson and Sanchez,"/>
        <s v="Gray-Joyce"/>
        <s v="Turner, and Watkins Price"/>
        <s v="Webb-Aguirre"/>
        <s v="Clark and Sons"/>
        <s v="PLC Sweeney"/>
        <s v="Andrews Lewis Rivas, and"/>
        <s v="George Robinson, Ferguson and"/>
        <s v="PLC Boyer"/>
        <s v="LLC Pineda"/>
        <s v="Owens, Gay Horton and"/>
        <s v="Pearson-Gibson"/>
        <s v="Juarez, Mercer and Andrews"/>
        <s v="Inc Avila"/>
        <s v="Davis Berger, Rosales and"/>
        <s v="Thomas-Lee"/>
        <s v="Green Bullock and Jackson,"/>
        <s v="Washington-Anderson"/>
        <s v="Patel Robertson Harmon, and"/>
        <s v="Garcia-Nichols"/>
        <s v="Wilson-Schaefer"/>
        <s v="Hayes-Gibson"/>
        <s v="and Jackson Smith Elliott,"/>
        <s v="Quinn-Romero"/>
        <s v="Edwards Phillips, Farrell and"/>
        <s v="Ltd Best"/>
        <s v="and Miller Gonzales Estrada,"/>
        <s v="Krueger Burns, and Harris"/>
        <s v="Gordon Sandoval and Schmidt,"/>
        <s v="Clark-Russo"/>
        <s v="Sanchez-Petersen"/>
        <s v="Vasquez, and Mcmillan Bautista"/>
        <s v="Johnson-Kent"/>
        <s v="Garrett Colon, Cole and"/>
        <s v="Baldwin-Mendez"/>
        <s v="Garcia-Kelley"/>
        <s v="Livingston, and George Brewer"/>
        <s v="Nicholson and Hall Richardson,"/>
        <s v="Hayes, Bell and Rollins"/>
        <s v="Crosby, Nixon Valdez and"/>
        <s v="Stewart-Reed"/>
        <s v="Estes-Thomas"/>
        <s v="Downs Group"/>
        <s v="Mason-Crawford"/>
        <s v="Frazier-Parker"/>
        <s v="Ltd Bradshaw"/>
        <s v="Ward-Mayer"/>
        <s v="Hodge and Jones Johnson,"/>
        <s v="Reed-Cross"/>
        <s v="Wood Vazquez, and Herrera"/>
        <s v="Sosa-Macias"/>
        <s v="Gould-Daniel"/>
        <s v="Walker, Silva Tran and"/>
        <s v="and Lane Jones, Hill"/>
        <s v="Simmons-Stokes"/>
        <s v="Myers-Whitney"/>
        <s v="Ltd Singleton"/>
        <s v="Henson, Bennett and Becker"/>
        <s v="Esparza Smith, Glass and"/>
        <s v="Dixon and Lin, Howard"/>
        <s v="Anderson-Ball"/>
        <s v="Johnson-Todd"/>
        <s v="Group Mcpherson"/>
        <s v="Norton, Davis and Padilla"/>
        <s v="Conway, Lee Huynh and"/>
        <s v="Howard-Brown"/>
        <s v="Valentine-Dickerson"/>
        <s v="Heath, and Jones Jacobs"/>
        <s v="Roth Harrison Vaughn, and"/>
        <s v="Gilmore LLC"/>
        <s v="Ltd Waters"/>
        <s v="and Shaw Sanchez Johnson,"/>
        <s v="Hardin Wood Holmes, and"/>
        <s v="Andrews-Bates"/>
        <s v="and Hernandez, Smith Snyder"/>
        <s v="Johnson, Butler Bray and"/>
        <s v="Jensen Gross, Arias and"/>
        <s v="and Sons Cisneros"/>
        <s v="Hunter-Watkins"/>
        <s v="and Hall Wheeler, Fernandez"/>
        <s v="King Green, and Wong"/>
        <s v="Murray-Crawford"/>
        <s v="Huff-Martinez"/>
        <s v="Sons and Gould"/>
        <s v="Hurley-Simpson"/>
        <s v="Flowers-Salazar"/>
        <s v="Morse, Hudson Williams and"/>
        <s v="Hansen Yoder Wong, and"/>
        <s v="Lewis-Bush"/>
        <s v="Hughes-Novak"/>
        <s v="Reese Terry Mahoney, and"/>
        <s v="Kent Golden, and White"/>
        <s v="Williams-Rodriguez"/>
        <s v="Jones-Phillips"/>
        <s v="and Johnson Morales, Smith"/>
        <s v="Ramirez-Murphy"/>
        <s v="Bailey-Edwards"/>
        <s v="Smith and Rhodes Smith,"/>
        <s v="Romero-Copeland"/>
        <s v="Campbell-Kelly"/>
        <s v="Hurley-Webb"/>
        <s v="Myers-Lloyd"/>
        <s v="Smith and Newton Marsh,"/>
        <s v="Morales, and Gray Winters"/>
        <s v="Peterson-Martin"/>
        <s v="Nash Stevenson and Martinez,"/>
        <s v="Burns-Hernandez"/>
        <s v="Group Reynolds"/>
        <s v="Group Forbes"/>
        <s v="Mcclure-Reynolds"/>
        <s v="and Fleming, Powell Bryant"/>
        <s v="Davis-Nguyen"/>
        <s v="Sims-Rodriguez"/>
        <s v="and Garcia, Herrera Wilson"/>
        <s v="Lawson, Randall Mcdonald and"/>
        <s v="Chang, Olson and Potter"/>
        <s v="Williams Costa and Ramirez,"/>
        <s v="Chavez Garner Williams, and"/>
        <s v="Lynch and Reilly, Holland"/>
        <s v="Inc Lester"/>
        <s v="Lynch Inc"/>
        <s v="Jarvis-Wilson"/>
        <s v="Rodriguez Leonard and Webster,"/>
        <s v="Kelly-Ramirez"/>
        <s v="Rogers and Meza Callahan,"/>
        <s v="PLC Moran"/>
        <s v="Adams-Best"/>
        <s v="Mullen-Rios"/>
        <s v="Smith Rodriguez and Buchanan,"/>
        <s v="Beck-Dominguez"/>
        <s v="Hurley LLC"/>
        <s v="Owens and Mcgrath Bowen,"/>
        <s v="Dunn-Bennett"/>
        <s v="Guerrero-Jordan"/>
        <s v="PLC Bond"/>
        <s v="Deleon-Holden"/>
        <s v="Knox and Page, Sims"/>
        <s v="Brown-Landry"/>
        <s v="and Harris Jones, Lopez"/>
        <s v="Ware-Jackson"/>
        <s v="Perez-Harrell"/>
        <s v="Kline-Drake"/>
        <s v="Gonzales Anderson Rios, and"/>
        <s v="Mercer-Jenkins"/>
        <s v="Murphy-Reyes"/>
        <s v="Carter-Mayer"/>
        <s v="Moore Anderson, Harrington and"/>
        <s v="Chapman Bryan, Williams and"/>
        <s v="Mclaughlin PLC"/>
        <s v="Mahoney-Cooper"/>
        <s v="Collins Cooper Thompson, and"/>
        <s v="Warren-Gomez"/>
        <s v="Young-Logan"/>
        <s v="Oconnor-Rose"/>
        <s v="Ryan and Jackson, Hoffman"/>
        <s v="Jones and Knight, Mora"/>
        <s v="Randall Ellis Chavez, and"/>
        <s v="Morris-Stokes"/>
        <s v="Clements-Brown"/>
        <s v="Morales-Wright"/>
        <s v="Roberts-Gomez"/>
        <s v="Campbell-Woods"/>
        <s v="Wong and Sons"/>
        <s v="Colon-Ferguson"/>
        <s v="and Santos, Roberts Thomas"/>
        <s v="Hendricks Dickson and Wong,"/>
        <s v="Campbell-Arroyo"/>
        <s v="Ortiz Sons and"/>
        <s v="Fitzgerald-Hale"/>
        <s v="and Howard, Mitchell Perez"/>
        <s v="Calhoun-Brock"/>
        <s v="Blackwell-Martin"/>
        <s v="Villa Hamilton and Reid,"/>
        <s v="and Thomas Duncan, Schneider"/>
        <s v="Poole PLC"/>
        <s v="Stanley-Ferguson"/>
        <s v="Wilson-Chen"/>
        <s v="Winters-Middleton"/>
        <s v="Bell, Levine and Reeves"/>
        <s v="Shah-Scott"/>
        <s v="Serrano and Edwards Fuentes,"/>
        <s v="Sanchez, Nelson and Riddle"/>
        <s v="and Galloway, Hall Dominguez"/>
        <s v="Cox-Reyes"/>
        <s v="Lane Stafford, and Johnson"/>
        <s v="Miller Bell, Owen and"/>
        <s v="Taylor-Schultz"/>
        <s v="Tate-Duncan"/>
        <s v="Greer, and Welch Banks"/>
        <s v="Nichols-Mann"/>
        <s v="Jackson Robinson and Walsh,"/>
        <s v="Lewis-Simpson"/>
        <s v="Miller Freeman and Patrick,"/>
        <s v="Gordon-Potter"/>
        <s v="Wilson-Ferguson"/>
        <s v="PLC Graham"/>
        <s v="and Hunter Strickland Mathis,"/>
        <s v="Smith-Buchanan"/>
        <s v="Smith Warren Mitchell, and"/>
        <s v="Walker Williams, Davidson and"/>
        <s v="Smith-Morris"/>
        <s v="Williams-Krueger"/>
        <s v="Perez-Stewart"/>
        <s v="Perez-Mcdaniel"/>
        <s v="Garner LLC"/>
        <s v="Hernandez-Carter"/>
        <s v="Douglas-Wagner"/>
        <s v="Robinson-Mccoy"/>
        <s v="Miller Clay, Hart and"/>
        <s v="Daniels-Thomas"/>
        <s v="Barrett-Jones"/>
        <s v="LLC Armstrong"/>
        <s v="Keller Wright and Graham,"/>
        <s v="Brady LLC"/>
        <s v="Fitzpatrick and Davis, Cook"/>
        <s v="Reynolds-Parsons"/>
        <s v="Hayes-Wagner"/>
        <s v="and Miles King, Hancock"/>
        <s v="Rollins Ltd"/>
        <s v="and Thompson Phillips Morris,"/>
        <s v="Hartman, Wilson and Villegas"/>
        <s v="Torres-Owens"/>
        <s v="and Phillips, Miller Wheeler"/>
        <s v="Peters-Freeman"/>
        <s v="Parker Hines, and Fuentes"/>
        <s v="and Boyd, Miller Berry"/>
        <s v="Levy Group"/>
        <s v="PLC Spears"/>
        <s v="Campbell-Spears"/>
        <s v="and Holland Aguilar, Jackson"/>
        <s v="Moore-Bowen"/>
        <s v="Davis and Murphy, Chan"/>
        <s v="and Gutierrez, Guerrero Moore"/>
        <s v="Harris Patel, and Collins"/>
        <s v="Cole, Mccullough Livingston and"/>
        <s v="PLC Washington"/>
        <s v="Douglas-Brooks"/>
        <s v="Anderson-Jackson"/>
        <s v="Mcdonald King Blackburn, and"/>
        <s v="Mcneil-Wolf"/>
        <s v="Carr-Harris"/>
        <s v="Gutierrez-Gonzalez"/>
        <s v="and Ortiz Fields Coleman,"/>
        <s v="James Ayala, and Smith"/>
        <s v="Ward Jones and Leblanc,"/>
        <s v="Zimmerman-Smith"/>
        <s v="and Sons Hebert"/>
        <s v="Price, Hernandez and Pugh"/>
        <s v="Salazar-White"/>
        <s v="Fox-Coleman"/>
        <s v="Sutton-Stanley"/>
        <s v="Schneider and Hopkins Oconnor,"/>
        <s v="Quinn Anderson and Salinas,"/>
        <s v="Anderson and Sullivan Rivera,"/>
        <s v="Shaffer PLC"/>
        <s v="and Davis Moore Moore,"/>
        <s v="and Harrington Warner Johnson,"/>
        <s v="Thompson-Singh"/>
        <s v="Robles-Davies"/>
        <s v="and Dawson, Payne Phillips"/>
        <s v="Norris-Walker"/>
        <s v="Jensen-Davis"/>
        <s v="Lopez and Shepard Smith,"/>
        <s v="May-Hicks"/>
        <s v="Ltd Townsend"/>
        <s v="Bernard-Sullivan"/>
        <s v="Gonzalez-Diaz"/>
        <s v="Romero-Ramsey"/>
        <s v="Howard-Pitts"/>
        <s v="Scott, and Peters Burns"/>
        <s v="Miranda-Smith"/>
        <s v="Fuentes Knight, Sandoval and"/>
        <s v="and Young Malone Doyle,"/>
        <s v="Harmon-Hughes"/>
        <s v="Sons Maldonado and"/>
        <s v="LLC Mckay"/>
        <s v="and Bradley Travis Mays,"/>
        <s v="Mitchell-Navarro"/>
        <s v="Johnson-Malone"/>
        <s v="Schmitt-Farmer"/>
        <s v="Ferguson-Jones"/>
        <s v="and Pena Hale, Anderson"/>
        <s v="PLC Davidson"/>
        <s v="Schmitt-Hawkins"/>
        <s v="Stuart and Bell, Mendoza"/>
        <s v="and Lopez Moore Evans,"/>
        <s v="King and Bryant Olsen,"/>
        <s v="Joseph-Perez"/>
        <s v="Rodriguez Wilcox, and Chase"/>
        <s v="Clark-Gomez"/>
        <s v="Jackson and Bradley Nelson,"/>
        <s v="Sanchez, Davis and Arnold"/>
        <s v="Johnson-Petersen"/>
        <s v="Luna-Frey"/>
        <s v="Reese LLC"/>
        <s v="and Sons Blackburn"/>
        <s v="LLC Sellers"/>
        <s v="Foster-Moore"/>
        <s v="Burns Mckay and Lawson,"/>
        <s v="Smith French, Atkins and"/>
        <s v="and Ward, Whitehead Ellison"/>
        <s v="Cox-Sullivan"/>
        <s v="Bradford-Andrews"/>
        <s v="Hess Inc"/>
        <s v="Davenport-Martin"/>
        <s v="Mills and Foster, Cline"/>
        <s v="Montoya-Bruce"/>
        <s v="Roberts-Garcia"/>
        <s v="LLC Fields"/>
        <s v="Jimenez, Adams and Moore"/>
        <s v="Cabrera-Lawrence"/>
        <s v="Harris-Bass"/>
        <s v="and Larson Gillespie Lester,"/>
        <s v="Waters-Johnson"/>
        <s v="Wallace and Rosario, Moore"/>
        <s v="Collins, and Williams Jackson"/>
        <s v="Sons and Lane"/>
        <s v="and Gordon Bowers Ryan,"/>
        <s v="Brown, Mayo Garcia and"/>
        <s v="Inc Sims"/>
        <s v="Sanders Sons and"/>
        <s v="Jones and Pena Martin,"/>
        <s v="Alexander-Brooks"/>
        <s v="Rodgers-Lambert"/>
        <s v="Larsen-Bennett"/>
        <s v="Hunter-Carter"/>
        <s v="Graves-Zhang"/>
        <s v="Cummings Ltd"/>
        <s v="Woodard-Spencer"/>
        <s v="and Williams Stevens Hall,"/>
        <s v="Stephens-Reese"/>
        <s v="Martinez Simmons Zhang, and"/>
        <s v="Moore-Lee"/>
        <s v="Lee-King"/>
        <s v="Rios-Santiago"/>
        <s v="and Mcgrath Zamora, Parker"/>
        <s v="Brown-Fernandez"/>
        <s v="Welch-Mcdonald"/>
        <s v="Adams, and Jackson Greer"/>
        <s v="Odonnell, Kelly Mejia and"/>
        <s v="Olson-Salinas"/>
        <s v="Allen, Johns and Holland"/>
        <s v="Levine and Schmidt, Chavez"/>
        <s v="Stevenson-Morrow"/>
        <s v="Murphy Richards, Larson and"/>
        <s v="Malone-Oconnell"/>
        <s v="Carson, Williams Hicks and"/>
        <s v="Allen, and Parker Lynch"/>
        <s v="and Chandler, Rice Leach"/>
        <s v="PLC Simpson"/>
        <s v="and Ward Cooper, Wright"/>
        <s v="and Clark, Mercado Stark"/>
        <s v="Walker and Ross Washington,"/>
        <s v="Potts-Bernard"/>
        <s v="Mcclain-Henderson"/>
        <s v="Martinez, and Clark Curtis"/>
        <s v="Boone Krueger Dudley, and"/>
        <s v="Bush Group"/>
        <s v="Gould-Lyons"/>
        <s v="and Morris Wallace Duncan,"/>
        <s v="Copeland LLC"/>
        <s v="Olson Frank, and Simon"/>
        <s v="Lucas-Campbell"/>
        <s v="Downs-Lopez"/>
        <s v="Carson-Howard"/>
        <s v="Mills-Gray"/>
        <s v="Perry, Walker Rollins and"/>
        <s v="and Park Burke, Weber"/>
        <s v="Howe Group"/>
        <s v="Huang-Reed"/>
        <s v="PLC Alvarez"/>
        <s v="Hernandez-Gibson"/>
        <s v="Lowe-Fisher"/>
        <s v="Inc Mcgee"/>
        <s v="Berg George Wilcox, and"/>
        <s v="Hansen LLC"/>
        <s v="Norton Frazier Brown, and"/>
        <s v="Gonzalez and Stevens Ruiz,"/>
        <s v="Murillo Ltd"/>
        <s v="PLC Potter"/>
        <s v="Becker-Perez"/>
        <s v="Hammond Smith and Potter,"/>
        <s v="and Fletcher Barber, Kelly"/>
        <s v="Porter-Adams"/>
        <s v="Lamb-Hunt"/>
        <s v="Cowan, and Gomez Edwards"/>
        <s v="Haynes-Garcia"/>
        <s v="Watson-Diaz"/>
        <s v="Mayo and Malone, Butler"/>
        <s v="Swanson Group"/>
        <s v="Reese-Shaffer"/>
        <s v="Goodman-Gonzales"/>
        <s v="Calhoun Ewing, and Morris"/>
        <s v="Smith Lowe, and Stewart"/>
        <s v="Mcdonald, Mason Cochran and"/>
        <s v="Mcguire Ltd"/>
        <s v="Jones, Nicholson Brown and"/>
        <s v="Thomas-Martin"/>
        <s v="Warren-Moon"/>
        <s v="Reynolds Sons and"/>
        <s v="Maddox, and Thomas Conner"/>
        <s v="Nelson Lynch Johns, and"/>
        <s v="Alexander-Murphy"/>
        <s v="Brown-Bryant"/>
        <s v="Thomas-Lawson"/>
        <s v="and Molina Foley Valdez,"/>
        <s v="Lewis, Maxwell Hubbard and"/>
        <s v="Rodriguez-Chan"/>
        <s v="Esparza-Stewart"/>
        <s v="Ltd Pierce"/>
        <s v="Cardenas and Moore, Ellis"/>
        <s v="Kaufman-Bass"/>
        <s v="Morales-Brown"/>
        <s v="LLC Graham"/>
        <s v="Ellison-Hayden"/>
        <s v="Shaffer-Silva"/>
        <s v="Woods, and Le Brown"/>
        <s v="and Reeves Sons"/>
        <s v="and Sons Hart"/>
        <s v="Day-James"/>
        <s v="Cole-Chandler"/>
        <s v="Davis-Bates"/>
        <s v="Bowman-Collins"/>
        <s v="Ltd Hess"/>
        <s v="Williams and Mccarthy, Garcia"/>
        <s v="Hernandez-Caldwell"/>
        <s v="and Hayden Sons"/>
        <s v="Lozano Collins, Ross and"/>
        <s v="Mora PLC"/>
        <s v="Sullivan-Jones"/>
        <s v="Gilbert, Williams Ali and"/>
        <s v="Lee Henson and Peters,"/>
        <s v="Williams and Chandler Davis,"/>
        <s v="and Sons Collins"/>
        <s v="Mcmahon-Sampson"/>
        <s v="Nguyen Sons and"/>
        <s v="Davis-Sexton"/>
        <s v="and Walsh Marquez Williams,"/>
        <s v="Decker-Cardenas"/>
        <s v="and Estrada Bell Watson,"/>
        <s v="Sons and Spence"/>
        <s v="Zamora-Mahoney"/>
        <s v="Patterson-Ford"/>
        <s v="and Huber, Lopez Bradshaw"/>
        <s v="Pollard, Marks Martinez and"/>
        <s v="Adams-Kim"/>
        <s v="Young-Nelson"/>
        <s v="Martin and Barker Reid,"/>
        <s v="and Colon, Hamilton Hall"/>
        <s v="Marshall, and Cline Kemp"/>
        <s v="Strong-Bell"/>
        <s v="Crawford, and Sparks Murillo"/>
        <s v="Group Avila"/>
        <s v="PLC Mcbride"/>
        <s v="Edwards-Schmitt"/>
        <s v="Hughes-Schmidt"/>
        <s v="Chang, and Jones Ward"/>
        <s v="Reyes Mooney Jones, and"/>
        <s v="Singleton Perry Shelton, and"/>
        <s v="Miller-Lawrence"/>
        <s v="Mahoney-Williams"/>
        <s v="Inc Coleman"/>
        <s v="Houston, Sherman Rowland and"/>
        <s v="Macdonald Jimenez and Nichols,"/>
        <s v="and Armstrong Sons"/>
        <s v="Knapp-Murphy"/>
        <s v="Peters-Randolph"/>
        <s v="Mccall Mckenzie and Mata,"/>
        <s v="Larson and Gallagher Jimenez,"/>
        <s v="Phillips-Chen"/>
        <s v="Cole and Franklin Benson,"/>
        <s v="Blackwell-Lozano"/>
        <s v="Arnold-Miles"/>
        <s v="Hill, Hancock and Mills"/>
        <s v="Armstrong-Williams"/>
        <s v="Freeman-Chandler"/>
        <s v="Clark, Hoffman and Mitchell"/>
        <s v="Miller-Vang"/>
        <s v="and Lewis Bailey, Pope"/>
        <s v="Williams-Nguyen"/>
        <s v="Perkins-Wyatt"/>
        <s v="Shepherd Andrews Turner, and"/>
        <s v="Frederick and Kennedy, Phillips"/>
        <s v="Robertson-Johnson"/>
        <s v="Simpson-Holmes"/>
        <s v="Stokes Chambers and Martin,"/>
        <s v="Rodriguez, and Stewart Ruiz"/>
        <s v="Kelly Reese and Choi,"/>
        <s v="Higgins and Baker, Dalton"/>
        <s v="Jennings-Elliott"/>
        <s v="Winters, Blackburn Chandler and"/>
        <s v="and Owens Sons"/>
        <s v="Riggs LLC"/>
        <s v="Huynh LLC"/>
        <s v="Small, and Walker Dunn"/>
        <s v="Terrell-Stewart"/>
        <s v="White-Lee"/>
        <s v="Harper, Crawford Pope and"/>
        <s v="Davis-Warren"/>
        <s v="Farmer Inc"/>
        <s v="Anderson Rodriguez, Taylor and"/>
        <s v="Dillon-White"/>
        <s v="Wright-Stanley"/>
        <s v="Martin Phillips Glover, and"/>
        <s v="Sons and Gomez"/>
        <s v="and Mcconnell Thomas Bennett,"/>
        <s v="Martin Walton and Zimmerman,"/>
        <s v="Powers-Marshall"/>
        <s v="Christensen-Martinez"/>
        <s v="and Friedman, Contreras Hicks"/>
        <s v="Lopez, and Davis Lee"/>
        <s v="Watson Sons and"/>
        <s v="Olson Knight and Phillips,"/>
        <s v="Taylor-Campbell"/>
        <s v="LLC Blackburn"/>
        <s v="Underwood Ryan Maldonado, and"/>
        <s v="LLC Burgess"/>
        <s v="Berry Sons and"/>
        <s v="PLC Parks"/>
        <s v="Barnes-Mayer"/>
        <s v="Riddle-Beasley"/>
        <s v="Hall-Brown"/>
        <s v="Erickson-Martinez"/>
        <s v="Pratt Inc"/>
        <s v="and Adams Brown, Love"/>
        <s v="Tucker-Conley"/>
        <s v="Harrell Spencer, Jacobson and"/>
        <s v="Martin-Pitts"/>
        <s v="Lopez-Rodriguez"/>
        <s v="LLC Cowan"/>
        <s v="PLC Griffin"/>
        <s v="Marshall Soto Sanchez, and"/>
        <s v="Ali-Marsh"/>
        <s v="and Shaffer Jackson Mcmillan,"/>
        <s v="Rodriguez Mann, Griffin and"/>
        <s v="Conner Meyer Riley, and"/>
        <s v="and Cortez Williams, Nguyen"/>
        <s v="Moreno-Walsh"/>
        <s v="Miller and Tucker, Byrd"/>
        <s v="and Sons Benson"/>
        <s v="PLC Ford"/>
        <s v="Anderson-West"/>
        <s v="Estrada-Marshall"/>
        <s v="Mcguire-Jones"/>
        <s v="Barrett-Farmer"/>
        <s v="Morgan, Holmes and Wiley"/>
        <s v="Deleon Inc"/>
        <s v="Mcdonald-Phillips"/>
        <s v="and Maynard Anderson Bender,"/>
        <s v="Christensen-Lee"/>
        <s v="Allen-Sullivan"/>
        <s v="Charles Mathews and Powell,"/>
        <s v="LLC Nicholson"/>
        <s v="Price Turner and Brown,"/>
        <s v="Martinez-Farley"/>
        <s v="Duffy and Hull, Wright"/>
        <s v="Rodriguez-Montgomery"/>
        <s v="Murphy, Lozano Morrison and"/>
        <s v="Hernandez-Edwards"/>
        <s v="and Bond Pitts, Becker"/>
        <s v="Stout-Serrano"/>
        <s v="Huynh-Kelly"/>
        <s v="and Stewart Brown Perez,"/>
        <s v="Walters-Chen"/>
        <s v="Martinez and Lee, Oliver"/>
        <s v="Lopez and Peterson Mitchell,"/>
        <s v="Hill Washington and Jackson,"/>
        <s v="Thompson, and Warren Murray"/>
        <s v="Hopkins and Neal Logan,"/>
        <s v="Jenkins-Vasquez"/>
        <s v="Cooper-Trujillo"/>
        <s v="Davis, Blackwell and Valdez"/>
        <s v="Dickson, Ramirez and Fields"/>
        <s v="PLC Woodard"/>
        <s v="and Johnson James, Walters"/>
        <s v="Myers-Green"/>
        <s v="Smith Henderson, Crawford and"/>
        <s v="Watson Mitchell Garcia, and"/>
        <s v="Mclean and Lowe Barnes,"/>
        <s v="Goodwin-Watson"/>
        <s v="Patel-Shaw"/>
        <s v="Inc Bush"/>
        <s v="Mullins and Martin Francis,"/>
        <s v="Sons Shah and"/>
        <s v="Day PLC"/>
        <s v="Williams, Torres Johnson and"/>
        <s v="Powell-Williams"/>
        <s v="Long-Preston"/>
        <s v="Group Browning"/>
        <s v="Sons Christensen and"/>
        <s v="Bullock-Martin"/>
        <s v="Chavez-Watson"/>
        <s v="Williams-Martin"/>
        <s v="Parks Ltd"/>
        <s v="Hinton-Lawrence"/>
        <s v="Walter PLC"/>
        <s v="Kelley-Patel"/>
        <s v="Norton-Phillips"/>
        <s v="Wheeler-Garcia"/>
        <s v="Medina-Palmer"/>
        <s v="Marsh LLC"/>
        <s v="Group Payne"/>
        <s v="Ellis-Wright"/>
        <s v="Douglas, Walter and Parsons"/>
        <s v="Nunez-Lyons"/>
        <s v="and Smith Fowler, Williams"/>
        <s v="Webb-Baker"/>
        <s v="and Todd Munoz Foster,"/>
        <s v="Stephens-Roach"/>
        <s v="Carroll-Rogers"/>
        <s v="Clark Barry, and Johnson"/>
        <s v="Gonzalez-Jackson"/>
        <s v="Lopez Fernandez, and Barr"/>
        <s v="Scott-Adams"/>
        <s v="and Moody Sons"/>
        <s v="Martinez-Matthews"/>
        <s v="Group Crawford"/>
        <s v="PLC Cohen"/>
        <s v="and Morris, Hoffman Clarke"/>
        <s v="King Weiss, and West"/>
        <s v="Gray and Marshall Morris,"/>
        <s v="Campbell and Collins, Rowe"/>
        <s v="and Fischer Bennett, White"/>
        <s v="Long-Christensen"/>
        <s v="Guerrero-Simon"/>
        <s v="Williams Watson, and Little"/>
        <s v="Henson-Walker"/>
        <s v="and Stokes Allen, Khan"/>
        <s v="Reed, Coleman and Wyatt"/>
        <s v="Sons and Webster"/>
        <s v="Brown-Castro"/>
        <s v="Howard-Mann"/>
        <s v="Johnson Brooks and Wagner,"/>
        <s v="Caldwell Weber and Cooper,"/>
        <s v="Rios-Mitchell"/>
        <s v="Carey-Dalton"/>
        <s v="Smith, Case Lucas and"/>
        <s v="Powell, and Flowers Gray"/>
        <s v="Garcia-Abbott"/>
        <s v="Christian Garcia and Hahn,"/>
        <s v="and Thompson Warren Potts,"/>
        <s v="Rowe-Hayden"/>
        <s v="Sons Gonzales and"/>
        <s v="and Smith Flores Obrien,"/>
        <s v="Long-Huerta"/>
        <s v="Berry-Cunningham"/>
        <s v="and Ward Smith, Villanueva"/>
        <s v="Joseph-Vincent"/>
        <s v="and Brown Johnson, Jimenez"/>
        <s v="Black, and Mckinney Lewis"/>
        <s v="Brown Atkinson and Park,"/>
        <s v="Williams-Franklin"/>
        <s v="Fields-Brock"/>
        <s v="Palmer-Moore"/>
        <s v="Wright-Burns"/>
        <s v="Li-Mcneil"/>
        <s v="Powell and Sons"/>
        <s v="and Patton Patterson, Gonzalez"/>
        <s v="Nelson Simmons, and Alvarez"/>
        <s v="Tyler-Gonzalez"/>
        <s v="Farley Webster, and Wright"/>
        <s v="Tyler, and Adams Blankenship"/>
        <s v="Mann Sons and"/>
        <s v="Martin and Jones, Martin"/>
        <s v="Davidson-Shaw"/>
        <s v="Jenkins-Jackson"/>
        <s v="Braun Kim, and Lowe"/>
        <s v="Wade Gonzalez Singleton, and"/>
        <s v="Carter-Baker"/>
        <s v="Curtis Sons and"/>
        <s v="and Sheppard, Haas Weeks"/>
        <s v="Allen Baker, Ross and"/>
        <s v="Richardson Williams and Miller,"/>
        <s v="Patton Sons and"/>
        <s v="Miller, Martinez and Mueller"/>
        <s v="Saunders Curry, Jones and"/>
        <s v="Cervantes-Nelson"/>
        <s v="Wolfe-Dillon"/>
        <s v="Johnston-Brown"/>
        <s v="Ward-Crosby"/>
        <s v="Mejia-Buck"/>
        <s v="Sons Pratt and"/>
        <s v="Ramirez and Myers Raymond,"/>
        <s v="Watson-Cross"/>
        <s v="and Gibbs Jones Garcia,"/>
        <s v="Murray-Young"/>
        <s v="Bryant Rose, and Long"/>
        <s v="Mccann and Barnett, Brown"/>
        <s v="Young, Wilson and Harper"/>
        <s v="and Blair Rodriguez Wise,"/>
        <s v="Reynolds-White"/>
        <s v="Woodard-Anderson"/>
        <s v="Jefferson, Clarke and Hurley"/>
        <s v="Roberts-Martinez"/>
        <s v="Weaver Wong and Miller,"/>
        <s v="Smith Doyle, and Hensley"/>
        <s v="Lynn PLC"/>
        <s v="Durham Roberts, and Hanson"/>
        <s v="Ramirez Clarke Maynard, and"/>
        <s v="Esparza-Ruiz"/>
        <s v="Cook and Curtis Morris,"/>
        <s v="Robinson and Church Curtis,"/>
        <s v="Macias Ltd"/>
        <s v="Goodman-Deleon"/>
        <s v="Anderson-Woodward"/>
        <s v="and Smith, Morales Hammond"/>
        <s v="Nguyen-Harding"/>
        <s v="Tucker-Nguyen"/>
        <s v="Lee Robinson Juarez, and"/>
        <s v="Friedman, and Scott Dalton"/>
        <s v="Ltd Wilkins"/>
        <s v="Miller-Medina"/>
        <s v="Smith and Brown, Williams"/>
        <s v="and Edwards Freeman, Moody"/>
        <s v="Benton and Waller Martinez,"/>
        <s v="Martin, and Yang Morrison"/>
        <s v="Mcconnell-Brock"/>
        <s v="Berger-Pineda"/>
        <s v="Lee-Rodgers"/>
        <s v="Morales-Flynn"/>
        <s v="Carr, Dunn Mcmillan and"/>
        <s v="Pope-Cisneros"/>
        <s v="Wang and Riggs, Martinez"/>
        <s v="Burch-Gonzalez"/>
        <s v="Valentine-Braun"/>
        <s v="and Gates Stanley, Brennan"/>
        <s v="Robbins-Underwood"/>
        <s v="Elliott-Stevens"/>
        <s v="Jones-Buchanan"/>
        <s v="Simmons Richards, and Hopkins"/>
        <s v="Wong-King"/>
        <s v="Booker Eaton, and Giles"/>
        <s v="Robinson-Patton"/>
        <s v="Grant Gonzales and Bell,"/>
        <s v="Woods-Gallegos"/>
        <s v="Duncan-Brown"/>
        <s v="Wilson Smith, and Cooley"/>
        <s v="Ortiz-Bright"/>
        <s v="Rodriguez-Melendez"/>
        <s v="PLC Solis"/>
        <s v="Weaver-Krueger"/>
        <s v="Mcdonald-Patterson"/>
        <s v="and Lee, Gardner Anderson"/>
        <s v="Wolf Lopez Harrison, and"/>
        <s v="Ramirez and Vasquez Jones,"/>
        <s v="West Chase Sanchez, and"/>
        <s v="Hernandez-Clark"/>
        <s v="Miller-Clarke"/>
        <s v="Brown, and Stone Perez"/>
        <s v="White-Rowe"/>
        <s v="Henry-Stevenson"/>
        <s v="Sutton-Morse"/>
        <s v="Miller Massey Lopez, and"/>
        <s v="King, and Williams Farrell"/>
        <s v="Goodman-Griffin"/>
        <s v="Parker-West"/>
        <s v="Carlson Morris, Carlson and"/>
        <s v="Brooks-Brown"/>
        <s v="Lee-Fitzgerald"/>
        <s v="and Wright, Jones Sanders"/>
        <s v="and Lopez Bennett, Ross"/>
        <s v="Miller, Lee Jones and"/>
        <s v="Owen and Walker, Griffin"/>
        <s v="Williams-Jacobs"/>
        <s v="Ellis, Garcia Williams and"/>
        <s v="Conrad-Lee"/>
        <s v="Newman Diaz, Garrett and"/>
        <s v="Haney, and Diaz Watson"/>
        <s v="Sons and Stokes"/>
        <s v="Campos Travis Gray, and"/>
        <s v="George, Leach Duncan and"/>
        <s v="Parker Davis Clark, and"/>
        <s v="Jones-Burke"/>
        <s v="and Parker, Juarez Ochoa"/>
        <s v="Mcclure Myers, Guzman and"/>
        <s v="and Bailey Douglas Davis,"/>
        <s v="Sons Collins and"/>
        <s v="Atkins-Braun"/>
        <s v="Page and Cochran Ramirez,"/>
        <s v="Johnson Rivas Hernandez, and"/>
        <s v="Jones, Tran Gonzalez and"/>
        <s v="LLC Mccarty"/>
        <s v="Taylor-Oneill"/>
        <s v="Webb, Frye Carter and"/>
        <s v="Foster Lamb, Graham and"/>
        <s v="Inc Bryan"/>
        <s v="Allen Carney and Heath,"/>
        <s v="Sons and Vargas"/>
        <s v="Cortez and Weiss Sanchez,"/>
        <s v="Mcdonald Hall and Johnson,"/>
        <s v="Smith Wright and Garcia,"/>
        <s v="and Stevenson Morton, Barnett"/>
        <s v="Morgan Lowe Carter, and"/>
        <s v="and Harris Williams Bernard,"/>
        <s v="Miller and Bullock Leonard,"/>
        <s v="Small-Fields"/>
        <s v="Morales-Hernandez"/>
        <s v="Bowman-Molina"/>
        <s v="Hart Wilson Lambert, and"/>
        <s v="Banks-Freeman"/>
        <s v="Roth Group"/>
        <s v="and Molina Cameron Evans,"/>
        <s v="Williams-Watts"/>
        <s v="Schroeder-Walker"/>
        <s v="and Barnett, Quinn Stewart"/>
        <s v="and Harmon Bruce Hernandez,"/>
        <s v="and Dalton Ramirez, Moore"/>
        <s v="Adkins-Cantu"/>
        <s v="Ltd Tyler"/>
        <s v="Gomez Bryant, and Murphy"/>
        <s v="Solis and Johnson, Trujillo"/>
        <s v="Adams-Black"/>
        <s v="Velasquez-Parrish"/>
        <s v="Jacobson, Williams and Rivera"/>
        <s v="and Brown Owens, Clark"/>
        <s v="Kennedy, Osborn Stone and"/>
        <s v="Peterson-Marsh"/>
        <s v="Group Rowland"/>
        <s v="Smith-Gross"/>
        <s v="Barton Mccann, King and"/>
        <s v="Salinas-Pearson"/>
        <s v="Cantu-Berry"/>
        <s v="and Harmon, Willis Frey"/>
        <s v="Buchanan-Bonilla"/>
        <s v="Medina and Elliott Stewart,"/>
        <s v="Finley Burgess, Patterson and"/>
        <s v="PLC Ferrell"/>
        <s v="Graham-Simon"/>
        <s v="Trujillo Thompson, and Hoffman"/>
        <s v="Burton Wang, Garrison and"/>
        <s v="Scott and Pugh Griffith,"/>
        <s v="Sandoval-Hayes"/>
        <s v="Adams Macias and Arias,"/>
        <s v="Bell-Garcia"/>
        <s v="Beasley-Caldwell"/>
        <s v="Cain, Ward and Mccormick"/>
        <s v="Lopez Potter and Mcdowell,"/>
        <s v="Edwards-Carey"/>
        <s v="Rodgers-Hess"/>
        <s v="Phillips White and Thompson,"/>
        <s v="and Randall Martinez, Luna"/>
        <s v="King-Baker"/>
        <s v="and Johnson, Williams Ryan"/>
        <s v="Perry and Lucero Stephenson,"/>
        <s v="Bennett-Klein"/>
        <s v="Ramos Ltd"/>
        <s v="Jackson-Hoffman"/>
        <s v="Rivas Gallegos, and Sellers"/>
        <s v="and Sanchez Hansen Black,"/>
        <s v="Kent and Spencer Sexton,"/>
        <s v="and Gomez, Flores Dixon"/>
        <s v="Riggs Williams, and Sanchez"/>
        <s v="and Ortiz Mathews James,"/>
        <s v="Group Glover"/>
        <s v="Thompson, Gordon Ray and"/>
        <s v="and Mcintyre Alexander Graham,"/>
        <s v="Cruz-Mclaughlin"/>
        <s v="Carrillo-Christensen"/>
        <s v="Mathews Kennedy and Davis,"/>
        <s v="Thornton, and Adams Hubbard"/>
        <s v="and Todd George Webb,"/>
        <s v="Becker Ltd"/>
        <s v="Barton-Collins"/>
        <s v="Molina-Jones"/>
        <s v="Taylor, and Young Garcia"/>
        <s v="Oconnell Ltd"/>
        <s v="Garcia-Zimmerman"/>
        <s v="Moody-White"/>
        <s v="Watson-Hunt"/>
        <s v="and Williams Fowler Horn,"/>
        <s v="Khan, Phillips Baker and"/>
        <s v="Coleman-James"/>
        <s v="Walker Carter, and Mitchell"/>
        <s v="Snow-Patton"/>
        <s v="Shaw-Owen"/>
        <s v="Johnson, and Mendoza Evans"/>
        <s v="Anderson-Hart"/>
        <s v="Fox Young, and Velasquez"/>
        <s v="LLC Holloway"/>
        <s v="Obrien-Smith"/>
        <s v="Li-Myers"/>
        <s v="Sons and Dunn"/>
        <s v="Ball-Elliott"/>
        <s v="and Johnson, Mcdowell Hoffman"/>
        <s v="Edwards-Wall"/>
        <s v="Ward-Rodriguez"/>
        <s v="Wilson-Atkinson"/>
        <s v="Davis-Fritz"/>
        <s v="Smith-Bowers"/>
        <s v="Diaz, and Villanueva Becker"/>
        <s v="Wong-Booth"/>
        <s v="Mcclure-Cline"/>
        <s v="Alvarez-Harris"/>
        <s v="and Richards, Roach Vaughan"/>
        <s v="and Smith Bruce, Welch"/>
        <s v="Lewis Brown and Hernandez,"/>
        <s v="and Sons Phelps"/>
        <s v="Sexton-Wilson"/>
        <s v="Torres Williams Roberts, and"/>
        <s v="Donaldson-Collins"/>
        <s v="and Pratt Turner, Roth"/>
        <s v="Franco-Hill"/>
        <s v="Chan-Arias"/>
        <s v="Kennedy-Shaw"/>
        <s v="Holt-Vaughn"/>
        <s v="Inc Leon"/>
        <s v="Gallagher, and Ward Thomas"/>
        <s v="Wright Hernandez and Wilson,"/>
        <s v="Gibson and Kim, Bell"/>
        <s v="and Newman Sons"/>
        <s v="Griffith-Sanders"/>
        <s v="Hill-Gibson"/>
        <s v="Nguyen-Moses"/>
        <s v="Duncan Perry, Jimenez and"/>
        <s v="Avila PLC"/>
        <s v="Richardson-Clayton"/>
        <s v="Williams-Mercer"/>
        <s v="Hutchinson Campbell Andrade, and"/>
        <s v="and Griffin Lopez Hanson,"/>
        <s v="Warren, and Oneill Hernandez"/>
        <s v="Jones, Vang Blair and"/>
        <s v="and Rodriguez Miller, Espinoza"/>
        <s v="Ayala-Townsend"/>
        <s v="Young, Wolfe Harris and"/>
        <s v="Jackson-Hall"/>
        <s v="Klein-Price"/>
        <s v="Russo and Meyers Johnson,"/>
        <s v="Robbins-Townsend"/>
        <s v="Johnson-Rowe"/>
        <s v="Santos and Blake Wood,"/>
        <s v="and Green Williams Simpson,"/>
        <s v="Miller-Collins"/>
        <s v="Diaz-Walters"/>
        <s v="Gross, Durham Nash and"/>
        <s v="Carter Lowe Benitez, and"/>
        <s v="Austin-Reid"/>
        <s v="Mckinney-Edwards"/>
        <s v="Howard and Hayden, Cruz"/>
        <s v="Maxwell Group"/>
        <s v="and Perez Bell, Wood"/>
        <s v="Patrick-Reilly"/>
        <s v="LLC Strong"/>
        <s v="Edwards and Olson Myers,"/>
        <s v="Lewis Nelson, Bailey and"/>
        <s v="Vazquez-Butler"/>
        <s v="Sims-Castro"/>
        <s v="Rodriguez, Henderson Garcia and"/>
        <s v="Levine-Khan"/>
        <s v="Harris-Austin"/>
        <s v="LLC Huffman"/>
        <s v="Small Inc"/>
        <s v="Reynolds-Richards"/>
        <s v="West, Johnson and Reyes"/>
        <s v="King-Chavez"/>
        <s v="Chavez-Kelly"/>
        <s v="Martinez Sanchez Davis, and"/>
        <s v="Castro, Garza Landry and"/>
        <s v="Harris Wilson, Jacobson and"/>
        <s v="Lopez Stanley, and Perez"/>
        <s v="Russell-Tucker"/>
        <s v="Fitzpatrick Bishop Ellis, and"/>
        <s v="Kelley-Brown"/>
        <s v="Fields Group"/>
        <s v="and Vincent Lee, Lee"/>
        <s v="Brown Jones, and Smith"/>
        <s v="Ltd Nichols"/>
        <s v="Anderson, Smith and Chavez"/>
        <s v="Jimenez-Huff"/>
        <s v="Russo LLC"/>
        <s v="and Jones Graham Short,"/>
        <s v="and Mays Johnson Daugherty,"/>
        <s v="Group Fuentes"/>
        <s v="Holmes, May Garcia and"/>
        <s v="Paul-Austin"/>
        <s v="Webb Ibarra, Edwards and"/>
        <s v="Werner Sullivan, and Dixon"/>
        <s v="Webb-Franklin"/>
        <s v="Watson Rubio Knight, and"/>
        <s v="Herman Inc"/>
        <s v="Smith-Thompson"/>
        <s v="Sheppard, Johnston and Richardson"/>
        <s v="Burke-Dominguez"/>
        <s v="Barker-Dixon"/>
        <s v="and Martinez Gibson, Sanders"/>
        <s v="Walter Foley, Terry and"/>
        <s v="Reyes, Henderson Logan and"/>
        <s v="Cunningham-Jones"/>
        <s v="Sons Copeland and"/>
        <s v="Wall, Johnson and Diaz"/>
        <s v="Clark Medina, and Taylor"/>
        <s v="Gomez-Sampson"/>
        <s v="Ltd Walters"/>
        <s v="Carey-Young"/>
        <s v="Anderson-Reyes"/>
        <s v="and Hawkins Bryant Fowler,"/>
        <s v="Gates Lopez, and Spencer"/>
        <s v="Freeman and Fletcher Patton,"/>
        <s v="and Cantu Jones Williams,"/>
        <s v="Powers, Berry and Hoffman"/>
        <s v="Williams-Howe"/>
        <s v="Martin Davidson, and Olson"/>
        <s v="Cook-Martin"/>
        <s v="Phillips, Shepherd Smith and"/>
        <s v="Shaw Allen and Gray,"/>
        <s v="Marks Inc"/>
        <s v="Arellano, and Burch Walsh"/>
        <s v="Smith Owens, Jackson and"/>
        <s v="Inc Cooley"/>
        <s v="Stone-Miller"/>
        <s v="Harris-Patel"/>
        <s v="Beasley-Cain"/>
        <s v="and Medina Anderson, Brown"/>
        <s v="Lowe-Mills"/>
        <s v="Townsend Ramos Hughes, and"/>
        <s v="Gordon-Powers"/>
        <s v="and English Sanders, Wilcox"/>
        <s v="and Frye Jones Greene,"/>
        <s v="Johnson and Cantu Le,"/>
        <s v="Cunningham Burke and Ferguson,"/>
        <s v="Baker-Quinn"/>
        <s v="Logan Smith Vaughn, and"/>
        <s v="Lopez Parks, and Barrett"/>
        <s v="and Atkinson Wilson, Torres"/>
        <s v="Matthews-Burns"/>
        <s v="Sampson Inc"/>
        <s v="Sons Whitaker and"/>
        <s v="Valdez-White"/>
        <s v="Davis, Burgess Bass and"/>
        <s v="Wyatt-Villanueva"/>
        <s v="Morris, Johnson and Soto"/>
        <s v="Padilla-Mora"/>
        <s v="Taylor Jones, and Johnson"/>
        <s v="Padilla Estrada, and Savage"/>
        <s v="Freeman-Holt"/>
        <s v="Brown, Norris and Wood"/>
        <s v="and Merritt Lowe Martin,"/>
        <s v="Young-Juarez"/>
        <s v="Taylor-David"/>
        <s v="and Savage Luna, Nichols"/>
        <s v="and Miller, Patton Hartman"/>
        <s v="Figueroa-May"/>
        <s v="and Stevens Nichols, Gardner"/>
        <s v="Scott-Clark"/>
        <s v="Meadows Group"/>
        <s v="Beard Gill White, and"/>
        <s v="Williams-Cooper"/>
        <s v="Freeman-Buchanan"/>
        <s v="and Watson Gill Faulkner,"/>
        <s v="Stewart-Scott"/>
        <s v="Gilbert PLC"/>
        <s v="Chung Sherman, Adkins and"/>
        <s v="Mclean-Levy"/>
        <s v="Moody Ltd"/>
        <s v="Franklin-Johnson"/>
        <s v="Mitchell-Pena"/>
        <s v="Ltd Woodard"/>
        <s v="Weeks and Robinson, King"/>
        <s v="Sons and Russell"/>
        <s v="Williamson and Hughes Franco,"/>
        <s v="and Martin, Davidson Cox"/>
        <s v="Williams Kline Brown, and"/>
        <s v="Garrett, and Bullock Morales"/>
        <s v="and Wade, Huffman Arnold"/>
        <s v="Martin-Schmidt"/>
        <s v="and Sons Rivas"/>
        <s v="and Harmon Smith, Davis"/>
        <s v="and Anderson, Richards Benson"/>
        <s v="Frazier Group"/>
        <s v="Maldonado-Davis"/>
        <s v="Ltd Rollins"/>
        <s v="Wright and Gonzales, Mercado"/>
        <s v="Smith Harrison Miller, and"/>
        <s v="Jackson-Gonzalez"/>
        <s v="Terrell Hamilton Lewis, and"/>
        <s v="Stokes and Hall, Kirk"/>
        <s v="Miranda-Hill"/>
        <s v="Diaz Humphrey, Gomez and"/>
        <s v="Blair-Edwards"/>
        <s v="Spencer Davis Mccann, and"/>
        <s v="Ward Mcdaniel, and Cowan"/>
        <s v="Waters-Ramirez"/>
        <s v="Hunt-Bradley"/>
        <s v="Martinez-Yang"/>
        <s v="Adkins Hale Mueller, and"/>
        <s v="Knight Mayer Wells, and"/>
        <s v="White and Bell, Holland"/>
        <s v="Clark Kerr, and Bryant"/>
        <s v="Harrington-Stevens"/>
        <s v="Rollins-Bonilla"/>
        <s v="Soto, Padilla Lopez and"/>
        <s v="White-Baldwin"/>
        <s v="Rios, Harrell and Ferguson"/>
        <s v="and Gilbert Walker Russell,"/>
        <s v="Williams Davis, Bell and"/>
        <s v="Sons Murphy and"/>
        <s v="and Lee, Bishop Nelson"/>
        <s v="Ross-Walker"/>
        <s v="and Walters, Thomas White"/>
        <s v="Lee, Kim and Gallagher"/>
        <s v="Bird and Peterson, Baker"/>
        <s v="Bell-Green"/>
        <s v="Bautista-Moore"/>
        <s v="Conner-Nelson"/>
        <s v="Joyce LLC"/>
        <s v="Warner-James"/>
        <s v="Meadows, and Guerrero Scott"/>
        <s v="Ferguson-White"/>
        <s v="Middleton-Hill"/>
        <s v="Martin-Mills"/>
        <s v="and Hill Carter, Stout"/>
        <s v="Ramirez-Camacho"/>
        <s v="Brown, Marshall and Neal"/>
        <s v="Schroeder-Davis"/>
        <s v="Trevino-Dixon"/>
        <s v="and Santos Keller Alvarez,"/>
        <s v="Howe-Farley"/>
        <s v="and Stephens Elliott, Fox"/>
        <s v="and Hopkins, Lowery Wright"/>
        <s v="Watts-Brown"/>
        <s v="Harris-Santana"/>
        <s v="LLC Conley"/>
        <s v="Howell-Leon"/>
        <s v="Harrell Miller, Marquez and"/>
        <s v="Garcia, Wallace Haley and"/>
        <s v="Bass-Bell"/>
        <s v="Group Padilla"/>
        <s v="Eaton-Grimes"/>
        <s v="Sandoval and Harris, Williams"/>
        <s v="Marshall Myers and Lara,"/>
        <s v="and Vargas Sampson Young,"/>
        <s v="Davidson-Reed"/>
        <s v="Young Kim Patel, and"/>
        <s v="and Moses Mccall Acosta,"/>
        <s v="Jones Allen, Rhodes and"/>
        <s v="Foster-Davis"/>
        <s v="Sons and Price"/>
        <s v="Anderson Richards, and Smith"/>
        <s v="Vincent-Floyd"/>
        <s v="Shannon-Bowman"/>
        <s v="Brown, Jones Hoover and"/>
        <s v="Cabrera and Graves Rose,"/>
        <s v="Cook-Solis"/>
        <s v="Glover-Pacheco"/>
        <s v="Brown Bradshaw Castaneda, and"/>
        <s v="Gilmore and Hernandez, Potter"/>
        <s v="Navarro PLC"/>
        <s v="Clark-Griffin"/>
        <s v="Fuentes Brown Guzman, and"/>
        <s v="Campbell-Bryant"/>
        <s v="Willis-Martinez"/>
        <s v="and Villa Maddox Hall,"/>
        <s v="Bowman-Jimenez"/>
        <s v="Jones Taylor, Carter and"/>
        <s v="Owens-Spencer"/>
        <s v="Inc Fry"/>
        <s v="Group Aguilar"/>
        <s v="Haas-Lopez"/>
        <s v="and Zimmerman Carter Brooks,"/>
        <s v="Cowan, Cameron and Wilcox"/>
        <s v="Jones-Washington"/>
        <s v="Porter-Best"/>
        <s v="Morales and Mathis Davis,"/>
        <s v="Reyes-Harvey"/>
        <s v="Pineda-Arnold"/>
        <s v="Munoz Torres, and Ford"/>
        <s v="Brown Callahan and Perkins,"/>
        <s v="Martinez-Brown"/>
        <s v="Glover-Sawyer"/>
        <s v="Holt Lopez, and Cantrell"/>
        <s v="Ross, and Chambers Webb"/>
        <s v="Duran Baker, and Mccullough"/>
        <s v="Pierce Smith, and Wiggins"/>
        <s v="Moore Terry Huynh, and"/>
        <s v="Tran, Payne and Romero"/>
        <s v="Ayala and Cruz, Wall"/>
        <s v="Zamora-Kane"/>
        <s v="Mckenzie Maldonado, Acosta and"/>
        <s v="and Crawford Morales White,"/>
        <s v="Wilson and Morales Mccormick,"/>
        <s v="Mcneil Miller, Nicholson and"/>
        <s v="Perez, Larsen and Bass"/>
        <s v="Roy-Sandoval"/>
        <s v="Estrada-Martin"/>
        <s v="Carlson Santana, Atkins and"/>
        <s v="Rodriguez and Bass Gordon,"/>
        <s v="Davis-Williams"/>
        <s v="and Garcia Vaughn Hutchinson,"/>
        <s v="Cantrell-Robertson"/>
        <s v="Wells-Lewis"/>
        <s v="Dickerson LLC"/>
        <s v="King Reese, and Williams"/>
        <s v="Ryan, Richardson Lawrence and"/>
        <s v="Gillespie, Gonzales and Blake"/>
        <s v="Griffin-Gordon"/>
        <s v="Williams Nelson and Alexander,"/>
        <s v="Ruiz-Rivera"/>
        <s v="Beard and Johnson Boyd,"/>
        <s v="Stewart-Rose"/>
        <s v="Weaver-Banks"/>
        <s v="Rodriguez-Arnold"/>
        <s v="Hill and Moore Barr,"/>
        <s v="Morgan and Wheeler Roy,"/>
        <s v="and Fernandez, Vazquez Armstrong"/>
        <s v="Cole Frederick, Carlson and"/>
        <s v="Hall-Hughes"/>
        <s v="Morales and Sons"/>
        <s v="Aguirre-Perkins"/>
        <s v="and Smith Clark Ibarra,"/>
        <s v="Group Mccormick"/>
        <s v="Hernandez-Cook"/>
        <s v="Gillespie-Mason"/>
        <s v="Meyers and Francis, Wright"/>
        <s v="Reed-Brooks"/>
        <s v="Jackson, Morrow and Lewis"/>
        <s v="and Gonzalez Gray, Boyer"/>
        <s v="Adams, and Joseph Williams"/>
        <s v="and Allen Sons"/>
        <s v="Edwards and Swanson, Reyes"/>
        <s v="Robinson Ward, and Fisher"/>
        <s v="Bauer-Mayer"/>
        <s v="Brennan-Warren"/>
        <s v="Smith, Brown and Carroll"/>
        <s v="and Torres, Shepard Boyd"/>
        <s v="Beck-Turner"/>
        <s v="Nguyen and Cruz Jackson,"/>
        <s v="Lee-Barnes"/>
        <s v="Jones-Marshall"/>
        <s v="Huber Ramirez Ortega, and"/>
        <s v="Vargas and Wise, James"/>
        <s v="Long and Anderson Gonzalez,"/>
        <s v="Kennedy Garcia and Turner,"/>
        <s v="Miller-Vargas"/>
        <s v="Brown Powell, Jimenez and"/>
        <s v="Hernandez, Smith Reed and"/>
        <s v="Evans Carroll, and Aguilar"/>
        <s v="Robbins, and Harmon Orozco"/>
        <s v="Dougherty PLC"/>
        <s v="and Thompson Kelly Sanders,"/>
        <s v="Snyder-Good"/>
        <s v="Barnett-Lopez"/>
        <s v="Bailey and Ortiz, Garcia"/>
        <s v="Duncan Ltd"/>
        <s v="Garcia-Harris"/>
        <s v="Mckenzie Ltd"/>
        <s v="Garza, Morton Freeman and"/>
        <s v="Hanson and Robinson, Edwards"/>
        <s v="Walsh, Tran and Conway"/>
        <s v="Chang-Edwards"/>
        <s v="Avery, Doyle Wells and"/>
        <s v="and Jennings Lee, Anderson"/>
        <s v="and Garcia Orr Thomas,"/>
        <s v="Kennedy-Woodard"/>
        <s v="Murphy-Watson"/>
        <s v="Graves and Mcclure Obrien,"/>
        <s v="Weaver and Sons"/>
        <s v="Hernandez Anderson Owens, and"/>
        <s v="Bryant-Perez"/>
        <s v="Ramirez-Chavez"/>
        <s v="Gordon, Collins Good and"/>
        <s v="and Greene, Yates Robinson"/>
        <s v="and Huffman Swanson, Nelson"/>
        <s v="and Dalton, Martin Molina"/>
        <s v="Cox-Murray"/>
        <s v="and Hardy, Sanchez Johnson"/>
        <s v="Wilkins-Gray"/>
        <s v="Williams Johnson and Lee,"/>
        <s v="Hester, Patel and Robinson"/>
        <s v="Fisher-Evans"/>
        <s v="Jackson-Oconnor"/>
        <s v="Randall and Cox Garcia,"/>
        <s v="Martinez-Oconnor"/>
        <s v="Dunn-Hawkins"/>
        <s v="Roy PLC"/>
        <s v="Hale Garner, Schultz and"/>
        <s v="and Arnold Meadows, Rivas"/>
        <s v="Wagner Smith, Boyd and"/>
        <s v="Evans, Meyer Graham and"/>
        <s v="Bright-Martin"/>
        <s v="Green-Arnold"/>
        <s v="Cohen Robinson, Rodriguez and"/>
        <s v="Ramsey-Black"/>
        <s v="Figueroa Taylor, and Velasquez"/>
        <s v="Barker, and Harrington Roberts"/>
        <s v="Bautista-Poole"/>
        <s v="Wilson Manning, and Flores"/>
        <s v="Henderson-Clark"/>
        <s v="Dawson Ltd"/>
        <s v="Waller-Gross"/>
        <s v="and Hines Sons"/>
        <s v="Williams Skinner Scott, and"/>
        <s v="Williams Stephenson Curtis, and"/>
        <s v="Galloway Inc"/>
        <s v="Knight Miles White, and"/>
        <s v="Dawson-Sanchez"/>
        <s v="Reed-Benson"/>
        <s v="Church Gomez, and Singleton"/>
        <s v="and Peters, Mills Diaz"/>
        <s v="Hodges, and Campbell Johnson"/>
        <s v="Davies Coleman, and Mckenzie"/>
        <s v="Walker Harrell and Blanchard,"/>
        <s v="and Jones Perez, Brown"/>
        <s v="Mckenzie Perry and Coleman,"/>
        <s v="Carter-Diaz"/>
        <s v="and Bradley, Bean Coleman"/>
        <s v="Becker, Sullivan and Watson"/>
        <s v="Acevedo-Lawson"/>
        <s v="Harmon and Sons"/>
        <s v="Ruiz-Wilson"/>
        <s v="and Reyes Haley Petersen,"/>
        <s v="Walker, Wallace and Ware"/>
        <s v="and Watson Vazquez Trevino,"/>
        <s v="Osborne James, Ellis and"/>
        <s v="Romero Sons and"/>
        <s v="Byrd, and Hughes Johnson"/>
        <s v="Stokes, and Nash Crawford"/>
        <s v="Morton, and Phillips Lynn"/>
        <s v="Ferguson, Perkins and Martinez"/>
        <s v="and Harris Bridges Cherry,"/>
        <s v="Lawrence Harrison, and Williams"/>
        <s v="Lynch-Garrett"/>
        <s v="Gamble-Powell"/>
        <s v="Sanchez-Palmer"/>
        <s v="Mata-Newton"/>
        <s v="Group Woodward"/>
        <s v="May Myers and Bailey,"/>
        <s v="Hill-Robles"/>
        <s v="Brown and Gillespie, Long"/>
        <s v="Horton, and Miller Baird"/>
        <s v="Glover and Marshall Carpenter,"/>
        <s v="Thornton, Adams Mccarty and"/>
        <s v="Spencer Kelley, and Hall"/>
        <s v="Murphy-Acevedo"/>
        <s v="and Castro Bowman Gonzalez,"/>
        <s v="Ltd Curry"/>
        <s v="Duncan, and Rosario Hicks"/>
        <s v="Howard and Lee, Harper"/>
        <s v="Fields and West Brown,"/>
        <s v="Anderson-Moore"/>
        <s v="Santana Sons and"/>
        <s v="Dennis-Wells"/>
        <s v="Wagner Brock Hawkins, and"/>
        <s v="Reynolds, Anderson Avila and"/>
        <s v="and Smith, Anderson White"/>
        <s v="and Henderson Mckay Johnson,"/>
        <s v="Inc Castro"/>
        <s v="and Escobar Hamilton, Strickland"/>
        <s v="Wilson, Johnston and Buchanan"/>
        <s v="Rice, Thompson Williams and"/>
        <s v="and Mack Davis, Smith"/>
        <s v="Garcia-Lawrence"/>
        <s v="Malone and Robinson Patterson,"/>
        <s v="Gibson-Meyer"/>
        <s v="Meza-Wright"/>
        <s v="Farmer, and Russell Cruz"/>
        <s v="Richard and Williams, Robles"/>
        <s v="Daniel Johnson, and Dominguez"/>
        <s v="Shelton LLC"/>
        <s v="Kerr-Patterson"/>
        <s v="Ramos-Ware"/>
        <s v="Richardson-Olson"/>
        <s v="Schroeder-Hicks"/>
        <s v="Reed-Hernandez"/>
        <s v="Lee, Hawkins and Sanchez"/>
        <s v="Valencia Singleton, and Steele"/>
        <s v="Wells Tapia, Willis and"/>
        <s v="Jimenez-Jones"/>
        <s v="and Haley Gardner Riggs,"/>
        <s v="Rivera-Davis"/>
        <s v="Ramirez Johnson, and Brown"/>
        <s v="Vincent-Meyer"/>
        <s v="Cole Salazar Hines, and"/>
        <s v="Waters Ltd"/>
        <s v="Scott-Simpson"/>
        <s v="Miller, and Anthony Smith"/>
        <s v="Kane-Ochoa"/>
        <s v="Collins-Woods"/>
        <s v="Clay, Thompson and Miller"/>
        <s v="Murray, and Peck Ray"/>
        <s v="Robbins-Newman"/>
        <s v="and Contreras Santiago Fowler,"/>
        <s v="Lester-Fletcher"/>
        <s v="Moore-Lyons"/>
        <s v="Scott Garner, Chambers and"/>
        <s v="Lambert Jackson Clark, and"/>
        <s v="Lynn-Hopkins"/>
        <s v="and Mendoza Sons"/>
        <s v="Ewing and Stout, Howard"/>
        <s v="Garza Vazquez, Mcbride and"/>
        <s v="Johnson Anderson and Anderson,"/>
        <s v="Gardner and Contreras Miles,"/>
        <s v="Sims-Leon"/>
        <s v="Sons and Medina"/>
        <s v="Graham, Taylor and Nelson"/>
        <s v="and Santana Short Meza,"/>
        <s v="Group Dorsey"/>
        <s v="and Webb Robinson, Hicks"/>
        <s v="Ali Sons and"/>
        <s v="LLC Horn"/>
        <s v="Perry Larson and Berger,"/>
        <s v="Gardner Ferguson and Blankenship,"/>
        <s v="Brooks-Stewart"/>
        <s v="Perkins-Jimenez"/>
        <s v="Hines Barajas and Mitchell,"/>
        <s v="and Sons Reyes"/>
        <s v="Fox-Smith"/>
        <s v="Serrano-Lopez"/>
        <s v="Mitchell-Rodriguez"/>
        <s v="Stephens and Bryant, Walton"/>
        <s v="Wilson-Rice"/>
        <s v="Brown Phillips and Rivera,"/>
        <s v="Olson and Singleton, Lloyd"/>
        <s v="Lee and Cobb Huerta,"/>
        <s v="Humphrey-Daniels"/>
        <s v="Gordon-Cooper"/>
        <s v="Reid and Sharp Tyler,"/>
        <s v="Owens-Dawson"/>
        <s v="James-Russell"/>
        <s v="Inc Dickson"/>
        <s v="Mcdonald-Ayers"/>
        <s v="and Pineda Allen, Jackson"/>
        <s v="Roberts, Dodson and Mason"/>
        <s v="Osborne Elliott, and Castillo"/>
        <s v="Walker-Bradshaw"/>
        <s v="and Sons Montgomery"/>
        <s v="Martinez-Hancock"/>
        <s v="Daniels-Lopez"/>
        <s v="Joyce-Meadows"/>
        <s v="Zhang-James"/>
        <s v="and Gordon, Wilkins Gardner"/>
        <s v="Chen, Kelly and Martin"/>
        <s v="LLC Hinton"/>
        <s v="Buck Ltd"/>
        <s v="White-Marshall"/>
        <s v="Cobb Rubio, Williamson and"/>
        <s v="Coffey-Mckenzie"/>
        <s v="Giles and Barnett Ortiz,"/>
        <s v="Shea-Velazquez"/>
        <s v="LLC Mathis"/>
        <s v="and Phelps Miller Buchanan,"/>
        <s v="and May Lewis Cook,"/>
        <s v="LLC Drake"/>
        <s v="and Price Combs Horton,"/>
        <s v="Walker and Washington Ferrell,"/>
        <s v="Love Boyd Brown, and"/>
        <s v="Sons and Warner"/>
        <s v="Harvey and Allen, Thompson"/>
        <s v="Wall Adams Ayala, and"/>
        <s v="Santos-Greene"/>
        <s v="Cruz-Molina"/>
        <s v="Vaughan and Jones, Abbott"/>
        <s v="Gallegos and Horton Simon,"/>
        <s v="and Hughes Thomas, Newton"/>
        <s v="Salazar Newman White, and"/>
        <s v="Hardy, Schaefer and Howard"/>
        <s v="Guerra Obrien and Bentley,"/>
        <s v="Scott Jackson Montgomery, and"/>
        <s v="Ashley-Hernandez"/>
        <s v="Hurst-White"/>
        <s v="Sheppard, Lopez and Williams"/>
        <s v="Huff-Smith"/>
        <s v="Colon, and Floyd Thompson"/>
        <s v="Mays, Williams Thompson and"/>
        <s v="and Richards Huynh, Anderson"/>
        <s v="Mcdonald-Perez"/>
        <s v="Smith and Miller Burnett,"/>
        <s v="Harrington-Wright"/>
        <s v="Hammond-Ford"/>
        <s v="Odonnell-Simon"/>
        <s v="Villanueva, Thompson Trujillo and"/>
        <s v="Mclaughlin-Stevenson"/>
        <s v="Clark, Bush and Allen"/>
        <s v="and Marshall Wilkins, Carlson"/>
        <s v="Hernandez Short Cooper, and"/>
        <s v="Vasquez-Davis"/>
        <s v="Yang-Allen"/>
        <s v="Leach Ward and Johnson,"/>
        <s v="Deleon, and Bowen Thomas"/>
        <s v="Morse-Melton"/>
        <s v="Stephens-Fisher"/>
        <s v="Compton and Rosales Scott,"/>
        <s v="White and Smith Villegas,"/>
        <s v="Floyd Inc"/>
        <s v="Smith, Williams Wilkins and"/>
        <s v="Group Knox"/>
        <s v="Smith-Hooper"/>
        <s v="and Hall Thornton Lambert,"/>
        <s v="and Dunn Sons"/>
        <s v="Gonzalez and Larson Jenkins,"/>
        <s v="and Smith Riddle, Reynolds"/>
        <s v="Clark and Livingston, Ramirez"/>
        <s v="Vazquez, Coleman and Wallace"/>
        <s v="Inc Ford"/>
        <s v="Mendez Mack, Zhang and"/>
        <s v="Charles-Farrell"/>
        <s v="Sons and Aguilar"/>
        <s v="Hale-Mullins"/>
        <s v="Alvarez-Quinn"/>
        <s v="Pugh-Edwards"/>
        <s v="Novak-Russell"/>
        <s v="Luna and Young Campbell,"/>
        <s v="Sons Ramirez and"/>
        <s v="Livingston-Foster"/>
        <s v="and Huynh, Barron Orr"/>
        <s v="Hoffman Blair, and Ramsey"/>
        <s v="Sloan, Smith and Cortez"/>
        <s v="Young-Villegas"/>
        <s v="Velazquez Prince and Fitzgerald,"/>
        <s v="Carter-Dawson"/>
        <s v="Martin-Wilkerson"/>
        <s v="Garcia Henson Lewis, and"/>
        <s v="Rodriguez, and Dawson Jimenez"/>
        <s v="Reed-Reynolds"/>
        <s v="Johnson-Harper"/>
        <s v="and Quinn Robinson, Warner"/>
        <s v="Martinez, Butler and Shannon"/>
        <s v="Price, and Brown Carroll"/>
        <s v="Ward and Christensen, Russell"/>
        <s v="and Carter Hughes, Hooper"/>
        <s v="Ltd Moreno"/>
        <s v="and Sandoval Harris Henry,"/>
        <s v="Mcdonald and Smith, Smith"/>
        <s v="and Davis Reyes Khan,"/>
        <s v="Boyer-Calderon"/>
        <s v="Wheeler and Miller Burch,"/>
        <s v="Combs and Perkins, Jimenez"/>
        <s v="Haynes LLC"/>
        <s v="Hernandez-Gaines"/>
        <s v="Perry-Collins"/>
        <s v="Fisher Bradley Price, and"/>
        <s v="PLC Galloway"/>
        <s v="Palmer and Odom, Ibarra"/>
        <s v="Lopez-Savage"/>
        <s v="Burton-Chambers"/>
        <s v="Allen-Cooke"/>
        <s v="Carrillo, Banks Cruz and"/>
        <s v="Prince, Johnson Brown and"/>
        <s v="Matthews Hunt, Kelly and"/>
        <s v="Carpenter Goodwin, Rich and"/>
        <s v="Carson-Nolan"/>
        <s v="Everett Group"/>
        <s v="Short and Calderon Brown,"/>
        <s v="Wise-Ferguson"/>
        <s v="Wood Smith, and Jenkins"/>
        <s v="Freeman-Molina"/>
        <s v="and Baker Jones, Wilson"/>
        <s v="Kim-Dodson"/>
        <s v="Sanchez-Adams"/>
        <s v="Rodriguez-Snyder"/>
        <s v="Elliott Group"/>
        <s v="Medina Gross Terrell, and"/>
        <s v="Brewer-Weaver"/>
        <s v="and Carr Walker Stout,"/>
        <s v="Shaw Smith, Hayden and"/>
        <s v="Clark-Dunn"/>
        <s v="Parker and Sons"/>
        <s v="Daniels-Holland"/>
        <s v="Garcia-Payne"/>
        <s v="Bell, Choi and Nguyen"/>
        <s v="Ltd Gordon"/>
        <s v="Lawrence, Schaefer Blanchard and"/>
        <s v="Rodriguez-Morris"/>
        <s v="Reed-Johnson"/>
        <s v="Hammond Richardson, and Miller"/>
        <s v="Zavala-Rodriguez"/>
        <s v="Smith, Mitchell and Morrow"/>
        <s v="Kemp-Baker"/>
        <s v="Patterson, Long and Nolan"/>
        <s v="Scott Hill, and Price"/>
        <s v="and Lane Mills Gomez,"/>
        <s v="and Payne Sanford, Sanchez"/>
        <s v="Ramsey PLC"/>
        <s v="Casey Flowers, Bradford and"/>
        <s v="Henderson-Taylor"/>
        <s v="and Grant Wilkins Alexander,"/>
        <s v="Blake-Bishop"/>
        <s v="and Sons Hines"/>
        <s v="Bowman-Jackson"/>
        <s v="Mcdaniel-Myers"/>
        <s v="Gomez Bell, and Wells"/>
        <s v="Petersen Rios Daniels, and"/>
        <s v="Bennett-Burgess"/>
        <s v="Thomas-Kelly"/>
        <s v="Gonzalez-Young"/>
        <s v="Carrillo-Price"/>
        <s v="and Underwood Sons"/>
        <s v="Jordan-Lynch"/>
        <s v="Mcclain Sons and"/>
        <s v="Haley-Wilson"/>
        <s v="and Mckee Sons"/>
        <s v="Griffin-Johnson"/>
        <s v="Pennington Harrison, and Harmon"/>
        <s v="Porter-Gordon"/>
        <s v="and Patterson, Martinez Arellano"/>
        <s v="Mason Boyle, Bryan and"/>
        <s v="Jennings-Glass"/>
        <s v="Stanley Russell and Price,"/>
        <s v="Sons Lynch and"/>
        <s v="Finley and Vargas, Gutierrez"/>
        <s v="Dillon-Richard"/>
        <s v="Watson-Jones"/>
        <s v="Webb-Miller"/>
        <s v="Cook, Diaz Campbell and"/>
        <s v="Carter, Martin Rojas and"/>
        <s v="Peters, and Olson Herman"/>
        <s v="and Sons Morris"/>
        <s v="and David, Rodriguez Scott"/>
        <s v="Rocha-Underwood"/>
        <s v="and Little Simmons Kelly,"/>
        <s v="Zhang-Wade"/>
        <s v="Reilly-Hernandez"/>
        <s v="Thomas Castro, Vaughn and"/>
        <s v="Soto-Meyers"/>
        <s v="and Lane Taylor Fuentes,"/>
        <s v="Miller, and Stone Weber"/>
        <s v="Smith, and White Moreno"/>
        <s v="Garcia Rhodes and Riggs,"/>
        <s v="and Sons Cortez"/>
        <s v="Williams and Payne Burke,"/>
        <s v="and Mayo Thomas, Schneider"/>
        <s v="Riggs Nelson, Cline and"/>
        <s v="Group Castaneda"/>
        <s v="Carey Romero, and Osborne"/>
        <s v="Davis, and Michael Morrison"/>
        <s v="Olsen Group"/>
        <s v="Morales-Meyers"/>
        <s v="Dominguez-West"/>
        <s v="Chandler, Williams and Davies"/>
        <s v="Gutierrez-Macias"/>
        <s v="Turner Bradford and Allison,"/>
        <s v="Mueller-Gentry"/>
        <s v="Hebert-Wells"/>
        <s v="Stewart, and Williams Sanchez"/>
        <s v="Phillips, Green Hunt and"/>
        <s v="Watson-Price"/>
        <s v="Stewart Lindsey and Myers,"/>
        <s v="Anderson and Humphrey Diaz,"/>
        <s v="Gibson Marquez Andrews, and"/>
        <s v="Group Sawyer"/>
        <s v="Briggs Walker Martinez, and"/>
        <s v="Black Robles, and Zhang"/>
        <s v="Lopez-Stewart"/>
        <s v="Chambers-Bradley"/>
        <s v="Weaver and Parks, Odom"/>
        <s v="and Jordan, Smith Smith"/>
        <s v="Petersen and Campbell Barnes,"/>
        <s v="Nichols Jimenez, and Ingram"/>
        <s v="Hoffman-Washington"/>
        <s v="and Morrow, Jennings Fisher"/>
        <s v="Griffin, Reyes and Garcia"/>
        <s v="Massey-Ford"/>
        <s v="Brown Beard, Alvarez and"/>
        <s v="Conley Mooney, Hall and"/>
        <s v="Kramer-Yang"/>
        <s v="Daugherty and Robinson, Wood"/>
        <s v="Trujillo-Logan"/>
        <s v="Ltd Ochoa"/>
        <s v="Brooks-Morgan"/>
        <s v="Moss, Williams and Nielsen"/>
        <s v="King, Clarke and Sharp"/>
        <s v="Miller, and Mills Matthews"/>
        <s v="Parker-Campbell"/>
        <s v="and Garza Robbins Craig,"/>
        <s v="Sons and Bowers"/>
        <s v="Sons and Torres"/>
        <s v="and Watson, Garcia Davis"/>
        <s v="Stein and Calhoun Fernandez,"/>
        <s v="Bennett-King"/>
        <s v="and Fisher Smith, Wilson"/>
        <s v="Poole-Armstrong"/>
        <s v="Ingram Gutierrez, and Holden"/>
        <s v="Holmes Inc"/>
        <s v="Sons Roy and"/>
        <s v="Hammond, and Harris Hill"/>
        <s v="LLC Peters"/>
        <s v="Buchanan-Lopez"/>
        <s v="Thomas, Cox and Johnson"/>
        <s v="Sweeney Group"/>
        <s v="Ochoa Beck and Parker,"/>
        <s v="Hughes-Hanna"/>
        <s v="Ramirez-Watts"/>
        <s v="Ltd Chan"/>
        <s v="Vaughn Reid Diaz, and"/>
        <s v="Brown-Hess"/>
        <s v="Decker-Cruz"/>
        <s v="Perez Ward and Cochran,"/>
        <s v="Poole Ltd"/>
        <s v="Brown-Parsons"/>
        <s v="Martin-Lozano"/>
        <s v="Wood-Freeman"/>
        <s v="and Johnson Waller, Stevens"/>
        <s v="Smith-Madden"/>
        <s v="Roberson-Best"/>
        <s v="Wright-Holmes"/>
        <s v="Morales Johnson and Mcdonald,"/>
        <s v="Gutierrez-Solis"/>
        <s v="Smith, and Smith Butler"/>
        <s v="Vasquez, and Davis Martinez"/>
        <s v="Hunt, Villa Goodman and"/>
        <s v="Scott and Reyes Garcia,"/>
        <s v="Bush-Khan"/>
        <s v="White Lee, and Cross"/>
        <s v="Cobb-Allen"/>
        <s v="Colon-Watson"/>
        <s v="Boone LLC"/>
        <s v="PLC Kline"/>
        <s v="and Parks, Massey Clark"/>
        <s v="Silva-Williams"/>
        <s v="Jackson Simmons, and Barnes"/>
        <s v="and Allen, Gonzales Johnston"/>
        <s v="Lane-Kelly"/>
        <s v="Maxwell Smith and Davis,"/>
        <s v="Oconnell, and King Farmer"/>
        <s v="Richard, and Bradshaw Campbell"/>
        <s v="Baker-Bauer"/>
        <s v="Holmes-Griffin"/>
        <s v="Parker-Turner"/>
        <s v="Hawkins and Sons"/>
        <s v="and Sons Daugherty"/>
        <s v="and Rangel Scott, Lowe"/>
        <s v="Rose, and Mcdowell King"/>
        <s v="James, Johnson Drake and"/>
        <s v="Hamilton Phillips, and Oneal"/>
        <s v="Harper Jordan and Thompson,"/>
        <s v="Thompson and Phillips, Miller"/>
        <s v="Ltd Shannon"/>
        <s v="Leonard PLC"/>
        <s v="Brown-Ball"/>
        <s v="and Roberts, Thomas Davis"/>
        <s v="Eaton Herman, Allen and"/>
        <s v="Gordon, and Jackson Miller"/>
        <s v="Nichols-Martinez"/>
        <s v="LLC Blanchard"/>
        <s v="Griffin, and Nguyen Mcknight"/>
        <s v="Green, Lopez Gonzalez and"/>
        <s v="Garcia and Cunningham, Griffin"/>
        <s v="Daniels-Chang"/>
        <s v="Choi Group"/>
        <s v="Powell-Werner"/>
        <s v="Cox-Payne"/>
        <s v="Miller, Foster and Evans"/>
        <s v="Moss-Mathews"/>
        <s v="Parsons-Hughes"/>
        <s v="and Munoz Woods, Gordon"/>
        <s v="Ward, Dillon and Patterson"/>
        <s v="Garrison Gonzalez, and Gonzalez"/>
        <s v="Ray-Jones"/>
        <s v="Mills Peterson and Jones,"/>
        <s v="Hunt-Dillon"/>
        <s v="Peters LLC"/>
        <s v="Oliver Lewis, and Walker"/>
        <s v="Inc Andrews"/>
        <s v="Hill and Mcgrath, Larson"/>
        <s v="Cooper-Martinez"/>
        <s v="Sullivan, Mason Roach and"/>
        <s v="Blair, Johnson and Roberts"/>
        <s v="James-Collins"/>
        <s v="Kaiser and Perez Huynh,"/>
        <s v="Bell-Harris"/>
        <s v="Torres-Henry"/>
        <s v="Owen Gill, Robertson and"/>
        <s v="Delacruz-Watson"/>
        <s v="Mckinney-Cooper"/>
        <s v="Gardner-Walters"/>
        <s v="Glenn-Simmons"/>
        <s v="James-Smith"/>
        <s v="Riley-Miller"/>
        <s v="Stephens-Sanders"/>
        <s v="Smith, Garcia Cochran and"/>
        <s v="Watts-Smith"/>
        <s v="Williams-Todd"/>
        <s v="Sons Lawrence and"/>
        <s v="and Chavez Villa Atkins,"/>
        <s v="Lewis-Hopkins"/>
        <s v="Gray-Sims"/>
        <s v="Contreras Group"/>
        <s v="and Lopez, Bowen Barrett"/>
        <s v="Henderson-Cummings"/>
        <s v="Rowe Rodgers, Robinson and"/>
        <s v="Thompson, and Cox Bailey"/>
        <s v="Peterson and Shelton Perkins,"/>
        <s v="and Hall, Malone Adams"/>
        <s v="Carroll-Crawford"/>
        <s v="Hayden, Taylor Chandler and"/>
        <s v="and Sons Saunders"/>
        <s v="Adkins-Avila"/>
        <s v="Whitney-Harvey"/>
        <s v="Gonzalez and Pearson, Robertson"/>
        <s v="Osborne-Chase"/>
        <s v="Powers Webb Blackwell, and"/>
        <s v="Jones-Avila"/>
        <s v="LLC Mills"/>
        <s v="Conner Fitzgerald and Richardson,"/>
        <s v="Whitaker and Bell Solis,"/>
        <s v="Cain-Stone"/>
        <s v="Davis, Perkins Garza and"/>
        <s v="Watts Inc"/>
        <s v="Short-Sanders"/>
        <s v="Rice Lucero, and Long"/>
        <s v="Morris Garza and Cole,"/>
        <s v="Larsen, Charles and Jones"/>
        <s v="White and Thompson Green,"/>
        <s v="Wise, and Hale Johnson"/>
        <s v="Walton, Kim Brown and"/>
        <s v="Wiley-Fitzgerald"/>
        <s v="Holt-Gonzalez"/>
        <s v="Sons and Singh"/>
        <s v="PLC Avila"/>
        <s v="Daugherty Parks, Macdonald and"/>
        <s v="Madden-White"/>
        <s v="Miller-Adams"/>
        <s v="and Espinoza Cook, Hawkins"/>
        <s v="Gomez Gilmore, and Lozano"/>
        <s v="Carroll-Berry"/>
        <s v="Romero Calhoun, and Valencia"/>
        <s v="and Wood Contreras Harris,"/>
        <s v="Group Hampton"/>
        <s v="Walsh, Elliott and Shields"/>
        <s v="Oliver Shaffer, and Galloway"/>
        <s v="and Flores, Jones Hernandez"/>
        <s v="Mcdonald and Berg Brown,"/>
        <s v="Ashley-Johnson"/>
        <s v="Hurst, Spencer and Morales"/>
        <s v="Petersen Lewis, Daniels and"/>
        <s v="and Walsh, Floyd Owens"/>
        <s v="Rocha-Rice"/>
        <s v="Davis-Cunningham"/>
        <s v="Wheeler Allen, Chavez and"/>
        <s v="Brown Moore, Schultz and"/>
        <s v="Avila Hernandez, Jones and"/>
        <s v="Nolan PLC"/>
        <s v="King Henderson, Guzman and"/>
        <s v="and Mcgee Sullivan Green,"/>
        <s v="and Avila, Moss Caldwell"/>
        <s v="and Hodge, Stephenson Jones"/>
        <s v="and Walsh Bell Wong,"/>
        <s v="Parrish Landry and Chandler,"/>
        <s v="Padilla, Rivera Dean and"/>
        <s v="Greer-Bean"/>
        <s v="Perkins Roth, Griffin and"/>
        <s v="and Chavez Price, Porter"/>
        <s v="Ho-Bradford"/>
        <s v="Robinson-Peters"/>
        <s v="Payne-Miller"/>
        <s v="Norman-Smith"/>
        <s v="Perry-Nelson"/>
        <s v="and Barnes Scott Black,"/>
        <s v="Sons Pitts and"/>
        <s v="Doyle PLC"/>
        <s v="and Yoder Edwards Williams,"/>
        <s v="Cook Smith, and Bryant"/>
        <s v="Colon-Smith"/>
        <s v="Robertson-Gomez"/>
        <s v="and Fleming Hunt, Burns"/>
        <s v="and Fisher, Stewart Underwood"/>
        <s v="Guzman-Parrish"/>
        <s v="Crawford Hanna, and Davis"/>
        <s v="Manning and Barber, Thompson"/>
        <s v="Wilson-Foley"/>
        <s v="Morgan Fitzgerald, and Olsen"/>
        <s v="Ramos-Watkins"/>
        <s v="Roach-Hunter"/>
        <s v="and Braun Sons"/>
        <s v="Dunn Brown and Lopez,"/>
        <s v="Carson PLC"/>
        <s v="Brewer Inc"/>
        <s v="and Lee Jones, Coleman"/>
        <s v="Fox and Sons"/>
        <s v="Williams Allen, and Carrillo"/>
        <s v="Evans, Espinoza Lawrence and"/>
        <s v="May-Park"/>
        <s v="Benton-Meadows"/>
        <s v="Bell-Lopez"/>
        <s v="Travis-Williams"/>
        <s v="Moses Ltd"/>
        <s v="Lynch-Cherry"/>
        <s v="Landry, Frye and Martin"/>
        <s v="Hawkins-Parker"/>
        <s v="and Wilkins Jackson, Everett"/>
        <s v="Galloway-Carpenter"/>
        <s v="Hodges-Parker"/>
        <s v="Matthews-Pacheco"/>
        <s v="Adams, Randall Powers and"/>
        <s v="Taylor-White"/>
        <s v="Haas and Ho Riley,"/>
        <s v="Hall-Woods"/>
        <s v="Jones, Greer and Alvarado"/>
        <s v="Wilkins-Taylor"/>
        <s v="Stephens Black, Tucker and"/>
        <s v="Sutton-Bailey"/>
        <s v="and Payne Graves Torres,"/>
        <s v="Smith-Dixon"/>
        <s v="Moss and Ferguson, Baker"/>
        <s v="Austin Ltd"/>
        <s v="Sloan Sons and"/>
        <s v="Powell-West"/>
        <s v="Carter and Torres Jones,"/>
        <s v="and Brown Carlson, Mcintosh"/>
        <s v="Miles, and Johnson Johnson"/>
        <s v="Duran and Wright, Shepard"/>
        <s v="and Mullins Burns, Fry"/>
        <s v="Chen Inc"/>
        <s v="Barker-Wise"/>
        <s v="Cunningham-Salinas"/>
        <s v="Silva Grant Wagner, and"/>
        <s v="Gutierrez King and Sullivan,"/>
        <s v="and Perez Smith, Kim"/>
        <s v="Allen-Taylor"/>
        <s v="Evans LLC"/>
        <s v="Smith-Hampton"/>
        <s v="Sanders-Taylor"/>
        <s v="Fuentes Thornton Santiago, and"/>
        <s v="and Sons Perkins"/>
        <s v="Baxter-Garcia"/>
        <s v="and Thomas Anderson, Wilson"/>
        <s v="Phillips Garcia, Combs and"/>
        <s v="LLC Wright"/>
        <s v="Stevenson-Wong"/>
        <s v="Thompson-Lamb"/>
        <s v="Adams-Stuart"/>
        <s v="Mullen-Andersen"/>
        <s v="Ford-Wilson"/>
        <s v="and Diaz Dawson, Mendoza"/>
        <s v="Schmidt, and Garcia Watkins"/>
        <s v="and Watkins, White Montgomery"/>
        <s v="Dixon-Scott"/>
        <s v="Anderson-Ellis"/>
        <s v="Johnston-Clarke"/>
        <s v="Hoffman, Sanders Bradford and"/>
        <s v="Ford Simmons, Barber and"/>
        <s v="Cooke-Rodriguez"/>
        <s v="and Martinez, Decker Mccarthy"/>
        <s v="Williamson-Arnold"/>
        <s v="and Miller Thomas, Lucero"/>
        <s v="Meyer and Kaufman, Baldwin"/>
        <s v="and Stanley, Mitchell Lindsey"/>
        <s v="Stone-Clark"/>
        <s v="Winters-Powers"/>
        <s v="Friedman-Curry"/>
        <s v="Jackson, Anderson and Olsen"/>
        <s v="Reyes Stokes, and Kennedy"/>
        <s v="Roberts-Smith"/>
        <s v="Ltd Day"/>
        <s v="Watkins-White"/>
        <s v="Valdez-Shelton"/>
        <s v="Moss-Jones"/>
        <s v="Farley Payne and Walker,"/>
        <s v="Jensen and Mcgee Olson,"/>
        <s v="Greene, Ortiz Berger and"/>
        <s v="Lee Bradford, and Lopez"/>
        <s v="Russell and Collier Andrews,"/>
        <s v="Richards-Mason"/>
        <s v="Watts-Cook"/>
        <s v="and Rosario Sons"/>
        <s v="and Jackson Hernandez Sanchez,"/>
        <s v="Moore, Baker Thomas and"/>
        <s v="Price-Clark"/>
        <s v="PLC Ayers"/>
        <s v="and Leonard Valenzuela, Anderson"/>
        <s v="Sons and Compton"/>
        <s v="and Clark Johnson, Matthews"/>
        <s v="Hernandez-Wagner"/>
        <s v="Blair-Clayton"/>
        <s v="Brown-Patel"/>
        <s v="Mckinney and Bryant, Gonzales"/>
        <s v="Buckley-Hess"/>
        <s v="Simpson Joyce Knox, and"/>
        <s v="and Sherman Leblanc, Moreno"/>
        <s v="and Zimmerman Sons"/>
        <s v="Cunningham Perez, Ortiz and"/>
        <s v="Murray and Phillips, Kramer"/>
        <s v="Anderson-Lewis"/>
        <s v="Smith, Nicholson and Booth"/>
        <s v="Lane-Monroe"/>
        <s v="Robinson-Chan"/>
        <s v="Madden, Burns Gilbert and"/>
        <s v="Mills-Cervantes"/>
        <s v="Ltd Montes"/>
        <s v="and Buchanan, Boyd Roberts"/>
        <s v="Allen-Marshall"/>
        <s v="Brown and Hart, Williams"/>
        <s v="Jimenez Washington, Perkins and"/>
        <s v="and Barajas Jimenez, Daniel"/>
        <s v="Franklin-Dean"/>
        <s v="and Hammond Cruz Nguyen,"/>
        <s v="Randall-Johnson"/>
        <s v="Clark-Jenkins"/>
        <s v="Anderson Peterson and Jones,"/>
        <s v="Winters-Carter"/>
        <s v="Reeves-Price"/>
        <s v="Robinson-Marshall"/>
        <s v="Bates PLC"/>
        <s v="and Sons Shaffer"/>
        <s v="Herrera-Hays"/>
        <s v="and Buck Stevenson, Garrett"/>
        <s v="Marshall, and Koch Harper"/>
        <s v="and Payne, Stewart Davis"/>
        <s v="and Hess Baxter, Thomas"/>
        <s v="and Hunter, Young Price"/>
        <s v="Murray-Browning"/>
        <s v="Hancock Perez Gill, and"/>
        <s v="Bowen Clark and Boyle,"/>
        <s v="Duncan, Cox and Ray"/>
        <s v="Richardson-Murillo"/>
        <s v="Howard-Erickson"/>
        <s v="and Bell Murphy, Harrell"/>
        <s v="Frazier-Smith"/>
        <s v="and Prince, Moody Perez"/>
        <s v="Williams Hoffman Park, and"/>
        <s v="Gentry, Taylor Nash and"/>
        <s v="Villanueva Ltd"/>
        <s v="Ryan-Weaver"/>
        <s v="and Flores Chambers, Ward"/>
        <s v="and Williams Chavez, Stark"/>
        <s v="and Hughes, Rice Brown"/>
        <s v="Malone, Love Cook and"/>
        <s v="Salazar, and Hardin Wagner"/>
        <s v="Nichols, and Green Ray"/>
        <s v="Bailey, Marquez Smith and"/>
        <s v="Cobb Group"/>
        <s v="and Benton Stewart, Moore"/>
        <s v="Salazar Griffin Salinas, and"/>
        <s v="Jackson-Gates"/>
        <s v="Wilson Whitney Henderson, and"/>
        <s v="Evans Jones Hughes, and"/>
        <s v="Harris-Henry"/>
        <s v="Davila and Aguilar, Wiggins"/>
        <s v="Mccormick-White"/>
        <s v="Dudley-Shepherd"/>
        <s v="Ltd Grimes"/>
        <s v="Allen, Cross and Collins"/>
        <s v="Williams-Griffith"/>
        <s v="Harris and Holland, Vargas"/>
        <s v="Riley Chavez Myers, and"/>
        <s v="Vang-Kramer"/>
        <s v="Mayer-Stanley"/>
        <s v="Lane-Sparks"/>
        <s v="Sons and Lucas"/>
        <s v="Nelson, Wall and Coffey"/>
        <s v="Cooper and Neal, Combs"/>
        <s v="Colon-Rowland"/>
        <s v="Hardin Scott Shannon, and"/>
        <s v="Moran-Reed"/>
        <s v="Boone Allen, Ortiz and"/>
        <s v="Martin-Cabrera"/>
        <s v="Barber-Lopez"/>
        <s v="and Hill Alvarez, Bridges"/>
        <s v="Warren-King"/>
        <s v="and Sons Costa"/>
        <s v="Thompson-Wyatt"/>
        <s v="Meyer-Cervantes"/>
        <s v="and Robinson, Hinton Logan"/>
        <s v="Montes Inc"/>
        <s v="Rivas Lopez, and Gonzales"/>
        <s v="Larson Howell Sparks, and"/>
        <s v="Hicks Hancock, and Williams"/>
        <s v="Davis Petersen, and Colon"/>
        <s v="Knapp-Lindsey"/>
        <s v="Scott-Schmidt"/>
        <s v="Bridges, and Meyer Roberts"/>
        <s v="Mosley Ltd"/>
        <s v="Sanchez Hall and Welch,"/>
        <s v="Heath-Krause"/>
        <s v="PLC Doyle"/>
        <s v="Lane-Pitts"/>
        <s v="Brooks-Graham"/>
        <s v="Griffin Williams, Harding and"/>
        <s v="Berry-Carney"/>
        <s v="Delgado Jones and Gould,"/>
        <s v="Myers, Morton Wheeler and"/>
        <s v="Maldonado Inc"/>
        <s v="Deleon-Ramos"/>
        <s v="Cherry LLC"/>
        <s v="Meyers-Wilson"/>
        <s v="Novak-Richardson"/>
        <s v="Moon, Graham Caldwell and"/>
        <s v="Gallegos-Brooks"/>
        <s v="Elliott, and Navarro Smith"/>
        <s v="Compton-Fields"/>
        <s v="Wheeler, Hicks Anderson and"/>
        <s v="LLC Burch"/>
        <s v="and Sons Powers"/>
        <s v="and Sons Mora"/>
        <s v="Hartman-Schmitt"/>
        <s v="Mays, Castillo Little and"/>
        <s v="Scott-Randall"/>
        <s v="Gonzalez and Marks, Lopez"/>
        <s v="Bradford-Hunt"/>
        <s v="Hatfield-Wilson"/>
        <s v="Thompson, Hunt Hughes and"/>
        <s v="Joyce-Barnett"/>
        <s v="and Garrett, Haynes Beard"/>
        <s v="Patterson-Mitchell"/>
        <s v="and Bennett Sons"/>
        <s v="Baker-Myers"/>
        <s v="King-Weber"/>
        <s v="Burns and Howard Glass,"/>
        <s v="White-Mccarty"/>
        <s v="Snyder and Murphy, Ashley"/>
        <s v="Vincent-Phillips"/>
        <s v="Brewer-Leon"/>
        <s v="and Kelley Sons"/>
        <s v="Hudson and Hale, Kelly"/>
        <s v="Foster, and White Morton"/>
        <s v="and Mitchell, Lopez Nunez"/>
        <s v="Mata, Brown and Miles"/>
        <s v="Medina Ochoa Hall, and"/>
        <s v="Gutierrez-Haynes"/>
        <s v="Jones Rose, and Kent"/>
        <s v="Larson-Fitzgerald"/>
        <s v="Rose Clark Brown, and"/>
        <s v="and Parsons Williams, Russell"/>
        <s v="Weber and Jones, Flores"/>
        <s v="Gonzales and Robinson, Thompson"/>
        <s v="Collins-Moreno"/>
        <s v="Hampton, and Watson Lowe"/>
        <s v="Poole Owens Parsons, and"/>
        <s v="Rivers-Stephens"/>
        <s v="Mcdaniel-Moore"/>
        <s v="Booker Munoz and Allen,"/>
        <s v="Rivera-Robinson"/>
        <s v="Scott, Gould Jackson and"/>
        <s v="Jackson-Wilson"/>
        <s v="Mcguire and Singleton, Gonzalez"/>
        <s v="Kramer PLC"/>
        <s v="Velez Smith, and Mendez"/>
        <s v="and Wright Robinson, Fuller"/>
        <s v="Levy-Webster"/>
        <s v="Garcia, and Brooks Carlson"/>
        <s v="Smith Fields, and Cook"/>
        <s v="Long-Salas"/>
        <s v="Walter and Nichols Hartman,"/>
        <s v="Gray-Marquez"/>
        <s v="Bell and Guerrero, Marshall"/>
        <s v="Copeland-Lin"/>
        <s v="Hughes, and Quinn Vazquez"/>
        <s v="Flores-Webb"/>
        <s v="Clark-Holloway"/>
        <s v="Banks-Wallace"/>
        <s v="Graham-Gonzalez"/>
        <s v="Haley Bates Curtis, and"/>
        <s v="Hebert PLC"/>
        <s v="Mcintosh-Young"/>
        <s v="Smith, White Rodriguez and"/>
        <s v="PLC Morrow"/>
        <s v="Sons Sawyer and"/>
        <s v="Morgan-Bell"/>
        <s v="Henderson-Nixon"/>
        <s v="and Compton Stein Rose,"/>
        <s v="Cooley Chapman, and Miller"/>
        <s v="Smith Lopez, Williams and"/>
        <s v="Costa and Carlson, Horton"/>
        <s v="Dickerson-Parker"/>
        <s v="Bartlett Carpenter and Heath,"/>
        <s v="Tucker LLC"/>
        <s v="Allen-James"/>
        <s v="Sharp Wright and Williams,"/>
        <s v="Gardner-Watts"/>
        <s v="Lyons, Bauer and Phillips"/>
        <s v="Dunn-Cook"/>
        <s v="Andrade Inc"/>
        <s v="Taylor Marquez and Gardner,"/>
        <s v="Garcia and Shah, Bradley"/>
        <s v="Torres-Allen"/>
        <s v="and White Hodges Johnson,"/>
        <s v="Sons and Huber"/>
        <s v="Mckay-Shelton"/>
        <s v="Jones and Fitzpatrick King,"/>
        <s v="Sullivan Phillips, King and"/>
        <s v="Williams, Ortega and Gross"/>
        <s v="Hancock Christensen and Campbell,"/>
        <s v="Randolph-Reyes"/>
        <s v="Miller Ramirez, and Howard"/>
        <s v="Singleton Hill, Wilson and"/>
        <s v="Wells Marshall, and Cooper"/>
        <s v="Blair-Ramirez"/>
        <s v="Hendricks Ltd"/>
        <s v="and Phillips Thomas Herrera,"/>
        <s v="and Manning Williams, Warren"/>
        <s v="Cruz-Cohen"/>
        <s v="Sons and Stout"/>
        <s v="Oconnor-Ware"/>
        <s v="Welch Jones, Marks and"/>
        <s v="PLC Johns"/>
        <s v="Hebert, Brown Kim and"/>
        <s v="Ayers, Davis Parker and"/>
        <s v="Little-Roth"/>
        <s v="Pham Roach and Pena,"/>
        <s v="Simpson, and Smith Bell"/>
        <s v="and Howell Velasquez, Aguilar"/>
        <s v="Holland Brown, and York"/>
        <s v="Acosta and Tapia Evans,"/>
        <s v="Bush, Lewis Alvarez and"/>
        <s v="Holmes-Peterson"/>
        <s v="Phillips-Davis"/>
        <s v="and Kelly Jackson, Thomas"/>
        <s v="Alvarez Moss Smith, and"/>
        <s v="Burns, and Nelson Cooper"/>
        <s v="Hayes-Taylor"/>
        <s v="Harrington-Hess"/>
        <s v="Gallegos, and Benson Sloan"/>
        <s v="Jones-Hartman"/>
        <s v="LLC Ponce"/>
        <s v="Baker-Hogan"/>
        <s v="Gray-Carroll"/>
        <s v="Petersen PLC"/>
        <s v="Rodriguez-Navarro"/>
        <s v="Baker Hernandez and Scott,"/>
        <s v="Obrien-Wood"/>
        <s v="Gallagher-Torres"/>
        <s v="Fisher, and Montgomery Edwards"/>
        <s v="Campbell-White"/>
        <s v="Garcia-Johnson"/>
        <s v="Palmer Barnes and Turner,"/>
        <s v="and Lawrence Brown Petty,"/>
        <s v="Thomas Price Reeves, and"/>
        <s v="Smith Mcgrath, Burgess and"/>
        <s v="Thomas, Cooper and Wallace"/>
        <s v="and Stafford Johnson, Spears"/>
        <s v="Bird-Hughes"/>
        <s v="and Mckenzie Mullen Moore,"/>
        <s v="and Gillespie Jennings, Hernandez"/>
        <s v="Silva, and Davis Garrett"/>
        <s v="Johnson-Andrade"/>
        <s v="Estes, Logan and Smith"/>
        <s v="Cook Hoffman Parsons, and"/>
        <s v="Mcguire, Klein and Moore"/>
        <s v="West-Newton"/>
        <s v="Mclean Ltd"/>
        <s v="Ltd Vega"/>
        <s v="Yates, Romero Bush and"/>
        <s v="Martin-Davis"/>
        <s v="Ramos-Montgomery"/>
        <s v="West and Cobb Bradley,"/>
        <s v="Hogan Malone, and Gray"/>
        <s v="Yates-Reynolds"/>
        <s v="Perez, Mitchell and Harper"/>
        <s v="and Byrd Parsons, Chen"/>
        <s v="Warner Thompson, Hines and"/>
        <s v="Peck and Sons"/>
        <s v="and Reese Sloan, Cole"/>
        <s v="Marshall and Contreras Garcia,"/>
        <s v="Oconnor-King"/>
        <s v="Warner-Ochoa"/>
        <s v="Perry-Hines"/>
        <s v="Jacobson-King"/>
        <s v="Larsen, Garcia and Pitts"/>
        <s v="Houston-Thomas"/>
        <s v="Freeman-Cole"/>
        <s v="Hogan Kelley and Frye,"/>
        <s v="Ellis-White"/>
        <s v="LLC Williamson"/>
        <s v="Ibarra-Gomez"/>
        <s v="Brown-Simpson"/>
        <s v="Knapp-Shah"/>
        <s v="Wright-Harris"/>
        <s v="Dougherty-Walker"/>
        <s v="Cannon-Little"/>
        <s v="and Allen, Porter Edwards"/>
        <s v="Sullivan-Holder"/>
        <s v="and Wilson Williams Estes,"/>
        <s v="Brown-Lynch"/>
        <s v="Wong-Ho"/>
        <s v="Howell, Cole Diaz and"/>
        <s v="Montoya-Kelly"/>
        <s v="Bass PLC"/>
        <s v="and Mckay Norris Wall,"/>
        <s v="Jones-Austin"/>
        <s v="Barber and Smith Mason,"/>
        <s v="Contreras, Mason Villanueva and"/>
        <s v="Sullivan-Sawyer"/>
        <s v="and Barrett, Johnson Miller"/>
        <s v="Robinson, Booker and Richardson"/>
        <s v="and Phillips, Collins Doyle"/>
        <s v="Moss and Lewis Gray,"/>
        <s v="Lawson-Curry"/>
        <s v="Rodriguez-Glover"/>
        <s v="Fitzpatrick-Perez"/>
        <s v="and Williams Garza, Herman"/>
        <s v="Santos, and Douglas Warner"/>
        <s v="Mcknight PLC"/>
        <s v="Rocha-Williams"/>
        <s v="Hale-Livingston"/>
        <s v="Cervantes-Stone"/>
        <s v="Jenkins Perez, Miller and"/>
        <s v="Norton-Harris"/>
        <s v="Cunningham Andrade and Butler,"/>
        <s v="and Levy Patterson, Farley"/>
        <s v="Berry and Clark Shaw,"/>
        <s v="and Shannon Glenn, Morrow"/>
        <s v="Howell-Hays"/>
        <s v="Sanders and Smith, Coffey"/>
        <s v="Gilbert-Graham"/>
        <s v="Morton, Wise Mitchell and"/>
        <s v="Schneider Ltd"/>
        <s v="Thompson-Murray"/>
        <s v="Charles, Howard Walter and"/>
        <s v="Vargas Campbell, and Hernandez"/>
        <s v="Blanchard Mann and Bell,"/>
        <s v="Strickland-Huang"/>
        <s v="Sons Valdez and"/>
        <s v="Long, and Becker Greer"/>
        <s v="Walsh, Howell and Jennings"/>
        <s v="Johnson, and Wood Brown"/>
        <s v="Downs Ltd"/>
        <s v="Thompson-Burns"/>
        <s v="Lee-Jacobson"/>
        <s v="Ltd Beasley"/>
        <s v="Wheeler-Floyd"/>
        <s v="Ltd Guerra"/>
        <s v="Sanchez-Lloyd"/>
        <s v="Maynard-Taylor"/>
        <s v="Hodges LLC"/>
        <s v="White Morgan, and Herman"/>
        <s v="Oneal LLC"/>
        <s v="Burton-Duncan"/>
        <s v="Wilson Davis, and Cole"/>
        <s v="Richards-Alexander"/>
        <s v="and Conner Shah Ponce,"/>
        <s v="Group Petersen"/>
        <s v="Erickson, and Evans Bartlett"/>
        <s v="Pearson-Adams"/>
        <s v="Fowler-Mcmahon"/>
        <s v="Bowen and Rivera, Thompson"/>
        <s v="Russell-Ortiz"/>
        <s v="Adams-Benson"/>
        <s v="Butler-Pope"/>
        <s v="Frank-Briggs"/>
        <s v="and Johnson Poole Roberson,"/>
        <s v="and Shea Pope, Hoffman"/>
        <s v="Bender-Gonzales"/>
        <s v="Nash-Ferguson"/>
        <s v="Ltd Jennings"/>
        <s v="Castro-Brock"/>
        <s v="Jones-Henderson"/>
        <s v="Gonzales-Campbell"/>
        <s v="Medina Moore, Maynard and"/>
        <s v="Roberts-King"/>
        <s v="and Carrillo Matthews, Rodriguez"/>
        <s v="Cortez-Murray"/>
        <s v="Holland-Morse"/>
        <s v="Turner and Montgomery, Harris"/>
        <s v="and Reynolds, Patrick Ray"/>
        <s v="Watson Peterson, Huang and"/>
        <s v="Stevenson-Miller"/>
        <s v="Warren, Wood Miller and"/>
        <s v="Phillips, Bartlett Lawrence and"/>
        <s v="and Obrien Huynh Mason,"/>
        <s v="Hawkins Brown, Meyers and"/>
        <s v="Sons and Johnston"/>
        <s v="and Williams Nash Bowman,"/>
        <s v="Mejia-Green"/>
        <s v="Branch-Bailey"/>
        <s v="Le-Wells"/>
        <s v="and Golden Peters, Stone"/>
        <s v="Hunt-Brooks"/>
        <s v="Morales-Daugherty"/>
        <s v="and Stewart, Garcia Johnson"/>
        <s v="Benitez Salazar and Martinez,"/>
        <s v="Valenzuela Johnson and Peters,"/>
        <s v="Luna LLC"/>
        <s v="and Arellano, Caldwell Mathis"/>
        <s v="Reynolds-Gray"/>
        <s v="Hunter Jimenez, Rios and"/>
        <s v="Sons and Ramirez"/>
        <s v="Patel Quinn, and Hill"/>
        <s v="Mann-Munoz"/>
        <s v="Rasmussen LLC"/>
        <s v="Reid-Cooper"/>
        <s v="Weaver and Rodriguez Clark,"/>
        <s v="Lucas Group"/>
        <s v="Adams-Dean"/>
        <s v="Harmon-Lin"/>
        <s v="Schultz-Murray"/>
        <s v="and Jacobs, Hernandez Chavez"/>
        <s v="Clayton Espinoza and Davis,"/>
        <s v="Chavez Simmons and Wolfe,"/>
        <s v="Lee and Garcia, Patrick"/>
        <s v="Stuart White, and Dalton"/>
        <s v="Ho Group"/>
        <s v="and Robbins Martinez Schwartz,"/>
        <s v="Miranda and Michael, Collins"/>
        <s v="Johnson, Payne Moody and"/>
        <s v="King and Smith, Solis"/>
        <s v="Pierce Hamilton and Gregory,"/>
        <s v="Jones-Horton"/>
        <s v="Winters, and Cox Black"/>
        <s v="Perkins-Jones"/>
        <s v="Smith Howell, Sutton and"/>
        <s v="Gross and Meyer, Smith"/>
        <s v="Moss Ltd"/>
        <s v="Collins Nelson Beck, and"/>
        <s v="Miller Stout and Owens,"/>
        <s v="Powell-Mcpherson"/>
        <s v="Ali-Baird"/>
        <s v="Ramirez-Noble"/>
        <s v="Morris-Jordan"/>
        <s v="and Perez, Harrison Mason"/>
        <s v="Irwin, Cain and Scott"/>
        <s v="and Norris, Fuller Gray"/>
        <s v="Graham, and Lee Graves"/>
        <s v="Matthews Ltd"/>
        <s v="Brandt PLC"/>
        <s v="Tucker, Greene Wright and"/>
        <s v="Stanley-Davis"/>
        <s v="and Cooper Miller Brooks,"/>
        <s v="Mooney-Newman"/>
        <s v="Wallace Thompson Sanchez, and"/>
        <s v="Rice, Cooper Rivera and"/>
        <s v="Cruz Grimes King, and"/>
        <s v="Wiley Elliott and Ellis,"/>
        <s v="Romero and Sons"/>
        <s v="and Bray Sons"/>
        <s v="Wilson-Rhodes"/>
        <s v="Adkins LLC"/>
        <s v="Smith Gomez Green, and"/>
        <s v="Gaines and Sons"/>
        <s v="Myers-Washington"/>
        <s v="Fisher, and Johnson Mueller"/>
        <s v="Delgado-Thomas"/>
        <s v="Lynch-Wong"/>
        <s v="Buck, and Young Johnson"/>
        <s v="Fitzpatrick-Webb"/>
        <s v="Davis, and Taylor Nguyen"/>
        <s v="Burke-Kim"/>
        <s v="Ferguson Livingston Cowan, and"/>
        <s v="Rodriguez-Ali"/>
        <s v="Bates, Jarvis and Moore"/>
        <s v="and Tyler, Gomez Chavez"/>
        <s v="Wilson-Cisneros"/>
        <s v="and Snyder Arnold, Sims"/>
        <s v="and Taylor West, Bradley"/>
        <s v="Martinez-Morton"/>
        <s v="Snow Kim, Davidson and"/>
        <s v="and Long Rush, Robinson"/>
        <s v="Webb-Byrd"/>
        <s v="Rice-Vasquez"/>
        <s v="and Johnson, Munoz Anderson"/>
        <s v="Howard, and Allen Daniels"/>
        <s v="Mckenzie LLC"/>
        <s v="Tapia-Crosby"/>
        <s v="Mccarthy Coleman, Todd and"/>
        <s v="Stone-Garcia"/>
        <s v="and Gonzalez Smith, Miller"/>
        <s v="Taylor Hughes and Smith,"/>
        <s v="Delacruz LLC"/>
        <s v="and Mahoney Watts, Ellis"/>
        <s v="Garrett-Jackson"/>
        <s v="Foster Winters, Soto and"/>
        <s v="and Williams Rubio, Arroyo"/>
        <s v="Chambers, and Jackson Ortiz"/>
        <s v="Baker-Frank"/>
        <s v="Hurley-Wilson"/>
        <s v="Phillips Johnson Roberts, and"/>
        <s v="Holmes, Lee Rose and"/>
        <s v="Fuller Davis, and Smith"/>
        <s v="Sawyer-Hess"/>
        <s v="Robinson-Butler"/>
        <s v="Hall and Morgan Erickson,"/>
        <s v="Michael-Alexander"/>
        <s v="Morgan Lee, and Young"/>
        <s v="Sons Wilkerson and"/>
        <s v="Dodson-Watkins"/>
        <s v="Russell Goodman, Thompson and"/>
        <s v="Smith-Hodge"/>
        <s v="Jimenez-White"/>
        <s v="Carey Gonzales White, and"/>
        <s v="Wilson and Hood, Robinson"/>
        <s v="and Morris Davis, Soto"/>
        <s v="Jackson-Hughes"/>
        <s v="Lynch-Joseph"/>
        <s v="and Phelps Burke Fields,"/>
        <s v="Keith and Price Adkins,"/>
        <s v="Cabrera Martinez, and Henderson"/>
        <s v="Carter Hill Russell, and"/>
        <s v="Thomas Mckee, Burton and"/>
        <s v="Wang-Blake"/>
        <s v="Vang and Cooper, Cruz"/>
        <s v="and Franco Pugh Avila,"/>
        <s v="and Sons Yates"/>
        <s v="and Ward Foster, Wagner"/>
        <s v="Carter-Young"/>
        <s v="Dominguez Johnson, Baker and"/>
        <s v="Hernandez, Singh Meza and"/>
        <s v="Watson-Everett"/>
        <s v="Edwards-Johnson"/>
        <s v="Mitchell Stout, Rangel and"/>
        <s v="Strickland-Perez"/>
        <s v="Ramos, and Lee Griffin"/>
        <s v="Brown Smith, and Oconnor"/>
        <s v="Blake, and Kidd Larson"/>
        <s v="Nelson-Wilkinson"/>
        <s v="Ltd Cisneros"/>
        <s v="Ferguson Stafford, and Spencer"/>
        <s v="and Thompson Sandoval Smith,"/>
        <s v="Duran, Franklin Carlson and"/>
        <s v="Jensen and Sons"/>
        <s v="and Graham Flores, Carrillo"/>
        <s v="Wong Ltd"/>
        <s v="Randall and Rasmussen, Sosa"/>
        <s v="Sloan Jones, and Phillips"/>
        <s v="Hayes-Vargas"/>
        <s v="Byrd-Scott"/>
        <s v="Bush-Lee"/>
        <s v="and Duran Sons"/>
        <s v="Williamson PLC"/>
        <s v="Shelton and Cannon, Hernandez"/>
        <s v="Smith-Carlson"/>
        <s v="and Mcguire Smith, Smith"/>
        <s v="Group Warren"/>
        <s v="Holt and Schaefer Khan,"/>
        <s v="Gibson-Alvarez"/>
        <s v="Sons and Wong"/>
        <s v="Kennedy-Price"/>
        <s v="Jenkins Group"/>
        <s v="Russell-Ponce"/>
        <s v="Hampton-Holmes"/>
        <s v="Brennan Scott, and Gonzalez"/>
        <s v="Vargas-Myers"/>
        <s v="Ingram, Reed and Mason"/>
        <s v="Alvarado-Bradley"/>
        <s v="Garcia and Mann Reed,"/>
        <s v="Marshall-Nichols"/>
        <s v="Smith Mitchell and Johnson,"/>
        <s v="Peterson Scott and Thomas,"/>
        <s v="Snyder-May"/>
        <s v="Ross-Navarro"/>
        <s v="and Patrick, Solis Jones"/>
        <s v="Reeves, Jones and Martin"/>
        <s v="Schultz-Fields"/>
        <s v="Martinez-Jones"/>
        <s v="and Garcia Hooper, Brown"/>
        <s v="Fernandez-Garcia"/>
        <s v="Rosales Smith and Rivera,"/>
        <s v="Rice, Perry and Parsons"/>
        <s v="Miller-Massey"/>
        <s v="Turner Vega and Reeves,"/>
        <s v="Lopez and Glenn Trujillo,"/>
        <s v="Cherry Inc"/>
        <s v="Yang-Shaw"/>
        <s v="Green and Mcbride, Garza"/>
        <s v="Miller Cross, and Bailey"/>
        <s v="Hamilton-Bradley"/>
        <s v="Watson Baker and Bailey,"/>
        <s v="PLC Beltran"/>
        <s v="Anderson-Grimes"/>
        <s v="Johnson Shepherd and Silva,"/>
        <s v="Rogers-Powell"/>
        <s v="Brennan Poole and Smith,"/>
        <s v="Fry-Johnston"/>
        <s v="and Miller, Griffith Ochoa"/>
        <s v="Perry-Andrews"/>
        <s v="Mitchell and Davis, Banks"/>
        <s v="and Esparza Sons"/>
        <s v="Sanchez-Lamb"/>
        <s v="Villa and Sons"/>
        <s v="Strickland-Shields"/>
        <s v="Sons and Trujillo"/>
        <s v="Molina-Ayers"/>
        <s v="Prince-Adams"/>
        <s v="Mcconnell Group"/>
        <s v="Cardenas-Montgomery"/>
        <s v="and Allen Conley Rhodes,"/>
        <s v="and Dixon Beltran Owens,"/>
        <s v="Tate-Phillips"/>
        <s v="and Allen Wright Ward,"/>
        <s v="Holt-Rangel"/>
        <s v="Hernandez-Phillips"/>
        <s v="Cain Martinez and Marshall,"/>
        <s v="and Johnson Flores Martinez,"/>
        <s v="Morris-Moreno"/>
        <s v="and Palmer, Gilmore Camacho"/>
        <s v="Simon and Sons"/>
        <s v="Carlson Campbell, and Atkins"/>
        <s v="Perry-Hammond"/>
        <s v="Johnson-Dillon"/>
        <s v="Patrick-Berg"/>
        <s v="Frank-Gonzalez"/>
        <s v="Cortez-Hernandez"/>
        <s v="Gomez-Conway"/>
        <s v="Johnson and Thompson Little,"/>
        <s v="Petersen Inc"/>
        <s v="Davis, Shelton Sandoval and"/>
        <s v="Murphy-West"/>
        <s v="Browning and Ellis Bailey,"/>
        <s v="and Erickson Meyers, Harrison"/>
        <s v="and Griffin Sons"/>
        <s v="Mendez-Castillo"/>
        <s v="Walker, Rios Pittman and"/>
        <s v="Hutchinson Inc"/>
        <s v="Schaefer-Robinson"/>
        <s v="and Wilson Bradley Johnson,"/>
        <s v="Glover, and Garcia Walton"/>
        <s v="Hernandez-Freeman"/>
        <s v="Mahoney Watson, Cooper and"/>
        <s v="Miller-Logan"/>
        <s v="Wolf, Roberts Olson and"/>
        <s v="Robinson and Hunt Marquez,"/>
        <s v="Booker Group"/>
        <s v="Rocha-Oneal"/>
        <s v="Jackson, Hansen and Greene"/>
        <s v="Shah Ltd"/>
        <s v="Duncan-Romero"/>
        <s v="and Spencer Pratt Garner,"/>
        <s v="LLC Daniel"/>
        <s v="and Hayes Hines, Williams"/>
        <s v="Cox LLC"/>
        <s v="Harris-Davidson"/>
        <s v="Lee Reid Santiago, and"/>
        <s v="Lin, and Hayes Bowman"/>
        <s v="PLC Lawson"/>
        <s v="Fletcher-Hoffman"/>
        <s v="Sons and Valdez"/>
        <s v="Brown-Petty"/>
        <s v="Silva-Taylor"/>
        <s v="Pierce-Ramsey"/>
        <s v="Anderson-Patel"/>
        <s v="and Dean Benitez Drake,"/>
        <s v="Potts Johnson and Carlson,"/>
        <s v="and Tucker Torres, Monroe"/>
        <s v="Barker and Walker, Pena"/>
        <s v="Bridges-Myers"/>
        <s v="Mccormick-Marshall"/>
        <s v="Davis Williams and Oconnell,"/>
        <s v="Houston-Walsh"/>
        <s v="Rodriguez-White"/>
        <s v="Dominguez-Bates"/>
        <s v="Patton-Clark"/>
        <s v="Lyons-Casey"/>
        <s v="Bennett, Nelson Robinson and"/>
        <s v="Hays-Wallace"/>
        <s v="Kerr-Jordan"/>
        <s v="Gutierrez, Cook Fritz and"/>
        <s v="Nelson-Chen"/>
        <s v="Davis, Vazquez Cox and"/>
        <s v="Riggs Group"/>
        <s v="Mccarthy PLC"/>
        <s v="Romero-Larson"/>
        <s v="Hahn-Roy"/>
        <s v="and Sons Peterson"/>
        <s v="and Reeves Klein, Smith"/>
        <s v="Moran-Daniels"/>
        <s v="and Brooks Miles, Rodgers"/>
        <s v="Morrow, Martin Pham and"/>
        <s v="Andrews and Sons"/>
        <s v="and Cervantes Woodward, Harris"/>
        <s v="Cooke-Sutton"/>
        <s v="Owens-Sampson"/>
        <s v="Smith-Ellison"/>
        <s v="Green-Wilson"/>
        <s v="Lopez, Davis Scott and"/>
        <s v="Stewart-Whitaker"/>
        <s v="Coleman and Jacobson Johnston,"/>
        <s v="and Lane Monroe Boyd,"/>
        <s v="LLC Fowler"/>
        <s v="Jimenez and Ross Mason,"/>
        <s v="Melton Group"/>
        <s v="Gardner LLC"/>
        <s v="Williamson Lucas Sanders, and"/>
        <s v="King-Guerrero"/>
        <s v="Little, Gibson Williams and"/>
        <s v="Roach and Smith Kelly,"/>
        <s v="Schaefer-Pitts"/>
        <s v="Lyons-Riley"/>
        <s v="and Church Anderson May,"/>
        <s v="and Hart Browning Hill,"/>
        <s v="Middleton-Allen"/>
        <s v="Tran, Sullivan and Johnson"/>
        <s v="Bowman Carr and Garcia,"/>
        <s v="Rhodes-Skinner"/>
        <s v="and Pratt Brown Thomas,"/>
        <s v="Castillo-Johnson"/>
        <s v="Mays-Adams"/>
        <s v="Evans-Douglas"/>
        <s v="Herrera-Jones"/>
        <s v="Martinez Robinson Evans, and"/>
        <s v="and Patterson Cortez, Ryan"/>
        <s v="Maxwell PLC"/>
        <s v="Goodman Jimenez, Carter and"/>
        <s v="Zimmerman-Carson"/>
        <s v="Lutz Lamb and Carney,"/>
        <s v="Stanley-Mcguire"/>
        <s v="Smith-Mullins"/>
        <s v="Roy-Taylor"/>
        <s v="Brown-Sims"/>
        <s v="Gilbert Allen, Stone and"/>
        <s v="Davidson and Lane, Maldonado"/>
        <s v="Group Henson"/>
        <s v="Washington and Snyder Cooper,"/>
        <s v="Hayes Robbins and Gallagher,"/>
        <s v="and Walter, Cruz Miller"/>
        <s v="Singh-Reyes"/>
        <s v="Garcia Wu, and Hudson"/>
        <s v="Ortiz-Sutton"/>
        <s v="and Fernandez, Moore Anderson"/>
        <s v="Murphy-Lynch"/>
        <s v="and Smith, Russo Molina"/>
        <s v="Robinson-Watkins"/>
        <s v="Lopez Keller, Williams and"/>
        <s v="Torres-Hayden"/>
        <s v="Ltd Simon"/>
        <s v="Smith-Bruce"/>
        <s v="Hall Phillips, and Hurley"/>
        <s v="Newton, Bishop Burns and"/>
        <s v="Petty-Medina"/>
        <s v="and Knight Howe Humphrey,"/>
        <s v="Bowen-Hansen"/>
        <s v="Miller Page, Cole and"/>
        <s v="Morgan-Simmons"/>
        <s v="and Manning Sons"/>
        <s v="Johnson-Rojas"/>
        <s v="Gonzalez-Martinez"/>
        <s v="and Paul Frederick, Johnson"/>
        <s v="Pham and Bradford Mcguire,"/>
        <s v="Roth Hoover, and Bryant"/>
        <s v="Lozano-Garrison"/>
        <s v="Davis-Gill"/>
        <s v="Bates and Sons"/>
        <s v="Perez Hoover, Moore and"/>
        <s v="Grant LLC"/>
        <s v="and Barrett, Johnson Estes"/>
        <s v="Rodriguez Brennan Allen, and"/>
        <s v="Garcia-Barnett"/>
        <s v="Thomas Hanna Farmer, and"/>
        <s v="Contreras-Hoover"/>
        <s v="Floyd, and Eaton Hall"/>
        <s v="Delacruz Pearson, and Ramirez"/>
        <s v="and Sons Stevens"/>
        <s v="Saunders, Collins and Morgan"/>
        <s v="Meyer Keller, Bartlett and"/>
        <s v="Sparks-Hawkins"/>
        <s v="Coleman-Rodriguez"/>
        <s v="Lawrence LLC"/>
        <s v="and Ross, Crosby Caldwell"/>
        <s v="Fisher-Cox"/>
        <s v="Roach-Moore"/>
        <s v="and Turner Morales Cole,"/>
        <s v="Rowe-Diaz"/>
        <s v="Browning-Williams"/>
        <s v="Rogers-Richard"/>
        <s v="Harris-Rodriguez"/>
        <s v="Carroll-Hardy"/>
        <s v="Vargas-Mcintyre"/>
        <s v="David-Sellers"/>
        <s v="Wright, Gill and Warner"/>
        <s v="Garcia-Villegas"/>
        <s v="Mays Chase, and Wall"/>
        <s v="Reid-Rivera"/>
        <s v="Smith Booker, Richardson and"/>
        <s v="Holmes, Wood and Hernandez"/>
        <s v="Beard and Pham Williams,"/>
        <s v="Cook-Woodard"/>
        <s v="Roberts, and George Garcia"/>
        <s v="Group Clarke"/>
        <s v="Holland and Solomon Stuart,"/>
        <s v="Kerr-Allen"/>
        <s v="Kelly-Carroll"/>
        <s v="and Stevenson, Lopez Richardson"/>
        <s v="Lester and Woodard Yang,"/>
        <s v="Lee-Bradley"/>
        <s v="Sons and Ortega"/>
        <s v="Williams Morrow and Beck,"/>
        <s v="Jackson, and Brown Gould"/>
        <s v="Wilson, Brennan and Moore"/>
        <s v="Ward Moore, Richmond and"/>
        <s v="Collier-Smith"/>
        <s v="Strong-Bailey"/>
        <s v="Holder Inc"/>
        <s v="Long-Moreno"/>
        <s v="Parrish-Anderson"/>
        <s v="Boyer-Jackson"/>
        <s v="Erickson-Malone"/>
        <s v="Jenkins, Lewis and Brown"/>
        <s v="Thomas-Diaz"/>
        <s v="Bryan Inc"/>
        <s v="and Camacho Moran, Pace"/>
        <s v="Wilson-Gibson"/>
        <s v="Higgins-Jenkins"/>
        <s v="LLC Hughes"/>
        <s v="Burton Cook and Smith,"/>
        <s v="Obrien-Gallagher"/>
        <s v="Brooks Colon Cole, and"/>
        <s v="Smith Hill, and Dennis"/>
        <s v="Graham, Rice Sellers and"/>
        <s v="Garcia Snyder, and White"/>
        <s v="Ayers Tran Brown, and"/>
        <s v="Johnson-Mendez"/>
        <s v="Franklin Hawkins, Mullins and"/>
        <s v="Frye, King and Phillips"/>
        <s v="Inc Boyle"/>
        <s v="and Sons Burns"/>
        <s v="and Davis Powell, Rodriguez"/>
        <s v="Miller, Walton English and"/>
        <s v="Dickerson and Williamson Gamble,"/>
        <s v="Blake-Moon"/>
        <s v="Martinez Clayton, Lambert and"/>
        <s v="Inc Hendricks"/>
        <s v="White Roberts and Lee,"/>
        <s v="Franklin, and Valencia Nelson"/>
        <s v="Hart-Lopez"/>
        <s v="Sons and Rasmussen"/>
        <s v="and Walsh, Jennings Lee"/>
        <s v="Beltran and Sons"/>
        <s v="Hamilton-Burns"/>
        <s v="Ray-Lopez"/>
        <s v="PLC Henderson"/>
        <s v="Mendoza-Lewis"/>
        <s v="Delacruz Cain Lane, and"/>
        <s v="Collins, and Lawson Lyons"/>
        <s v="Fernandez-Gonzalez"/>
        <s v="LLC Carr"/>
        <s v="Grimes-Burch"/>
        <s v="Hawkins-Delacruz"/>
        <s v="and Fuller Oneill, Buckley"/>
        <s v="Carlson Johnson Gibson, and"/>
        <s v="Miranda-Conley"/>
        <s v="Spencer, Stanley and Riley"/>
        <s v="Jensen Group"/>
        <s v="Bradley Logan and Moore,"/>
        <s v="Sons and Hopkins"/>
        <s v="Ltd Norton"/>
        <s v="Wu-Willis"/>
        <s v="Evans-Torres"/>
        <s v="Mccann-Murphy"/>
        <s v="Snyder-Turner"/>
        <s v="Sandoval Peterson Rodriguez, and"/>
        <s v="PLC Cummings"/>
        <s v="Kim, Curry and Hensley"/>
        <s v="Howell-Saunders"/>
        <s v="Powell and Byrd, Mcclure"/>
        <s v="Glass Jackson and Santos,"/>
        <s v="Inc Welch"/>
        <s v="Cummings-Hernandez"/>
        <s v="Mccoy-Luna"/>
        <s v="Wyatt-Burgess"/>
        <s v="Ltd Haney"/>
        <s v="Coleman Sons and"/>
        <s v="Hunter and White, Campos"/>
        <s v="Abbott-Wilson"/>
        <s v="Cruz Ochoa, Tucker and"/>
        <s v="Mcgee-Davis"/>
        <s v="Hill, Rodriguez Weaver and"/>
        <s v="Pierce and Miller James,"/>
        <s v="Reynolds-Hamilton"/>
        <s v="Terry-Nguyen"/>
        <s v="Baker, and Smith Robinson"/>
        <s v="Stephenson Fitzpatrick, Mason and"/>
        <s v="Alvarez-Nunez"/>
        <s v="Robinson-Hill"/>
        <s v="Martin, Brown Green and"/>
        <s v="Hart-Brock"/>
        <s v="Stewart-Sparks"/>
        <s v="Richardson Jones, and Scott"/>
        <s v="Erickson-Alexander"/>
        <s v="Reynolds, Stanley and Best"/>
        <s v="Patterson-Fields"/>
        <s v="Martinez-Mitchell"/>
        <s v="Group Andersen"/>
        <s v="Gregory-Allen"/>
        <s v="and Larsen, Kelly Ibarra"/>
        <s v="Williams-Morris"/>
        <s v="and Lewis Wright James,"/>
        <s v="Hernandez and Oconnor, Morris"/>
        <s v="and James Rose, Shields"/>
        <s v="Garrison-Bruce"/>
        <s v="Newman-Dudley"/>
        <s v="and Brown, Griffin Roberts"/>
        <s v="Vang-Kim"/>
        <s v="Ltd Mccann"/>
        <s v="Stevens-Sanchez"/>
        <s v="Khan-Lewis"/>
        <s v="Murphy Wall and Long,"/>
        <s v="Powell-Cruz"/>
        <s v="Roberts and Hamilton Doyle,"/>
        <s v="Jackson-Alvarado"/>
        <s v="and Hernandez Waters, Cruz"/>
        <s v="Garcia, Johnson Jimenez and"/>
        <s v="Flynn, and Lee Mcclain"/>
        <s v="Schneider and Hood, Ball"/>
        <s v="Leonard Cooper and May,"/>
        <s v="Rivera-Carey"/>
        <s v="Lewis-Mcdonald"/>
        <s v="and Morrison Gomez Gonzalez,"/>
        <s v="Perez-Rivera"/>
        <s v="Powell-Scott"/>
        <s v="Gray-Hernandez"/>
        <s v="Stevenson, Goodwin and Chapman"/>
        <s v="and Hobbs Rice, Miller"/>
        <s v="Stein-Dennis"/>
        <s v="Esparza-Martinez"/>
        <s v="Barnes, Murray and Meyer"/>
        <s v="Oconnor and Sons"/>
        <s v="Ryan, Williams and Arnold"/>
        <s v="and Foley, Jones Harris"/>
        <s v="Crawford Ltd"/>
        <s v="Barrera and Valencia, Rangel"/>
        <s v="and Lopez Singleton Boyle,"/>
        <s v="Perkins-Washington"/>
        <s v="Miller Miller Santos, and"/>
        <s v="Ryan-Garcia"/>
        <s v="and Sons Tucker"/>
        <s v="Camacho Bridges, White and"/>
        <s v="Oliver Singleton Thompson, and"/>
        <s v="and Sons Robbins"/>
        <s v="Medina Perez, Humphrey and"/>
        <s v="Ayala LLC"/>
        <s v="and Chaney, Krueger Arellano"/>
        <s v="and Wright, Pham Nguyen"/>
        <s v="Johnson-Powers"/>
        <s v="Marsh-Hutchinson"/>
        <s v="Harrington-Sandoval"/>
        <s v="Mcneil, Cline and Howard"/>
        <s v="Richmond, Hess and Lee"/>
        <s v="Rivera-Holland"/>
        <s v="Lewis Donaldson, Richardson and"/>
        <s v="Woods-Garcia"/>
        <s v="and Mcdonald Bridges, Turner"/>
        <s v="Mcconnell and Roach Mitchell,"/>
        <s v="Duran-Blake"/>
        <s v="Guzman-Norton"/>
        <s v="Howard Jensen Mcguire, and"/>
        <s v="Flores Martinez and Hughes,"/>
        <s v="Hill-Wall"/>
        <s v="Duncan and Wright, Williams"/>
        <s v="Hamilton-Miller"/>
        <s v="PLC Howe"/>
        <s v="Nelson Collins, Mack and"/>
        <s v="Mcdaniel-Castaneda"/>
        <s v="Palmer, and Mendoza Sherman"/>
        <s v="Collins and Kramer Mills,"/>
        <s v="Garcia Miller Hampton, and"/>
        <s v="Lindsey Inc"/>
        <s v="Jones Ellis, Grant and"/>
        <s v="Wells Inc"/>
        <s v="Sons Howard and"/>
        <s v="Johnston Ryan, Nichols and"/>
        <s v="Petty-Gallagher"/>
        <s v="Booth-Roberts"/>
        <s v="Martin-Grimes"/>
        <s v="Roberts-Mathews"/>
        <s v="Smith and Price Dalton,"/>
        <s v="Cox-Schwartz"/>
        <s v="and Roy Torres, Nelson"/>
        <s v="Gordon-Lopez"/>
        <s v="Williams-Holt"/>
        <s v="Pugh-Horton"/>
        <s v="Smith, Lee and Ibarra"/>
        <s v="Gomez-Browning"/>
        <s v="Figueroa-Floyd"/>
        <s v="and Mayer Chavez Cooper,"/>
        <s v="Collins Howell, and Cantrell"/>
        <s v="Wilson, Leonard Yang and"/>
        <s v="Graham-Shepherd"/>
        <s v="Marks-Williams"/>
        <s v="White-Small"/>
        <s v="Strickland and Richardson, Smith"/>
        <s v="Everett PLC"/>
        <s v="Sons and Adams"/>
        <s v="Flores-Duncan"/>
        <s v="and Hess Delgado Foster,"/>
        <s v="Perez, and Mills Jones"/>
        <s v="Winters-Simon"/>
        <s v="Schultz-Crawford"/>
        <s v="Hays Martinez, Ball and"/>
        <s v="Jones-Campbell"/>
        <s v="Moore, and Moss Mcmillan"/>
        <s v="Brady-Cameron"/>
        <s v="Martin Mitchell, and Williams"/>
        <s v="Spence-Johnson"/>
        <s v="Fuller PLC"/>
        <s v="Cohen-Holmes"/>
        <s v="Sweeney LLC"/>
        <s v="Powell Johnson, and Simpson"/>
        <s v="Parks Group"/>
        <s v="and Walker Glenn, Long"/>
        <s v="Cordova and Gregory Vasquez,"/>
        <s v="Campos-Bailey"/>
        <s v="Morris-Welch"/>
        <s v="Mullins Cisneros, Shields and"/>
        <s v="Chapman-Hale"/>
        <s v="and Knox Butler Perkins,"/>
        <s v="Wang-Holmes"/>
        <s v="Larson, Ruiz Nguyen and"/>
        <s v="PLC Proctor"/>
        <s v="Lamb-Brown"/>
        <s v="Campbell Jimenez, and Thomas"/>
        <s v="Smith Evans, and Young"/>
        <s v="Banks Diaz and Peters,"/>
        <s v="Wilson Cardenas and Reynolds,"/>
        <s v="Clark-Buchanan"/>
        <s v="Williams, Santiago and King"/>
        <s v="and Branch Benson Jones,"/>
        <s v="Bryan-Hansen"/>
        <s v="Long Webb and Martinez,"/>
        <s v="Delgado, May and Murray"/>
        <s v="Mcclure-Meyer"/>
        <s v="Inc Duarte"/>
        <s v="Johnson and Jones Horne,"/>
        <s v="Chan-Brown"/>
        <s v="Shaffer-Rodriguez"/>
        <s v="Washington and Archer, Wilson"/>
        <s v="PLC Howell"/>
        <s v="Jones and Nguyen, Dean"/>
        <s v="Willis-Higgins"/>
        <s v="Rodriguez-Burns"/>
        <s v="Boone Anderson, Williams and"/>
        <s v="Charles-Weaver"/>
        <s v="and Chang Rollins Perry,"/>
        <s v="Woods White Joseph, and"/>
        <s v="Knapp Holden, Clark and"/>
        <s v="Bryant Gonzales, and Jones"/>
        <s v="Luna-Smith"/>
        <s v="Williams, Mercado Gibson and"/>
        <s v="Nelson and Diaz, Moore"/>
        <s v="James-Parker"/>
        <s v="Arnold-Kelly"/>
        <s v="Coleman-Stout"/>
        <s v="Smith-Perkins"/>
        <s v="Spencer, Zamora Sims and"/>
        <s v="Moore Oneal, Miller and"/>
        <s v="Murphy-French"/>
        <s v="Shaw, and Archer Martinez"/>
        <s v="and Davis Salinas Lowe,"/>
        <s v="Sanchez-Bowman"/>
        <s v="Cook-Shelton"/>
        <s v="Turner-Medina"/>
        <s v="Wilson, and Delgado Nelson"/>
        <s v="Day-Nguyen"/>
        <s v="Richard-Robinson"/>
        <s v="Roth-Moore"/>
        <s v="Hunt-Reid"/>
        <s v="Miller-Bell"/>
        <s v="Taylor, Brown Martinez and"/>
        <s v="Robinson-Ritter"/>
        <s v="Hawkins PLC"/>
        <s v="Gardner-Adams"/>
        <s v="Mason-Krause"/>
        <s v="Patel and White, Lucas"/>
        <s v="Mason and Gonzalez Pham,"/>
        <s v="Jenkins and Clements Lara,"/>
        <s v="Ltd Oliver"/>
        <s v="Bennett-Brooks"/>
        <s v="Smith, Chavez Berg and"/>
        <s v="Crawford-Smith"/>
        <s v="Baker-Kaiser"/>
        <s v="Smith-Moses"/>
        <s v="Davis and Lewis Dillon,"/>
        <s v="Ray-Hunter"/>
        <s v="LLC English"/>
        <s v="Payne-Brewer"/>
        <s v="Thomas and Thomas, Mcmahon"/>
        <s v="Mckenzie-Miller"/>
        <s v="Lowe Zavala and Mcdonald,"/>
        <s v="Simpson Reyes Carrillo, and"/>
        <s v="Holt, Hamilton and Luna"/>
        <s v="Mcknight Allen, and Smith"/>
        <s v="Dixon-Richardson"/>
        <s v="Smith, and Jones Farmer"/>
        <s v="May, and Wagner Cooley"/>
        <s v="Glass Johnson and Perez,"/>
        <s v="Davis, Watson Walker and"/>
        <s v="Lee-Ball"/>
        <s v="Lozano-Williams"/>
        <s v="Lopez, Moore Hicks and"/>
        <s v="and Shah Sons"/>
        <s v="Henderson and Bernard, Gibson"/>
        <s v="Ltd Middleton"/>
        <s v="Vega, Salazar Rojas and"/>
        <s v="Hall-Conner"/>
        <s v="Harrison and Torres Howe,"/>
        <s v="Thomas, Richardson and Jones"/>
        <s v="Mccoy, Crawford Morris and"/>
        <s v="Wood Ryan, and Mckinney"/>
        <s v="and Oconnor Martin Wilson,"/>
        <s v="Pham Clayton Gardner, and"/>
        <s v="Williams Smith and Smith,"/>
        <s v="Barker, Sanders Thomas and"/>
        <s v="Whitehead-Bailey"/>
        <s v="Duffy-Jackson"/>
        <s v="Hernandez Wong Allen, and"/>
        <s v="Bartlett-Huffman"/>
        <s v="and Thomas, Chapman Martinez"/>
        <s v="Wu, and Garcia Edwards"/>
        <s v="Baker and Wright Pitts,"/>
        <s v="Miller Sullivan, Cooper and"/>
        <s v="and Hernandez, Garcia Parks"/>
        <s v="Christensen LLC"/>
        <s v="Zimmerman and Phelps Mcgee,"/>
        <s v="LLC Robles"/>
        <s v="Gilmore-Wright"/>
        <s v="Stone Reese and Lam,"/>
        <s v="Davis Flores, Mason and"/>
        <s v="Santos-Diaz"/>
        <s v="LLC Small"/>
        <s v="Perkins-Gonzalez"/>
        <s v="Guerrero-Boyd"/>
        <s v="and Sons Wilkerson"/>
        <s v="Lewis-Jordan"/>
        <s v="Figueroa LLC"/>
        <s v="Moore-Williams"/>
        <s v="Carr Medina, and Mills"/>
        <s v="LLC Boyle"/>
        <s v="Johnson-Cruz"/>
        <s v="Ritter and Sons"/>
        <s v="and Robertson Hernandez, Bridges"/>
        <s v="Hayes, and Black Kelley"/>
        <s v="Horne-Swanson"/>
        <s v="Lewis and Fuller Beck,"/>
        <s v="Steele Roberts and Wright,"/>
        <s v="and Rogers Dougherty, Hunt"/>
        <s v="and Scott Woods Pierce,"/>
        <s v="Stewart and Wright Adams,"/>
        <s v="and Shields, Hanson Marshall"/>
        <s v="Villarreal Jordan and Sanchez,"/>
        <s v="Nielsen-Hancock"/>
        <s v="Smith-Little"/>
        <s v="Wilson and Kelley, Fitzgerald"/>
        <s v="Eaton and Jackson, Nunez"/>
        <s v="and Benson, Patton Conner"/>
        <s v="Parker-Lambert"/>
        <s v="Lewis-Anderson"/>
        <s v="Solis Armstrong, Garrison and"/>
        <s v="Brennan-Brown"/>
        <s v="Norris-Chavez"/>
        <s v="Mason, and Williams Estrada"/>
        <s v="and Ferguson, Barry Brown"/>
        <s v="James Schneider, and Chambers"/>
        <s v="Pineda, Phelps Webb and"/>
        <s v="Davis and Pineda, Haynes"/>
        <s v="Wallace, Garcia Jones and"/>
        <s v="Gonzalez-Gardner"/>
        <s v="and Jones Guerrero, Tate"/>
        <s v="and Kramer Miller Anderson,"/>
        <s v="Morton-Hall"/>
        <s v="and Williams Miller, Holder"/>
        <s v="Jacobs Smith and Holland,"/>
        <s v="Figueroa-Ortega"/>
        <s v="Poole Shannon, and Robles"/>
        <s v="Fry-Howard"/>
        <s v="Medina-Nguyen"/>
        <s v="Maldonado, Johnson Lucas and"/>
        <s v="Porter-Morris"/>
        <s v="Benjamin-Reed"/>
        <s v="Thomas-Adkins"/>
        <s v="Adkins Torres Graves, and"/>
        <s v="Wood and Duran Holt,"/>
        <s v="King-Ramos"/>
        <s v="Garza-Wells"/>
        <s v="Hanna-Braun"/>
        <s v="Williams Medina, Griffin and"/>
        <s v="and Williams, Young Reid"/>
        <s v="Duncan Inc"/>
        <s v="Lamb and Ellis Harrington,"/>
        <s v="Evans and Byrd, Smith"/>
        <s v="Daniels-Vargas"/>
        <s v="Delgado and Roberts, Carter"/>
        <s v="Miranda-Rodriguez"/>
        <s v="and Atkins, Kelly Torres"/>
        <s v="Rodriguez Jacobs, and Bailey"/>
        <s v="Allen-Moore"/>
        <s v="and Hughes Green, Campbell"/>
        <s v="Frederick, Mayo Jones and"/>
        <s v="Chavez-Randolph"/>
        <s v="Hill, and Lopez Brown"/>
        <s v="Franklin-Sanchez"/>
        <s v="Tyler-Robertson"/>
        <s v="Gray Reyes, and Duran"/>
        <s v="Vaughn-Santos"/>
        <s v="Kelley, Harris and Welch"/>
        <s v="Schmidt, and Mitchell Robinson"/>
        <s v="Sons and Wade"/>
        <s v="and Smith Gibson Taylor,"/>
        <s v="Kaiser LLC"/>
        <s v="Ltd Manning"/>
        <s v="and Jimenez, Jenkins Patton"/>
        <s v="Stevens-Bates"/>
        <s v="Group Yang"/>
        <s v="Deleon and Dennis Holland,"/>
        <s v="and Cross, Horne Medina"/>
        <s v="Stewart-Hoffman"/>
        <s v="Jones and Ayala, Stephens"/>
        <s v="Hill Allen, Mitchell and"/>
        <s v="Santos Inc"/>
        <s v="Turner, Carpenter and Graham"/>
        <s v="Larson and Golden Bowman,"/>
        <s v="Group Acosta"/>
        <s v="Hardin Terry, Hunter and"/>
        <s v="Schultz-Mccullough"/>
        <s v="Jones Levine and Shepherd,"/>
        <s v="Hansen-Oliver"/>
        <s v="Murphy-Mason"/>
        <s v="Dennis-Young"/>
        <s v="Johnson Perry, Ferguson and"/>
        <s v="Keller-Brown"/>
        <s v="and Mitchell White Mendez,"/>
        <s v="Hill Kelley, and Dixon"/>
        <s v="Sons Estrada and"/>
        <s v="Wallace-Castillo"/>
        <s v="Middleton-Peterson"/>
        <s v="Hunt-Henderson"/>
        <s v="Hurst-Caldwell"/>
        <s v="Stephenson Smith Morales, and"/>
        <s v="Ball Inc"/>
        <s v="Beasley-Smith"/>
        <s v="Myers Walsh, Schultz and"/>
        <s v="Sons Hicks and"/>
        <s v="Collins-Fields"/>
        <s v="Graham and Wheeler, Holt"/>
        <s v="Jackson-Rivera"/>
        <s v="Wilcox Nicholson, Mayo and"/>
        <s v="Hamilton-Garcia"/>
        <s v="Santiago, Kerr and Holt"/>
        <s v="Ross, Kelly and Horne"/>
        <s v="Whitaker-Smith"/>
        <s v="Wallace, Cobb and Bullock"/>
        <s v="Harrison-Mclaughlin"/>
        <s v="Parks, and Garcia Williamson"/>
        <s v="and Morgan Jones, Matthews"/>
        <s v="Rosario Larson, Allen and"/>
        <s v="Rodgers Inc"/>
        <s v="and Davidson Wilcox Walter,"/>
        <s v="Romero, Williams Gillespie and"/>
        <s v="Williams Soto Velazquez, and"/>
        <s v="Chung Williams Martin, and"/>
        <s v="Perez-Mcintyre"/>
        <s v="and Parker Walsh Marquez,"/>
        <s v="Thornton, and Winters Mccarthy"/>
        <s v="Washington-Moore"/>
        <s v="Burgess-Chapman"/>
        <s v="Hess and Kidd, Ford"/>
        <s v="Palmer Estrada Mendez, and"/>
        <s v="Bryant-Ball"/>
        <s v="Inc Daugherty"/>
        <s v="Johnson and Bruce Nelson,"/>
        <s v="Peterson-Frost"/>
        <s v="Pitts-Taylor"/>
        <s v="Rodriguez-Warner"/>
        <s v="Flores-Mckay"/>
        <s v="Bauer-Roberts"/>
        <s v="and Herrera, Cain Weiss"/>
        <s v="Santos-Fletcher"/>
        <s v="Taylor-Franco"/>
        <s v="Luna-Jones"/>
        <s v="and Arnold Johnson, Edwards"/>
        <s v="Ochoa-Jennings"/>
        <s v="Adams Patterson, and Pham"/>
        <s v="Sons Warren and"/>
        <s v="Anthony PLC"/>
        <s v="Sparks-Bailey"/>
        <s v="Gould-Faulkner"/>
        <s v="and Lopez Villegas French,"/>
        <s v="Stephens, Smith and Villarreal"/>
        <s v="Wright Miller Gonzalez, and"/>
        <s v="and Hill Sons"/>
        <s v="Ramirez Avery Obrien, and"/>
        <s v="Miller Santana and Kennedy,"/>
        <s v="and Roman Byrd, Porter"/>
        <s v="Acosta-Thomas"/>
        <s v="Aguilar-Silva"/>
        <s v="Flores Contreras, and Green"/>
        <s v="Herring-Green"/>
        <s v="Cain Group"/>
        <s v="Ferguson Turner and Wiggins,"/>
        <s v="Wells, and Jensen Valdez"/>
        <s v="Jones-Aguirre"/>
        <s v="Ray-Johnson"/>
        <s v="Boone, Peterson Terry and"/>
        <s v="Shelton-Clark"/>
        <s v="Moore, Gallegos and Smith"/>
        <s v="Powell-Thompson"/>
        <s v="Ltd Bolton"/>
        <s v="Vaughn-Hill"/>
        <s v="Kerr-Brown"/>
        <s v="Perkins Inc"/>
        <s v="and Mason Stewart Gardner,"/>
        <s v="Miller, Reynolds Jennings and"/>
        <s v="Young-Pennington"/>
        <s v="and Oneal Harding Jones,"/>
        <s v="Rubio-Simon"/>
        <s v="Wise Kelly, and Spence"/>
        <s v="Cummings-Thomas"/>
        <s v="Fry-Shields"/>
        <s v="and Summers, Boyd Nichols"/>
        <s v="Edwards Graham and Solis,"/>
        <s v="Sanchez-Moore"/>
        <s v="Hall Davis and Adams,"/>
        <s v="Garcia-Bell"/>
        <s v="LLC Schmidt"/>
        <s v="Pennington-Gutierrez"/>
        <s v="and Waters, Williams Daugherty"/>
        <s v="Haynes Lopez and Simon,"/>
        <s v="Hernandez Clark Durham, and"/>
        <s v="Welch Carr and Kennedy,"/>
        <s v="Cole-Rodriguez"/>
        <s v="Mclaughlin-Williams"/>
        <s v="Carrillo, and Liu Baldwin"/>
        <s v="Curtis Inc"/>
        <s v="Boyd Inc"/>
        <s v="Allen-Rodriguez"/>
        <s v="Salazar-Peters"/>
        <s v="Carter Stephens Johnson, and"/>
        <s v="Abbott, Vazquez Bautista and"/>
        <s v="Morrow, and Miller Reid"/>
        <s v="Blankenship, Mcgee Palmer and"/>
        <s v="Thornton and Nguyen Freeman,"/>
        <s v="Cooper-Collins"/>
        <s v="Silva-Miranda"/>
        <s v="Moreno Rodriguez, and Duran"/>
        <s v="and Howard Carter, Hart"/>
        <s v="and West Wilkerson, Foster"/>
        <s v="Chen-Munoz"/>
        <s v="Carroll, and Rodriguez Cook"/>
        <s v="Ray James, Davis and"/>
        <s v="Caldwell-Velez"/>
        <s v="Nichols and White, Thornton"/>
        <s v="Anderson-Matthews"/>
        <s v="and Patel, Richards Ingram"/>
        <s v="and Taylor, Miller Mckinney"/>
        <s v="Lawrence and Bean Barton,"/>
        <s v="Ltd Estes"/>
      </sharedItems>
    </cacheField>
    <cacheField name="Insurance Provider" numFmtId="0">
      <sharedItems/>
    </cacheField>
    <cacheField name="Billing Amount" numFmtId="0">
      <sharedItems containsSemiMixedTypes="0" containsString="0" containsNumber="1" minValue="-2008.4921398591305" maxValue="52764.276736469175"/>
    </cacheField>
    <cacheField name="Room Number" numFmtId="0">
      <sharedItems containsSemiMixedTypes="0" containsString="0" containsNumber="1" containsInteger="1" minValue="101" maxValue="500"/>
    </cacheField>
    <cacheField name="Admission Type" numFmtId="0">
      <sharedItems count="3">
        <s v="Elective"/>
        <s v="Emergency"/>
        <s v="Urgent"/>
      </sharedItems>
    </cacheField>
    <cacheField name="Discharge Date" numFmtId="14">
      <sharedItems containsSemiMixedTypes="0" containsNonDate="0" containsDate="1" containsString="0" minDate="2019-05-09T00:00:00" maxDate="2024-06-07T00:00:00"/>
    </cacheField>
    <cacheField name="Medication" numFmtId="0">
      <sharedItems/>
    </cacheField>
    <cacheField name="Test Results" numFmtId="0">
      <sharedItems/>
    </cacheField>
    <cacheField name="Helper" numFmtId="0">
      <sharedItems containsSemiMixedTypes="0" containsString="0" containsNumber="1" containsInteger="1" minValue="10" maxValue="85" count="16">
        <n v="35"/>
        <n v="50"/>
        <n v="20"/>
        <n v="45"/>
        <n v="80"/>
        <n v="70"/>
        <n v="85"/>
        <n v="75"/>
        <n v="15"/>
        <n v="25"/>
        <n v="55"/>
        <n v="65"/>
        <n v="40"/>
        <n v="60"/>
        <n v="30"/>
        <n v="10"/>
      </sharedItems>
    </cacheField>
  </cacheFields>
  <extLst>
    <ext xmlns:x14="http://schemas.microsoft.com/office/spreadsheetml/2009/9/main" uri="{725AE2AE-9491-48be-B2B4-4EB974FC3084}">
      <x14:pivotCacheDefinition pivotCacheId="100315050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5500">
  <r>
    <s v="Aaron Adams"/>
    <x v="0"/>
    <x v="0"/>
    <x v="0"/>
    <x v="0"/>
    <d v="2021-03-10T00:00:00"/>
    <s v="Norma Li"/>
    <x v="0"/>
    <s v="UnitedHealthcare"/>
    <n v="26052.106404268819"/>
    <n v="363"/>
    <x v="0"/>
    <d v="2021-03-29T00:00:00"/>
    <s v="Lipitor"/>
    <s v="Inconclusive"/>
    <x v="0"/>
  </r>
  <r>
    <s v="Aaron Aguirre"/>
    <x v="1"/>
    <x v="1"/>
    <x v="1"/>
    <x v="1"/>
    <d v="2023-02-26T00:00:00"/>
    <s v="Katrina Luna"/>
    <x v="1"/>
    <s v="UnitedHealthcare"/>
    <n v="27087.560552870273"/>
    <n v="300"/>
    <x v="1"/>
    <d v="2023-03-13T00:00:00"/>
    <s v="Aspirin"/>
    <s v="Inconclusive"/>
    <x v="0"/>
  </r>
  <r>
    <s v="Aaron Anderson"/>
    <x v="2"/>
    <x v="0"/>
    <x v="2"/>
    <x v="2"/>
    <d v="2020-12-18T00:00:00"/>
    <s v="Kenneth Jennings"/>
    <x v="2"/>
    <s v="Cigna"/>
    <n v="39804.658624487303"/>
    <n v="196"/>
    <x v="2"/>
    <d v="2021-01-15T00:00:00"/>
    <s v="Aspirin"/>
    <s v="Inconclusive"/>
    <x v="1"/>
  </r>
  <r>
    <s v="Aaron Anderson Md"/>
    <x v="3"/>
    <x v="0"/>
    <x v="1"/>
    <x v="3"/>
    <d v="2021-03-28T00:00:00"/>
    <s v="Tammy Perez"/>
    <x v="3"/>
    <s v="UnitedHealthcare"/>
    <n v="16846.415799072645"/>
    <n v="249"/>
    <x v="0"/>
    <d v="2021-04-09T00:00:00"/>
    <s v="Paracetamol"/>
    <s v="Abnormal"/>
    <x v="2"/>
  </r>
  <r>
    <s v="Aaron Archer"/>
    <x v="4"/>
    <x v="0"/>
    <x v="3"/>
    <x v="0"/>
    <d v="2021-01-10T00:00:00"/>
    <s v="Cynthia Villanueva"/>
    <x v="4"/>
    <s v="Medicare"/>
    <n v="10602.077185418817"/>
    <n v="108"/>
    <x v="2"/>
    <d v="2021-01-17T00:00:00"/>
    <s v="Paracetamol"/>
    <s v="Inconclusive"/>
    <x v="3"/>
  </r>
  <r>
    <s v="Aaron Archer"/>
    <x v="5"/>
    <x v="0"/>
    <x v="3"/>
    <x v="0"/>
    <d v="2021-01-10T00:00:00"/>
    <s v="Cynthia Villanueva"/>
    <x v="4"/>
    <s v="Medicare"/>
    <n v="10602.077185418817"/>
    <n v="108"/>
    <x v="2"/>
    <d v="2021-01-17T00:00:00"/>
    <s v="Paracetamol"/>
    <s v="Inconclusive"/>
    <x v="3"/>
  </r>
  <r>
    <s v="Aaron Baker"/>
    <x v="6"/>
    <x v="0"/>
    <x v="2"/>
    <x v="2"/>
    <d v="2022-06-04T00:00:00"/>
    <s v="Brittany Smith"/>
    <x v="5"/>
    <s v="Medicare"/>
    <n v="6826.6773626085833"/>
    <n v="496"/>
    <x v="1"/>
    <d v="2022-06-10T00:00:00"/>
    <s v="Lipitor"/>
    <s v="Normal"/>
    <x v="4"/>
  </r>
  <r>
    <s v="Aaron Baker"/>
    <x v="7"/>
    <x v="1"/>
    <x v="4"/>
    <x v="0"/>
    <d v="2019-06-18T00:00:00"/>
    <s v="Tracy Torres"/>
    <x v="6"/>
    <s v="Medicare"/>
    <n v="10135.885442122959"/>
    <n v="234"/>
    <x v="0"/>
    <d v="2019-07-10T00:00:00"/>
    <s v="Aspirin"/>
    <s v="Inconclusive"/>
    <x v="5"/>
  </r>
  <r>
    <s v="Aaron Baldwin Jr."/>
    <x v="3"/>
    <x v="1"/>
    <x v="0"/>
    <x v="3"/>
    <d v="2020-10-10T00:00:00"/>
    <s v="Amy Farley"/>
    <x v="7"/>
    <s v="Medicare"/>
    <n v="29740.960198726341"/>
    <n v="104"/>
    <x v="2"/>
    <d v="2020-11-05T00:00:00"/>
    <s v="Paracetamol"/>
    <s v="Abnormal"/>
    <x v="2"/>
  </r>
  <r>
    <s v="Aaron Barnes"/>
    <x v="8"/>
    <x v="1"/>
    <x v="0"/>
    <x v="4"/>
    <d v="2023-03-30T00:00:00"/>
    <s v="Vincent Johnson"/>
    <x v="8"/>
    <s v="UnitedHealthcare"/>
    <n v="4783.4443391765471"/>
    <n v="136"/>
    <x v="2"/>
    <d v="2023-04-20T00:00:00"/>
    <s v="Ibuprofen"/>
    <s v="Normal"/>
    <x v="6"/>
  </r>
  <r>
    <s v="Aaron Bautista"/>
    <x v="9"/>
    <x v="1"/>
    <x v="3"/>
    <x v="3"/>
    <d v="2023-09-24T00:00:00"/>
    <s v="Ashley Chandler"/>
    <x v="9"/>
    <s v="UnitedHealthcare"/>
    <n v="49827.51976796276"/>
    <n v="465"/>
    <x v="2"/>
    <d v="2023-10-24T00:00:00"/>
    <s v="Aspirin"/>
    <s v="Inconclusive"/>
    <x v="2"/>
  </r>
  <r>
    <s v="Aaron Bennett"/>
    <x v="10"/>
    <x v="1"/>
    <x v="5"/>
    <x v="1"/>
    <d v="2022-08-23T00:00:00"/>
    <s v="John Watkins"/>
    <x v="10"/>
    <s v="Blue Cross"/>
    <n v="12740.886811819928"/>
    <n v="312"/>
    <x v="0"/>
    <d v="2022-09-11T00:00:00"/>
    <s v="Lipitor"/>
    <s v="Inconclusive"/>
    <x v="7"/>
  </r>
  <r>
    <s v="Aaron Bentley"/>
    <x v="11"/>
    <x v="1"/>
    <x v="0"/>
    <x v="2"/>
    <d v="2022-09-22T00:00:00"/>
    <s v="Elizabeth Mccullough"/>
    <x v="11"/>
    <s v="Cigna"/>
    <n v="5411.6110136860152"/>
    <n v="500"/>
    <x v="1"/>
    <d v="2022-10-05T00:00:00"/>
    <s v="Aspirin"/>
    <s v="Normal"/>
    <x v="8"/>
  </r>
  <r>
    <s v="Aaron Bradshaw"/>
    <x v="12"/>
    <x v="1"/>
    <x v="3"/>
    <x v="5"/>
    <d v="2019-11-15T00:00:00"/>
    <s v="Sheila Smith"/>
    <x v="12"/>
    <s v="UnitedHealthcare"/>
    <n v="50132.995788213571"/>
    <n v="393"/>
    <x v="1"/>
    <d v="2019-11-17T00:00:00"/>
    <s v="Penicillin"/>
    <s v="Abnormal"/>
    <x v="7"/>
  </r>
  <r>
    <s v="Aaron Bradshaw"/>
    <x v="13"/>
    <x v="0"/>
    <x v="6"/>
    <x v="5"/>
    <d v="2019-11-30T00:00:00"/>
    <s v="Mackenzie Phillips"/>
    <x v="13"/>
    <s v="Aetna"/>
    <n v="16342.363733357643"/>
    <n v="255"/>
    <x v="1"/>
    <d v="2019-12-20T00:00:00"/>
    <s v="Lipitor"/>
    <s v="Inconclusive"/>
    <x v="9"/>
  </r>
  <r>
    <s v="Aaron Braun"/>
    <x v="14"/>
    <x v="1"/>
    <x v="6"/>
    <x v="2"/>
    <d v="2022-12-02T00:00:00"/>
    <s v="Mary Allison"/>
    <x v="14"/>
    <s v="Blue Cross"/>
    <n v="4436.0826236077446"/>
    <n v="481"/>
    <x v="1"/>
    <d v="2022-12-26T00:00:00"/>
    <s v="Penicillin"/>
    <s v="Abnormal"/>
    <x v="10"/>
  </r>
  <r>
    <s v="Aaron Brock"/>
    <x v="15"/>
    <x v="1"/>
    <x v="7"/>
    <x v="5"/>
    <d v="2020-01-18T00:00:00"/>
    <s v="Julie Armstrong"/>
    <x v="15"/>
    <s v="Aetna"/>
    <n v="36225.569273206173"/>
    <n v="291"/>
    <x v="2"/>
    <d v="2020-02-05T00:00:00"/>
    <s v="Ibuprofen"/>
    <s v="Normal"/>
    <x v="0"/>
  </r>
  <r>
    <s v="Aaron Brooks"/>
    <x v="16"/>
    <x v="1"/>
    <x v="6"/>
    <x v="0"/>
    <d v="2022-08-10T00:00:00"/>
    <s v="Justin Jones"/>
    <x v="16"/>
    <s v="Blue Cross"/>
    <n v="24756.150640954478"/>
    <n v="337"/>
    <x v="0"/>
    <d v="2022-09-03T00:00:00"/>
    <s v="Aspirin"/>
    <s v="Normal"/>
    <x v="9"/>
  </r>
  <r>
    <s v="Aaron Bryant"/>
    <x v="17"/>
    <x v="0"/>
    <x v="5"/>
    <x v="3"/>
    <d v="2021-01-30T00:00:00"/>
    <s v="Laura Hodges"/>
    <x v="17"/>
    <s v="Blue Cross"/>
    <n v="32241.199066399156"/>
    <n v="111"/>
    <x v="2"/>
    <d v="2021-02-06T00:00:00"/>
    <s v="Penicillin"/>
    <s v="Inconclusive"/>
    <x v="7"/>
  </r>
  <r>
    <s v="Aaron Burns"/>
    <x v="18"/>
    <x v="1"/>
    <x v="0"/>
    <x v="4"/>
    <d v="2023-06-09T00:00:00"/>
    <s v="Kendra Franklin"/>
    <x v="18"/>
    <s v="Aetna"/>
    <n v="5495.1337508678425"/>
    <n v="156"/>
    <x v="2"/>
    <d v="2023-07-09T00:00:00"/>
    <s v="Paracetamol"/>
    <s v="Normal"/>
    <x v="11"/>
  </r>
  <r>
    <s v="Aaron Byrd"/>
    <x v="4"/>
    <x v="0"/>
    <x v="2"/>
    <x v="4"/>
    <d v="2023-12-24T00:00:00"/>
    <s v="Anthony Martin"/>
    <x v="19"/>
    <s v="Aetna"/>
    <n v="15448.887862879339"/>
    <n v="211"/>
    <x v="1"/>
    <d v="2023-12-27T00:00:00"/>
    <s v="Ibuprofen"/>
    <s v="Abnormal"/>
    <x v="3"/>
  </r>
  <r>
    <s v="Aaron Campbell"/>
    <x v="19"/>
    <x v="1"/>
    <x v="1"/>
    <x v="1"/>
    <d v="2019-08-21T00:00:00"/>
    <s v="Tracy Turner"/>
    <x v="20"/>
    <s v="Cigna"/>
    <n v="24972.324823050869"/>
    <n v="366"/>
    <x v="0"/>
    <d v="2019-09-20T00:00:00"/>
    <s v="Ibuprofen"/>
    <s v="Abnormal"/>
    <x v="12"/>
  </r>
  <r>
    <s v="Aaron Cantu"/>
    <x v="11"/>
    <x v="1"/>
    <x v="2"/>
    <x v="4"/>
    <d v="2023-06-18T00:00:00"/>
    <s v="Andrea Mills"/>
    <x v="21"/>
    <s v="Blue Cross"/>
    <n v="44959.483255857675"/>
    <n v="275"/>
    <x v="2"/>
    <d v="2023-07-04T00:00:00"/>
    <s v="Paracetamol"/>
    <s v="Inconclusive"/>
    <x v="8"/>
  </r>
  <r>
    <s v="Aaron Carlson"/>
    <x v="15"/>
    <x v="0"/>
    <x v="5"/>
    <x v="0"/>
    <d v="2023-02-14T00:00:00"/>
    <s v="Tina Gomez"/>
    <x v="22"/>
    <s v="UnitedHealthcare"/>
    <n v="22312.851430997365"/>
    <n v="486"/>
    <x v="1"/>
    <d v="2023-02-24T00:00:00"/>
    <s v="Lipitor"/>
    <s v="Normal"/>
    <x v="0"/>
  </r>
  <r>
    <s v="Aaron Carr"/>
    <x v="20"/>
    <x v="0"/>
    <x v="0"/>
    <x v="2"/>
    <d v="2023-06-20T00:00:00"/>
    <s v="Diane Davis"/>
    <x v="23"/>
    <s v="Blue Cross"/>
    <n v="29042.961827771778"/>
    <n v="171"/>
    <x v="1"/>
    <d v="2023-06-21T00:00:00"/>
    <s v="Paracetamol"/>
    <s v="Abnormal"/>
    <x v="10"/>
  </r>
  <r>
    <s v="Aaron Carr"/>
    <x v="21"/>
    <x v="0"/>
    <x v="0"/>
    <x v="2"/>
    <d v="2023-06-20T00:00:00"/>
    <s v="Diane Davis"/>
    <x v="23"/>
    <s v="Blue Cross"/>
    <n v="29042.961827771778"/>
    <n v="171"/>
    <x v="1"/>
    <d v="2023-06-21T00:00:00"/>
    <s v="Paracetamol"/>
    <s v="Abnormal"/>
    <x v="13"/>
  </r>
  <r>
    <s v="Aaron Carroll"/>
    <x v="22"/>
    <x v="0"/>
    <x v="6"/>
    <x v="4"/>
    <d v="2023-11-28T00:00:00"/>
    <s v="Charles Butler"/>
    <x v="24"/>
    <s v="Aetna"/>
    <n v="3925.5931411910342"/>
    <n v="380"/>
    <x v="1"/>
    <d v="2023-12-26T00:00:00"/>
    <s v="Paracetamol"/>
    <s v="Inconclusive"/>
    <x v="14"/>
  </r>
  <r>
    <s v="Aaron Cervantes"/>
    <x v="9"/>
    <x v="0"/>
    <x v="1"/>
    <x v="0"/>
    <d v="2020-08-10T00:00:00"/>
    <s v="Dominique Fernandez"/>
    <x v="25"/>
    <s v="Blue Cross"/>
    <n v="10098.328466671053"/>
    <n v="280"/>
    <x v="0"/>
    <d v="2020-08-28T00:00:00"/>
    <s v="Aspirin"/>
    <s v="Inconclusive"/>
    <x v="2"/>
  </r>
  <r>
    <s v="Aaron Chan"/>
    <x v="23"/>
    <x v="1"/>
    <x v="2"/>
    <x v="4"/>
    <d v="2020-05-16T00:00:00"/>
    <s v="Dylan Rodriguez"/>
    <x v="26"/>
    <s v="UnitedHealthcare"/>
    <n v="30794.350554103334"/>
    <n v="396"/>
    <x v="0"/>
    <d v="2020-05-18T00:00:00"/>
    <s v="Penicillin"/>
    <s v="Normal"/>
    <x v="10"/>
  </r>
  <r>
    <s v="Aaron Coleman"/>
    <x v="24"/>
    <x v="1"/>
    <x v="0"/>
    <x v="2"/>
    <d v="2023-05-15T00:00:00"/>
    <s v="Jessica Smith"/>
    <x v="27"/>
    <s v="Aetna"/>
    <n v="34604.594913475499"/>
    <n v="145"/>
    <x v="1"/>
    <d v="2023-05-18T00:00:00"/>
    <s v="Penicillin"/>
    <s v="Abnormal"/>
    <x v="11"/>
  </r>
  <r>
    <s v="Aaron Cook"/>
    <x v="25"/>
    <x v="0"/>
    <x v="4"/>
    <x v="1"/>
    <d v="2019-07-21T00:00:00"/>
    <s v="James Alvarez"/>
    <x v="28"/>
    <s v="UnitedHealthcare"/>
    <n v="43824.209008108519"/>
    <n v="298"/>
    <x v="0"/>
    <d v="2019-08-20T00:00:00"/>
    <s v="Ibuprofen"/>
    <s v="Inconclusive"/>
    <x v="14"/>
  </r>
  <r>
    <s v="Aaron Cox"/>
    <x v="24"/>
    <x v="0"/>
    <x v="6"/>
    <x v="5"/>
    <d v="2022-04-10T00:00:00"/>
    <s v="Eric Wallace"/>
    <x v="29"/>
    <s v="UnitedHealthcare"/>
    <n v="31958.396616157028"/>
    <n v="203"/>
    <x v="0"/>
    <d v="2022-04-19T00:00:00"/>
    <s v="Lipitor"/>
    <s v="Normal"/>
    <x v="11"/>
  </r>
  <r>
    <s v="Aaron Craig"/>
    <x v="26"/>
    <x v="0"/>
    <x v="0"/>
    <x v="5"/>
    <d v="2024-03-21T00:00:00"/>
    <s v="Justin Wolfe"/>
    <x v="30"/>
    <s v="Medicare"/>
    <n v="13007.887364914421"/>
    <n v="448"/>
    <x v="0"/>
    <d v="2024-04-19T00:00:00"/>
    <s v="Ibuprofen"/>
    <s v="Inconclusive"/>
    <x v="2"/>
  </r>
  <r>
    <s v="Aaron Dalton"/>
    <x v="16"/>
    <x v="1"/>
    <x v="6"/>
    <x v="5"/>
    <d v="2022-08-22T00:00:00"/>
    <s v="Sarah Adams"/>
    <x v="31"/>
    <s v="Blue Cross"/>
    <n v="2070.2594765477706"/>
    <n v="279"/>
    <x v="2"/>
    <d v="2022-09-05T00:00:00"/>
    <s v="Paracetamol"/>
    <s v="Inconclusive"/>
    <x v="9"/>
  </r>
  <r>
    <s v="Aaron Dalton"/>
    <x v="13"/>
    <x v="1"/>
    <x v="6"/>
    <x v="5"/>
    <d v="2022-08-22T00:00:00"/>
    <s v="Sarah Adams"/>
    <x v="31"/>
    <s v="Blue Cross"/>
    <n v="2070.2594765477706"/>
    <n v="279"/>
    <x v="2"/>
    <d v="2022-09-05T00:00:00"/>
    <s v="Paracetamol"/>
    <s v="Inconclusive"/>
    <x v="9"/>
  </r>
  <r>
    <s v="Aaron Davenport"/>
    <x v="27"/>
    <x v="0"/>
    <x v="6"/>
    <x v="0"/>
    <d v="2020-11-11T00:00:00"/>
    <s v="Brianna Wheeler"/>
    <x v="32"/>
    <s v="Medicare"/>
    <n v="18372.322965770913"/>
    <n v="425"/>
    <x v="2"/>
    <d v="2020-11-26T00:00:00"/>
    <s v="Paracetamol"/>
    <s v="Inconclusive"/>
    <x v="4"/>
  </r>
  <r>
    <s v="Aaron Davis"/>
    <x v="28"/>
    <x v="1"/>
    <x v="0"/>
    <x v="2"/>
    <d v="2023-01-26T00:00:00"/>
    <s v="John Reyes"/>
    <x v="33"/>
    <s v="Blue Cross"/>
    <n v="23020.208076296109"/>
    <n v="339"/>
    <x v="2"/>
    <d v="2023-02-04T00:00:00"/>
    <s v="Ibuprofen"/>
    <s v="Abnormal"/>
    <x v="7"/>
  </r>
  <r>
    <s v="Aaron Davis"/>
    <x v="17"/>
    <x v="1"/>
    <x v="0"/>
    <x v="2"/>
    <d v="2023-01-26T00:00:00"/>
    <s v="John Reyes"/>
    <x v="33"/>
    <s v="Blue Cross"/>
    <n v="23020.208076296109"/>
    <n v="339"/>
    <x v="2"/>
    <d v="2023-02-04T00:00:00"/>
    <s v="Ibuprofen"/>
    <s v="Abnormal"/>
    <x v="7"/>
  </r>
  <r>
    <s v="Aaron Davis"/>
    <x v="29"/>
    <x v="0"/>
    <x v="7"/>
    <x v="0"/>
    <d v="2020-10-21T00:00:00"/>
    <s v="Christopher Martin"/>
    <x v="34"/>
    <s v="Blue Cross"/>
    <n v="3735.7140878104856"/>
    <n v="281"/>
    <x v="0"/>
    <d v="2020-10-29T00:00:00"/>
    <s v="Paracetamol"/>
    <s v="Inconclusive"/>
    <x v="5"/>
  </r>
  <r>
    <s v="Aaron Decker"/>
    <x v="29"/>
    <x v="0"/>
    <x v="6"/>
    <x v="4"/>
    <d v="2019-09-14T00:00:00"/>
    <s v="James Castaneda"/>
    <x v="35"/>
    <s v="Medicare"/>
    <n v="16553.671697223592"/>
    <n v="432"/>
    <x v="1"/>
    <d v="2019-09-28T00:00:00"/>
    <s v="Aspirin"/>
    <s v="Inconclusive"/>
    <x v="5"/>
  </r>
  <r>
    <s v="Aaron Dickson"/>
    <x v="30"/>
    <x v="1"/>
    <x v="7"/>
    <x v="1"/>
    <d v="2021-05-14T00:00:00"/>
    <s v="Tammy Simpson"/>
    <x v="36"/>
    <s v="UnitedHealthcare"/>
    <n v="7018.9313223576555"/>
    <n v="216"/>
    <x v="2"/>
    <d v="2021-05-20T00:00:00"/>
    <s v="Penicillin"/>
    <s v="Abnormal"/>
    <x v="3"/>
  </r>
  <r>
    <s v="Aaron Dixon"/>
    <x v="31"/>
    <x v="0"/>
    <x v="0"/>
    <x v="3"/>
    <d v="2020-10-27T00:00:00"/>
    <s v="Alexander Hull"/>
    <x v="37"/>
    <s v="Blue Cross"/>
    <n v="19134.4041865256"/>
    <n v="247"/>
    <x v="0"/>
    <d v="2020-11-25T00:00:00"/>
    <s v="Paracetamol"/>
    <s v="Normal"/>
    <x v="4"/>
  </r>
  <r>
    <s v="Aaron Dominguez"/>
    <x v="32"/>
    <x v="0"/>
    <x v="3"/>
    <x v="3"/>
    <d v="2021-11-14T00:00:00"/>
    <s v="Matthew West"/>
    <x v="38"/>
    <s v="UnitedHealthcare"/>
    <n v="29977.91244644715"/>
    <n v="447"/>
    <x v="0"/>
    <d v="2021-11-30T00:00:00"/>
    <s v="Aspirin"/>
    <s v="Abnormal"/>
    <x v="5"/>
  </r>
  <r>
    <s v="Aaron Downs"/>
    <x v="13"/>
    <x v="1"/>
    <x v="4"/>
    <x v="0"/>
    <d v="2022-09-09T00:00:00"/>
    <s v="Christopher Jackson"/>
    <x v="39"/>
    <s v="Medicare"/>
    <n v="25007.089635438802"/>
    <n v="207"/>
    <x v="2"/>
    <d v="2022-10-05T00:00:00"/>
    <s v="Penicillin"/>
    <s v="Normal"/>
    <x v="9"/>
  </r>
  <r>
    <s v="Aaron Duncan"/>
    <x v="26"/>
    <x v="1"/>
    <x v="5"/>
    <x v="4"/>
    <d v="2019-07-24T00:00:00"/>
    <s v="Ryan Perry"/>
    <x v="40"/>
    <s v="UnitedHealthcare"/>
    <n v="39906.147308050087"/>
    <n v="279"/>
    <x v="2"/>
    <d v="2019-08-04T00:00:00"/>
    <s v="Paracetamol"/>
    <s v="Abnormal"/>
    <x v="2"/>
  </r>
  <r>
    <s v="Aaron Edwards"/>
    <x v="0"/>
    <x v="1"/>
    <x v="0"/>
    <x v="4"/>
    <d v="2019-06-02T00:00:00"/>
    <s v="Sherri Gibson"/>
    <x v="41"/>
    <s v="Aetna"/>
    <n v="23452.508839182137"/>
    <n v="454"/>
    <x v="1"/>
    <d v="2019-06-14T00:00:00"/>
    <s v="Ibuprofen"/>
    <s v="Inconclusive"/>
    <x v="0"/>
  </r>
  <r>
    <s v="Aaron Fernandez"/>
    <x v="33"/>
    <x v="1"/>
    <x v="2"/>
    <x v="2"/>
    <d v="2019-09-10T00:00:00"/>
    <s v="Adam Walker"/>
    <x v="42"/>
    <s v="Blue Cross"/>
    <n v="18902.584691971937"/>
    <n v="481"/>
    <x v="0"/>
    <d v="2019-10-06T00:00:00"/>
    <s v="Ibuprofen"/>
    <s v="Abnormal"/>
    <x v="14"/>
  </r>
  <r>
    <s v="Aaron Fisher"/>
    <x v="29"/>
    <x v="0"/>
    <x v="1"/>
    <x v="0"/>
    <d v="2020-12-16T00:00:00"/>
    <s v="Leroy Evans"/>
    <x v="43"/>
    <s v="Medicare"/>
    <n v="25212.655527815939"/>
    <n v="121"/>
    <x v="1"/>
    <d v="2020-12-27T00:00:00"/>
    <s v="Paracetamol"/>
    <s v="Inconclusive"/>
    <x v="5"/>
  </r>
  <r>
    <s v="Aaron Flowers"/>
    <x v="19"/>
    <x v="1"/>
    <x v="2"/>
    <x v="2"/>
    <d v="2020-06-03T00:00:00"/>
    <s v="Ronald Patton"/>
    <x v="44"/>
    <s v="Medicare"/>
    <n v="-378.69641077789038"/>
    <n v="115"/>
    <x v="0"/>
    <d v="2020-06-17T00:00:00"/>
    <s v="Paracetamol"/>
    <s v="Inconclusive"/>
    <x v="12"/>
  </r>
  <r>
    <s v="Aaron Foster"/>
    <x v="34"/>
    <x v="1"/>
    <x v="7"/>
    <x v="2"/>
    <d v="2021-09-18T00:00:00"/>
    <s v="Margaret Hernandez"/>
    <x v="45"/>
    <s v="UnitedHealthcare"/>
    <n v="15645.698751945674"/>
    <n v="352"/>
    <x v="2"/>
    <d v="2021-09-27T00:00:00"/>
    <s v="Lipitor"/>
    <s v="Normal"/>
    <x v="11"/>
  </r>
  <r>
    <s v="Aaron Fox"/>
    <x v="27"/>
    <x v="1"/>
    <x v="0"/>
    <x v="5"/>
    <d v="2022-05-04T00:00:00"/>
    <s v="Christopher Freeman"/>
    <x v="46"/>
    <s v="UnitedHealthcare"/>
    <n v="11269.630146261416"/>
    <n v="263"/>
    <x v="0"/>
    <d v="2022-05-30T00:00:00"/>
    <s v="Penicillin"/>
    <s v="Abnormal"/>
    <x v="4"/>
  </r>
  <r>
    <s v="Aaron Fox"/>
    <x v="35"/>
    <x v="1"/>
    <x v="0"/>
    <x v="5"/>
    <d v="2022-05-04T00:00:00"/>
    <s v="Christopher Freeman"/>
    <x v="46"/>
    <s v="UnitedHealthcare"/>
    <n v="11269.630146261416"/>
    <n v="263"/>
    <x v="0"/>
    <d v="2022-05-30T00:00:00"/>
    <s v="Penicillin"/>
    <s v="Abnormal"/>
    <x v="4"/>
  </r>
  <r>
    <s v="Aaron Fuller"/>
    <x v="26"/>
    <x v="0"/>
    <x v="3"/>
    <x v="4"/>
    <d v="2019-10-04T00:00:00"/>
    <s v="Brenda King"/>
    <x v="47"/>
    <s v="Blue Cross"/>
    <n v="48456.879891028198"/>
    <n v="333"/>
    <x v="0"/>
    <d v="2019-10-28T00:00:00"/>
    <s v="Paracetamol"/>
    <s v="Normal"/>
    <x v="2"/>
  </r>
  <r>
    <s v="Aaron Garrett"/>
    <x v="36"/>
    <x v="1"/>
    <x v="7"/>
    <x v="5"/>
    <d v="2024-01-03T00:00:00"/>
    <s v="Michael Fletcher"/>
    <x v="48"/>
    <s v="Medicare"/>
    <n v="38459.376093368541"/>
    <n v="171"/>
    <x v="1"/>
    <d v="2024-01-08T00:00:00"/>
    <s v="Paracetamol"/>
    <s v="Normal"/>
    <x v="0"/>
  </r>
  <r>
    <s v="Aaron Gates"/>
    <x v="37"/>
    <x v="0"/>
    <x v="3"/>
    <x v="2"/>
    <d v="2022-11-02T00:00:00"/>
    <s v="Madeline Ramirez"/>
    <x v="49"/>
    <s v="Medicare"/>
    <n v="33724.402810214415"/>
    <n v="406"/>
    <x v="0"/>
    <d v="2022-11-27T00:00:00"/>
    <s v="Aspirin"/>
    <s v="Inconclusive"/>
    <x v="1"/>
  </r>
  <r>
    <s v="Aaron Gates"/>
    <x v="38"/>
    <x v="0"/>
    <x v="3"/>
    <x v="2"/>
    <d v="2022-11-02T00:00:00"/>
    <s v="Madeline Ramirez"/>
    <x v="49"/>
    <s v="Medicare"/>
    <n v="33724.402810214415"/>
    <n v="406"/>
    <x v="0"/>
    <d v="2022-11-27T00:00:00"/>
    <s v="Aspirin"/>
    <s v="Inconclusive"/>
    <x v="10"/>
  </r>
  <r>
    <s v="Aaron George"/>
    <x v="39"/>
    <x v="0"/>
    <x v="4"/>
    <x v="3"/>
    <d v="2020-03-03T00:00:00"/>
    <s v="Jessica Marshall"/>
    <x v="50"/>
    <s v="Medicare"/>
    <n v="43913.983738118077"/>
    <n v="353"/>
    <x v="0"/>
    <d v="2020-03-06T00:00:00"/>
    <s v="Ibuprofen"/>
    <s v="Abnormal"/>
    <x v="13"/>
  </r>
  <r>
    <s v="Aaron Gibbs"/>
    <x v="16"/>
    <x v="0"/>
    <x v="4"/>
    <x v="2"/>
    <d v="2021-04-24T00:00:00"/>
    <s v="Brandy Bell"/>
    <x v="51"/>
    <s v="Blue Cross"/>
    <n v="23918.121585651184"/>
    <n v="470"/>
    <x v="2"/>
    <d v="2021-05-14T00:00:00"/>
    <s v="Lipitor"/>
    <s v="Abnormal"/>
    <x v="9"/>
  </r>
  <r>
    <s v="Aaron Goodman"/>
    <x v="15"/>
    <x v="0"/>
    <x v="7"/>
    <x v="3"/>
    <d v="2020-06-10T00:00:00"/>
    <s v="John Henderson DDS"/>
    <x v="52"/>
    <s v="Aetna"/>
    <n v="48566.810654048582"/>
    <n v="363"/>
    <x v="0"/>
    <d v="2020-07-06T00:00:00"/>
    <s v="Ibuprofen"/>
    <s v="Normal"/>
    <x v="0"/>
  </r>
  <r>
    <s v="Aaron Goodman"/>
    <x v="16"/>
    <x v="0"/>
    <x v="5"/>
    <x v="1"/>
    <d v="2020-11-11T00:00:00"/>
    <s v="Brandon Jones"/>
    <x v="53"/>
    <s v="Blue Cross"/>
    <n v="30631.134720562874"/>
    <n v="177"/>
    <x v="1"/>
    <d v="2020-11-29T00:00:00"/>
    <s v="Ibuprofen"/>
    <s v="Inconclusive"/>
    <x v="9"/>
  </r>
  <r>
    <s v="Aaron Goodwin"/>
    <x v="20"/>
    <x v="1"/>
    <x v="1"/>
    <x v="4"/>
    <d v="2021-08-01T00:00:00"/>
    <s v="Christopher Morris"/>
    <x v="54"/>
    <s v="Cigna"/>
    <n v="6679.7814339999704"/>
    <n v="488"/>
    <x v="1"/>
    <d v="2021-08-27T00:00:00"/>
    <s v="Paracetamol"/>
    <s v="Inconclusive"/>
    <x v="10"/>
  </r>
  <r>
    <s v="Aaron Greene"/>
    <x v="35"/>
    <x v="1"/>
    <x v="7"/>
    <x v="1"/>
    <d v="2022-04-21T00:00:00"/>
    <s v="Tony Harris"/>
    <x v="55"/>
    <s v="Blue Cross"/>
    <n v="35841.903934931448"/>
    <n v="148"/>
    <x v="1"/>
    <d v="2022-04-30T00:00:00"/>
    <s v="Aspirin"/>
    <s v="Inconclusive"/>
    <x v="4"/>
  </r>
  <r>
    <s v="Aaron Greer"/>
    <x v="31"/>
    <x v="1"/>
    <x v="5"/>
    <x v="3"/>
    <d v="2020-08-18T00:00:00"/>
    <s v="Jacqueline James"/>
    <x v="56"/>
    <s v="Medicare"/>
    <n v="17285.683740042165"/>
    <n v="326"/>
    <x v="1"/>
    <d v="2020-08-19T00:00:00"/>
    <s v="Penicillin"/>
    <s v="Abnormal"/>
    <x v="4"/>
  </r>
  <r>
    <s v="Aaron Gross"/>
    <x v="40"/>
    <x v="1"/>
    <x v="5"/>
    <x v="5"/>
    <d v="2019-08-24T00:00:00"/>
    <s v="Kyle Cuevas"/>
    <x v="57"/>
    <s v="Cigna"/>
    <n v="13529.412385675547"/>
    <n v="494"/>
    <x v="2"/>
    <d v="2019-08-30T00:00:00"/>
    <s v="Paracetamol"/>
    <s v="Abnormal"/>
    <x v="1"/>
  </r>
  <r>
    <s v="Aaron Guzman"/>
    <x v="9"/>
    <x v="0"/>
    <x v="4"/>
    <x v="2"/>
    <d v="2023-08-22T00:00:00"/>
    <s v="Isabella Collier"/>
    <x v="58"/>
    <s v="UnitedHealthcare"/>
    <n v="33348.123187243531"/>
    <n v="181"/>
    <x v="0"/>
    <d v="2023-09-13T00:00:00"/>
    <s v="Lipitor"/>
    <s v="Inconclusive"/>
    <x v="2"/>
  </r>
  <r>
    <s v="Aaron Harris"/>
    <x v="3"/>
    <x v="1"/>
    <x v="1"/>
    <x v="5"/>
    <d v="2020-02-03T00:00:00"/>
    <s v="Andrea Cunningham"/>
    <x v="59"/>
    <s v="Medicare"/>
    <n v="3768.0258403720436"/>
    <n v="269"/>
    <x v="2"/>
    <d v="2020-02-21T00:00:00"/>
    <s v="Paracetamol"/>
    <s v="Inconclusive"/>
    <x v="2"/>
  </r>
  <r>
    <s v="Aaron Harris"/>
    <x v="41"/>
    <x v="1"/>
    <x v="1"/>
    <x v="3"/>
    <d v="2023-01-03T00:00:00"/>
    <s v="Tammy Powell"/>
    <x v="60"/>
    <s v="Aetna"/>
    <n v="42827.911893032506"/>
    <n v="416"/>
    <x v="2"/>
    <d v="2023-02-02T00:00:00"/>
    <s v="Lipitor"/>
    <s v="Abnormal"/>
    <x v="14"/>
  </r>
  <r>
    <s v="Aaron Harris"/>
    <x v="42"/>
    <x v="1"/>
    <x v="1"/>
    <x v="3"/>
    <d v="2023-01-03T00:00:00"/>
    <s v="Tammy Powell"/>
    <x v="60"/>
    <s v="Aetna"/>
    <n v="42827.911893032506"/>
    <n v="416"/>
    <x v="2"/>
    <d v="2023-02-02T00:00:00"/>
    <s v="Lipitor"/>
    <s v="Abnormal"/>
    <x v="9"/>
  </r>
  <r>
    <s v="Aaron Harris"/>
    <x v="43"/>
    <x v="1"/>
    <x v="4"/>
    <x v="2"/>
    <d v="2024-01-02T00:00:00"/>
    <s v="Ricardo Day"/>
    <x v="61"/>
    <s v="UnitedHealthcare"/>
    <n v="43712.287375984335"/>
    <n v="307"/>
    <x v="0"/>
    <d v="2024-01-21T00:00:00"/>
    <s v="Aspirin"/>
    <s v="Inconclusive"/>
    <x v="12"/>
  </r>
  <r>
    <s v="Aaron Harrison"/>
    <x v="24"/>
    <x v="0"/>
    <x v="1"/>
    <x v="0"/>
    <d v="2021-02-13T00:00:00"/>
    <s v="Kristen Smith"/>
    <x v="62"/>
    <s v="Aetna"/>
    <n v="34063.090043157914"/>
    <n v="309"/>
    <x v="2"/>
    <d v="2021-03-06T00:00:00"/>
    <s v="Penicillin"/>
    <s v="Normal"/>
    <x v="11"/>
  </r>
  <r>
    <s v="Aaron Hart"/>
    <x v="11"/>
    <x v="1"/>
    <x v="3"/>
    <x v="0"/>
    <d v="2021-01-13T00:00:00"/>
    <s v="Sharon Morrison"/>
    <x v="63"/>
    <s v="Aetna"/>
    <n v="13895.551019554296"/>
    <n v="260"/>
    <x v="1"/>
    <d v="2021-01-20T00:00:00"/>
    <s v="Paracetamol"/>
    <s v="Abnormal"/>
    <x v="8"/>
  </r>
  <r>
    <s v="Aaron Hawkins"/>
    <x v="44"/>
    <x v="0"/>
    <x v="3"/>
    <x v="1"/>
    <d v="2019-10-17T00:00:00"/>
    <s v="Kimberly York"/>
    <x v="64"/>
    <s v="Aetna"/>
    <n v="21535.554758458737"/>
    <n v="206"/>
    <x v="2"/>
    <d v="2019-10-26T00:00:00"/>
    <s v="Penicillin"/>
    <s v="Abnormal"/>
    <x v="11"/>
  </r>
  <r>
    <s v="Aaron Hicks"/>
    <x v="10"/>
    <x v="0"/>
    <x v="2"/>
    <x v="5"/>
    <d v="2022-03-02T00:00:00"/>
    <s v="Michael Butler"/>
    <x v="65"/>
    <s v="Cigna"/>
    <n v="10584.185945449815"/>
    <n v="187"/>
    <x v="0"/>
    <d v="2022-03-15T00:00:00"/>
    <s v="Lipitor"/>
    <s v="Inconclusive"/>
    <x v="7"/>
  </r>
  <r>
    <s v="Aaron Hodge"/>
    <x v="4"/>
    <x v="0"/>
    <x v="6"/>
    <x v="1"/>
    <d v="2024-03-08T00:00:00"/>
    <s v="Jeffrey Walker"/>
    <x v="66"/>
    <s v="Medicare"/>
    <n v="32523.597403916749"/>
    <n v="462"/>
    <x v="2"/>
    <d v="2024-04-05T00:00:00"/>
    <s v="Ibuprofen"/>
    <s v="Inconclusive"/>
    <x v="3"/>
  </r>
  <r>
    <s v="Aaron Hopkins"/>
    <x v="16"/>
    <x v="0"/>
    <x v="7"/>
    <x v="2"/>
    <d v="2021-05-06T00:00:00"/>
    <s v="Heather Palmer"/>
    <x v="67"/>
    <s v="Cigna"/>
    <n v="7418.4416358200979"/>
    <n v="458"/>
    <x v="1"/>
    <d v="2021-05-10T00:00:00"/>
    <s v="Paracetamol"/>
    <s v="Inconclusive"/>
    <x v="9"/>
  </r>
  <r>
    <s v="Aaron Huff"/>
    <x v="2"/>
    <x v="1"/>
    <x v="6"/>
    <x v="0"/>
    <d v="2019-07-09T00:00:00"/>
    <s v="Lance Good"/>
    <x v="68"/>
    <s v="UnitedHealthcare"/>
    <n v="10764.768665392341"/>
    <n v="305"/>
    <x v="2"/>
    <d v="2019-07-22T00:00:00"/>
    <s v="Aspirin"/>
    <s v="Abnormal"/>
    <x v="1"/>
  </r>
  <r>
    <s v="Aaron Hunter"/>
    <x v="10"/>
    <x v="0"/>
    <x v="5"/>
    <x v="5"/>
    <d v="2021-12-20T00:00:00"/>
    <s v="Richard Anderson"/>
    <x v="69"/>
    <s v="Aetna"/>
    <n v="35810.668029235654"/>
    <n v="225"/>
    <x v="0"/>
    <d v="2022-01-08T00:00:00"/>
    <s v="Ibuprofen"/>
    <s v="Abnormal"/>
    <x v="7"/>
  </r>
  <r>
    <s v="Aaron Jackson"/>
    <x v="45"/>
    <x v="0"/>
    <x v="7"/>
    <x v="0"/>
    <d v="2022-07-15T00:00:00"/>
    <s v="Tammy Costa"/>
    <x v="70"/>
    <s v="Medicare"/>
    <n v="22141.87591781632"/>
    <n v="471"/>
    <x v="0"/>
    <d v="2022-08-04T00:00:00"/>
    <s v="Paracetamol"/>
    <s v="Inconclusive"/>
    <x v="13"/>
  </r>
  <r>
    <s v="Aaron Jackson"/>
    <x v="34"/>
    <x v="0"/>
    <x v="2"/>
    <x v="4"/>
    <d v="2020-02-09T00:00:00"/>
    <s v="Ms. Susan Martinez"/>
    <x v="71"/>
    <s v="Aetna"/>
    <n v="25388.238319067979"/>
    <n v="145"/>
    <x v="1"/>
    <d v="2020-02-21T00:00:00"/>
    <s v="Aspirin"/>
    <s v="Inconclusive"/>
    <x v="11"/>
  </r>
  <r>
    <s v="Aaron Johnson"/>
    <x v="46"/>
    <x v="1"/>
    <x v="1"/>
    <x v="2"/>
    <d v="2021-04-09T00:00:00"/>
    <s v="Gloria Eaton"/>
    <x v="72"/>
    <s v="Aetna"/>
    <n v="43842.402680503561"/>
    <n v="445"/>
    <x v="2"/>
    <d v="2021-04-30T00:00:00"/>
    <s v="Ibuprofen"/>
    <s v="Inconclusive"/>
    <x v="8"/>
  </r>
  <r>
    <s v="Aaron Lee"/>
    <x v="47"/>
    <x v="0"/>
    <x v="5"/>
    <x v="5"/>
    <d v="2020-07-09T00:00:00"/>
    <s v="Brittany Bryant"/>
    <x v="73"/>
    <s v="UnitedHealthcare"/>
    <n v="17042.751714724272"/>
    <n v="407"/>
    <x v="1"/>
    <d v="2020-07-31T00:00:00"/>
    <s v="Aspirin"/>
    <s v="Abnormal"/>
    <x v="5"/>
  </r>
  <r>
    <s v="Aaron Lee"/>
    <x v="48"/>
    <x v="0"/>
    <x v="5"/>
    <x v="5"/>
    <d v="2020-07-09T00:00:00"/>
    <s v="Brittany Bryant"/>
    <x v="73"/>
    <s v="UnitedHealthcare"/>
    <n v="17042.751714724272"/>
    <n v="407"/>
    <x v="1"/>
    <d v="2020-07-31T00:00:00"/>
    <s v="Aspirin"/>
    <s v="Abnormal"/>
    <x v="5"/>
  </r>
  <r>
    <s v="Aaron Lewis"/>
    <x v="10"/>
    <x v="1"/>
    <x v="4"/>
    <x v="1"/>
    <d v="2021-10-01T00:00:00"/>
    <s v="Amanda Jones"/>
    <x v="74"/>
    <s v="UnitedHealthcare"/>
    <n v="39146.736385702709"/>
    <n v="229"/>
    <x v="2"/>
    <d v="2021-10-09T00:00:00"/>
    <s v="Lipitor"/>
    <s v="Abnormal"/>
    <x v="7"/>
  </r>
  <r>
    <s v="Aaron Lindsey"/>
    <x v="1"/>
    <x v="1"/>
    <x v="6"/>
    <x v="1"/>
    <d v="2022-05-22T00:00:00"/>
    <s v="Jennifer Garcia"/>
    <x v="75"/>
    <s v="Blue Cross"/>
    <n v="26196.369545421949"/>
    <n v="462"/>
    <x v="0"/>
    <d v="2022-06-07T00:00:00"/>
    <s v="Lipitor"/>
    <s v="Normal"/>
    <x v="0"/>
  </r>
  <r>
    <s v="Aaron Lopez"/>
    <x v="6"/>
    <x v="1"/>
    <x v="5"/>
    <x v="2"/>
    <d v="2022-07-07T00:00:00"/>
    <s v="Reginald Alexander"/>
    <x v="76"/>
    <s v="Medicare"/>
    <n v="37474.651178920525"/>
    <n v="114"/>
    <x v="2"/>
    <d v="2022-08-06T00:00:00"/>
    <s v="Ibuprofen"/>
    <s v="Inconclusive"/>
    <x v="4"/>
  </r>
  <r>
    <s v="Aaron Lopez"/>
    <x v="35"/>
    <x v="1"/>
    <x v="7"/>
    <x v="5"/>
    <d v="2022-04-08T00:00:00"/>
    <s v="Jeffrey Wilson"/>
    <x v="77"/>
    <s v="Blue Cross"/>
    <n v="27027.464681887119"/>
    <n v="436"/>
    <x v="2"/>
    <d v="2022-04-27T00:00:00"/>
    <s v="Lipitor"/>
    <s v="Inconclusive"/>
    <x v="4"/>
  </r>
  <r>
    <s v="Aaron Lopez"/>
    <x v="30"/>
    <x v="0"/>
    <x v="6"/>
    <x v="5"/>
    <d v="2022-01-17T00:00:00"/>
    <s v="Aaron White"/>
    <x v="78"/>
    <s v="Aetna"/>
    <n v="11405.487817681475"/>
    <n v="139"/>
    <x v="0"/>
    <d v="2022-02-01T00:00:00"/>
    <s v="Aspirin"/>
    <s v="Abnormal"/>
    <x v="3"/>
  </r>
  <r>
    <s v="Aaron Lopez"/>
    <x v="35"/>
    <x v="1"/>
    <x v="6"/>
    <x v="2"/>
    <d v="2022-12-20T00:00:00"/>
    <s v="Brian Davidson"/>
    <x v="79"/>
    <s v="Cigna"/>
    <n v="1104.209804476086"/>
    <n v="342"/>
    <x v="1"/>
    <d v="2023-01-03T00:00:00"/>
    <s v="Paracetamol"/>
    <s v="Abnormal"/>
    <x v="4"/>
  </r>
  <r>
    <s v="Aaron Manning"/>
    <x v="19"/>
    <x v="1"/>
    <x v="7"/>
    <x v="0"/>
    <d v="2021-11-11T00:00:00"/>
    <s v="Heather Rivera"/>
    <x v="80"/>
    <s v="Aetna"/>
    <n v="27022.748993897392"/>
    <n v="207"/>
    <x v="1"/>
    <d v="2021-12-09T00:00:00"/>
    <s v="Aspirin"/>
    <s v="Abnormal"/>
    <x v="12"/>
  </r>
  <r>
    <s v="Aaron Martin"/>
    <x v="14"/>
    <x v="1"/>
    <x v="6"/>
    <x v="4"/>
    <d v="2021-06-30T00:00:00"/>
    <s v="Wendy Smith"/>
    <x v="81"/>
    <s v="Blue Cross"/>
    <n v="11123.276630866867"/>
    <n v="219"/>
    <x v="1"/>
    <d v="2021-07-27T00:00:00"/>
    <s v="Aspirin"/>
    <s v="Abnormal"/>
    <x v="10"/>
  </r>
  <r>
    <s v="Aaron Martinez"/>
    <x v="0"/>
    <x v="0"/>
    <x v="1"/>
    <x v="3"/>
    <d v="2023-08-13T00:00:00"/>
    <s v="Douglas Mayo"/>
    <x v="82"/>
    <s v="Medicare"/>
    <n v="7999.5868796041877"/>
    <n v="288"/>
    <x v="2"/>
    <d v="2023-09-05T00:00:00"/>
    <s v="Lipitor"/>
    <s v="Inconclusive"/>
    <x v="0"/>
  </r>
  <r>
    <s v="Aaron Martinez"/>
    <x v="33"/>
    <x v="1"/>
    <x v="6"/>
    <x v="0"/>
    <d v="2019-08-27T00:00:00"/>
    <s v="Carol Smith"/>
    <x v="83"/>
    <s v="Medicare"/>
    <n v="23011.552668928729"/>
    <n v="126"/>
    <x v="1"/>
    <d v="2019-09-15T00:00:00"/>
    <s v="Paracetamol"/>
    <s v="Inconclusive"/>
    <x v="14"/>
  </r>
  <r>
    <s v="Aaron Martinez"/>
    <x v="1"/>
    <x v="1"/>
    <x v="6"/>
    <x v="0"/>
    <d v="2019-08-27T00:00:00"/>
    <s v="Carol Smith"/>
    <x v="83"/>
    <s v="Medicare"/>
    <n v="23011.552668928729"/>
    <n v="126"/>
    <x v="1"/>
    <d v="2019-09-15T00:00:00"/>
    <s v="Paracetamol"/>
    <s v="Inconclusive"/>
    <x v="0"/>
  </r>
  <r>
    <s v="Aaron Martinez"/>
    <x v="45"/>
    <x v="1"/>
    <x v="1"/>
    <x v="2"/>
    <d v="2023-07-18T00:00:00"/>
    <s v="Cory Alexander"/>
    <x v="84"/>
    <s v="Medicare"/>
    <n v="24290.353560069383"/>
    <n v="198"/>
    <x v="2"/>
    <d v="2023-08-16T00:00:00"/>
    <s v="Paracetamol"/>
    <s v="Inconclusive"/>
    <x v="13"/>
  </r>
  <r>
    <s v="Aaron Mason"/>
    <x v="7"/>
    <x v="1"/>
    <x v="4"/>
    <x v="5"/>
    <d v="2020-07-23T00:00:00"/>
    <s v="Cindy Brooks"/>
    <x v="85"/>
    <s v="UnitedHealthcare"/>
    <n v="37264.941644950894"/>
    <n v="106"/>
    <x v="1"/>
    <d v="2020-07-28T00:00:00"/>
    <s v="Aspirin"/>
    <s v="Normal"/>
    <x v="5"/>
  </r>
  <r>
    <s v="Aaron Mason"/>
    <x v="10"/>
    <x v="1"/>
    <x v="4"/>
    <x v="5"/>
    <d v="2020-07-23T00:00:00"/>
    <s v="Cindy Brooks"/>
    <x v="85"/>
    <s v="UnitedHealthcare"/>
    <n v="37264.941644950894"/>
    <n v="106"/>
    <x v="1"/>
    <d v="2020-07-28T00:00:00"/>
    <s v="Aspirin"/>
    <s v="Normal"/>
    <x v="7"/>
  </r>
  <r>
    <s v="Aaron Medina Md"/>
    <x v="35"/>
    <x v="1"/>
    <x v="0"/>
    <x v="3"/>
    <d v="2023-07-14T00:00:00"/>
    <s v="Douglas Farmer"/>
    <x v="86"/>
    <s v="Aetna"/>
    <n v="1990.4089575073604"/>
    <n v="411"/>
    <x v="0"/>
    <d v="2023-07-19T00:00:00"/>
    <s v="Ibuprofen"/>
    <s v="Abnormal"/>
    <x v="4"/>
  </r>
  <r>
    <s v="Aaron Meza"/>
    <x v="18"/>
    <x v="0"/>
    <x v="6"/>
    <x v="3"/>
    <d v="2020-03-11T00:00:00"/>
    <s v="Kayla Ritter"/>
    <x v="87"/>
    <s v="Aetna"/>
    <n v="29139.569609057431"/>
    <n v="358"/>
    <x v="0"/>
    <d v="2020-04-02T00:00:00"/>
    <s v="Aspirin"/>
    <s v="Inconclusive"/>
    <x v="11"/>
  </r>
  <r>
    <s v="Aaron Miller"/>
    <x v="32"/>
    <x v="1"/>
    <x v="1"/>
    <x v="0"/>
    <d v="2020-03-04T00:00:00"/>
    <s v="James Harris"/>
    <x v="88"/>
    <s v="Blue Cross"/>
    <n v="27624.164476821195"/>
    <n v="336"/>
    <x v="2"/>
    <d v="2020-03-15T00:00:00"/>
    <s v="Paracetamol"/>
    <s v="Abnormal"/>
    <x v="5"/>
  </r>
  <r>
    <s v="Aaron Miller"/>
    <x v="49"/>
    <x v="1"/>
    <x v="3"/>
    <x v="1"/>
    <d v="2023-07-18T00:00:00"/>
    <s v="Joseph Castro"/>
    <x v="89"/>
    <s v="Cigna"/>
    <n v="39265.766752615971"/>
    <n v="396"/>
    <x v="1"/>
    <d v="2023-07-31T00:00:00"/>
    <s v="Aspirin"/>
    <s v="Normal"/>
    <x v="4"/>
  </r>
  <r>
    <s v="Aaron Miranda"/>
    <x v="50"/>
    <x v="0"/>
    <x v="2"/>
    <x v="5"/>
    <d v="2022-08-31T00:00:00"/>
    <s v="Loretta Sosa"/>
    <x v="90"/>
    <s v="Blue Cross"/>
    <n v="27416.551568120914"/>
    <n v="236"/>
    <x v="2"/>
    <d v="2022-09-03T00:00:00"/>
    <s v="Penicillin"/>
    <s v="Inconclusive"/>
    <x v="2"/>
  </r>
  <r>
    <s v="Aaron Moore"/>
    <x v="5"/>
    <x v="0"/>
    <x v="3"/>
    <x v="5"/>
    <d v="2023-02-16T00:00:00"/>
    <s v="Eric Grant"/>
    <x v="91"/>
    <s v="UnitedHealthcare"/>
    <n v="11731.887888890007"/>
    <n v="170"/>
    <x v="1"/>
    <d v="2023-03-18T00:00:00"/>
    <s v="Aspirin"/>
    <s v="Inconclusive"/>
    <x v="3"/>
  </r>
  <r>
    <s v="Aaron Moore"/>
    <x v="2"/>
    <x v="1"/>
    <x v="2"/>
    <x v="3"/>
    <d v="2023-02-06T00:00:00"/>
    <s v="Chad Carter"/>
    <x v="92"/>
    <s v="Medicare"/>
    <n v="13275.928060216213"/>
    <n v="279"/>
    <x v="1"/>
    <d v="2023-02-07T00:00:00"/>
    <s v="Ibuprofen"/>
    <s v="Inconclusive"/>
    <x v="1"/>
  </r>
  <r>
    <s v="Aaron Moore"/>
    <x v="15"/>
    <x v="1"/>
    <x v="7"/>
    <x v="3"/>
    <d v="2019-06-17T00:00:00"/>
    <s v="Kelly Hubbard"/>
    <x v="93"/>
    <s v="Cigna"/>
    <n v="20908.797374524027"/>
    <n v="299"/>
    <x v="1"/>
    <d v="2019-06-22T00:00:00"/>
    <s v="Penicillin"/>
    <s v="Inconclusive"/>
    <x v="0"/>
  </r>
  <r>
    <s v="Aaron Morrow"/>
    <x v="51"/>
    <x v="1"/>
    <x v="1"/>
    <x v="4"/>
    <d v="2020-06-17T00:00:00"/>
    <s v="Olivia Richards"/>
    <x v="94"/>
    <s v="Blue Cross"/>
    <n v="32498.691267998085"/>
    <n v="481"/>
    <x v="0"/>
    <d v="2020-06-27T00:00:00"/>
    <s v="Lipitor"/>
    <s v="Abnormal"/>
    <x v="7"/>
  </r>
  <r>
    <s v="Aaron Moyer"/>
    <x v="52"/>
    <x v="0"/>
    <x v="7"/>
    <x v="3"/>
    <d v="2023-07-23T00:00:00"/>
    <s v="Kristin Mason"/>
    <x v="95"/>
    <s v="Medicare"/>
    <n v="30779.928429804299"/>
    <n v="337"/>
    <x v="0"/>
    <d v="2023-08-15T00:00:00"/>
    <s v="Lipitor"/>
    <s v="Normal"/>
    <x v="11"/>
  </r>
  <r>
    <s v="Aaron Navarro"/>
    <x v="28"/>
    <x v="1"/>
    <x v="0"/>
    <x v="2"/>
    <d v="2022-02-21T00:00:00"/>
    <s v="Calvin Smith"/>
    <x v="96"/>
    <s v="Blue Cross"/>
    <n v="5406.8321494981537"/>
    <n v="275"/>
    <x v="2"/>
    <d v="2022-03-09T00:00:00"/>
    <s v="Lipitor"/>
    <s v="Normal"/>
    <x v="7"/>
  </r>
  <r>
    <s v="Aaron Noble"/>
    <x v="53"/>
    <x v="0"/>
    <x v="2"/>
    <x v="2"/>
    <d v="2019-10-28T00:00:00"/>
    <s v="Kelsey Fitzgerald"/>
    <x v="97"/>
    <s v="UnitedHealthcare"/>
    <n v="4669.0254167083222"/>
    <n v="121"/>
    <x v="1"/>
    <d v="2019-11-07T00:00:00"/>
    <s v="Ibuprofen"/>
    <s v="Normal"/>
    <x v="12"/>
  </r>
  <r>
    <s v="Aaron Nunez"/>
    <x v="23"/>
    <x v="0"/>
    <x v="6"/>
    <x v="0"/>
    <d v="2023-03-16T00:00:00"/>
    <s v="Travis Green"/>
    <x v="98"/>
    <s v="Blue Cross"/>
    <n v="40956.365213448"/>
    <n v="230"/>
    <x v="1"/>
    <d v="2023-03-24T00:00:00"/>
    <s v="Penicillin"/>
    <s v="Inconclusive"/>
    <x v="10"/>
  </r>
  <r>
    <s v="Aaron Oneal"/>
    <x v="44"/>
    <x v="1"/>
    <x v="1"/>
    <x v="2"/>
    <d v="2019-09-22T00:00:00"/>
    <s v="Anthony Atkins"/>
    <x v="99"/>
    <s v="Medicare"/>
    <n v="30828.633608381922"/>
    <n v="478"/>
    <x v="1"/>
    <d v="2019-09-26T00:00:00"/>
    <s v="Lipitor"/>
    <s v="Abnormal"/>
    <x v="11"/>
  </r>
  <r>
    <s v="Aaron Ortiz"/>
    <x v="32"/>
    <x v="0"/>
    <x v="6"/>
    <x v="0"/>
    <d v="2024-01-16T00:00:00"/>
    <s v="Linda Lane"/>
    <x v="100"/>
    <s v="UnitedHealthcare"/>
    <n v="32752.802867527807"/>
    <n v="239"/>
    <x v="0"/>
    <d v="2024-01-20T00:00:00"/>
    <s v="Aspirin"/>
    <s v="Inconclusive"/>
    <x v="5"/>
  </r>
  <r>
    <s v="Aaron Ortiz"/>
    <x v="44"/>
    <x v="0"/>
    <x v="6"/>
    <x v="0"/>
    <d v="2024-01-16T00:00:00"/>
    <s v="Linda Lane"/>
    <x v="100"/>
    <s v="UnitedHealthcare"/>
    <n v="32752.802867527807"/>
    <n v="239"/>
    <x v="0"/>
    <d v="2024-01-20T00:00:00"/>
    <s v="Aspirin"/>
    <s v="Inconclusive"/>
    <x v="11"/>
  </r>
  <r>
    <s v="Aaron Owen"/>
    <x v="44"/>
    <x v="1"/>
    <x v="5"/>
    <x v="4"/>
    <d v="2022-09-03T00:00:00"/>
    <s v="Leslie Hall"/>
    <x v="101"/>
    <s v="Cigna"/>
    <n v="44884.526167463424"/>
    <n v="371"/>
    <x v="1"/>
    <d v="2022-09-11T00:00:00"/>
    <s v="Aspirin"/>
    <s v="Abnormal"/>
    <x v="11"/>
  </r>
  <r>
    <s v="Aaron Owen"/>
    <x v="39"/>
    <x v="1"/>
    <x v="5"/>
    <x v="4"/>
    <d v="2022-09-03T00:00:00"/>
    <s v="Leslie Hall"/>
    <x v="101"/>
    <s v="Cigna"/>
    <n v="44884.526167463424"/>
    <n v="371"/>
    <x v="1"/>
    <d v="2022-09-11T00:00:00"/>
    <s v="Aspirin"/>
    <s v="Abnormal"/>
    <x v="13"/>
  </r>
  <r>
    <s v="Aaron Perkins"/>
    <x v="7"/>
    <x v="1"/>
    <x v="3"/>
    <x v="0"/>
    <d v="2022-08-17T00:00:00"/>
    <s v="Andrea May"/>
    <x v="102"/>
    <s v="UnitedHealthcare"/>
    <n v="25122.405253840458"/>
    <n v="352"/>
    <x v="1"/>
    <d v="2022-09-01T00:00:00"/>
    <s v="Lipitor"/>
    <s v="Normal"/>
    <x v="5"/>
  </r>
  <r>
    <s v="Aaron Perry"/>
    <x v="54"/>
    <x v="0"/>
    <x v="6"/>
    <x v="0"/>
    <d v="2023-11-01T00:00:00"/>
    <s v="Stephanie Davis"/>
    <x v="103"/>
    <s v="Aetna"/>
    <n v="7594.2032650634701"/>
    <n v="129"/>
    <x v="2"/>
    <d v="2023-11-03T00:00:00"/>
    <s v="Aspirin"/>
    <s v="Inconclusive"/>
    <x v="9"/>
  </r>
  <r>
    <s v="Aaron Pierce"/>
    <x v="55"/>
    <x v="0"/>
    <x v="1"/>
    <x v="5"/>
    <d v="2021-08-20T00:00:00"/>
    <s v="Mr. Christopher White"/>
    <x v="104"/>
    <s v="Medicare"/>
    <n v="2208.511737874388"/>
    <n v="430"/>
    <x v="0"/>
    <d v="2021-08-23T00:00:00"/>
    <s v="Paracetamol"/>
    <s v="Inconclusive"/>
    <x v="1"/>
  </r>
  <r>
    <s v="Aaron Pope"/>
    <x v="56"/>
    <x v="0"/>
    <x v="3"/>
    <x v="5"/>
    <d v="2019-06-26T00:00:00"/>
    <s v="Jennifer Bailey"/>
    <x v="105"/>
    <s v="Aetna"/>
    <n v="39206.975129018894"/>
    <n v="433"/>
    <x v="0"/>
    <d v="2019-07-22T00:00:00"/>
    <s v="Paracetamol"/>
    <s v="Inconclusive"/>
    <x v="12"/>
  </r>
  <r>
    <s v="Aaron Ramirez"/>
    <x v="13"/>
    <x v="1"/>
    <x v="5"/>
    <x v="3"/>
    <d v="2021-01-12T00:00:00"/>
    <s v="Angela Young"/>
    <x v="106"/>
    <s v="Blue Cross"/>
    <n v="22079.215767969104"/>
    <n v="396"/>
    <x v="2"/>
    <d v="2021-01-25T00:00:00"/>
    <s v="Ibuprofen"/>
    <s v="Abnormal"/>
    <x v="9"/>
  </r>
  <r>
    <s v="Aaron Reed"/>
    <x v="57"/>
    <x v="1"/>
    <x v="3"/>
    <x v="2"/>
    <d v="2023-10-06T00:00:00"/>
    <s v="Manuel Lucero"/>
    <x v="107"/>
    <s v="Cigna"/>
    <n v="6125.8772197891649"/>
    <n v="429"/>
    <x v="1"/>
    <d v="2023-11-03T00:00:00"/>
    <s v="Lipitor"/>
    <s v="Normal"/>
    <x v="12"/>
  </r>
  <r>
    <s v="Aaron Richardson"/>
    <x v="3"/>
    <x v="1"/>
    <x v="7"/>
    <x v="0"/>
    <d v="2023-10-01T00:00:00"/>
    <s v="Jeanne Davis"/>
    <x v="108"/>
    <s v="UnitedHealthcare"/>
    <n v="23518.838175560173"/>
    <n v="357"/>
    <x v="0"/>
    <d v="2023-10-22T00:00:00"/>
    <s v="Ibuprofen"/>
    <s v="Inconclusive"/>
    <x v="2"/>
  </r>
  <r>
    <s v="Aaron Riley"/>
    <x v="41"/>
    <x v="1"/>
    <x v="6"/>
    <x v="3"/>
    <d v="2021-06-04T00:00:00"/>
    <s v="Aimee Turner"/>
    <x v="109"/>
    <s v="UnitedHealthcare"/>
    <n v="42191.248197401415"/>
    <n v="225"/>
    <x v="1"/>
    <d v="2021-06-20T00:00:00"/>
    <s v="Lipitor"/>
    <s v="Normal"/>
    <x v="14"/>
  </r>
  <r>
    <s v="Aaron Robinson"/>
    <x v="2"/>
    <x v="0"/>
    <x v="1"/>
    <x v="1"/>
    <d v="2023-02-26T00:00:00"/>
    <s v="Kimberly Dickerson"/>
    <x v="110"/>
    <s v="Medicare"/>
    <n v="7474.509616734038"/>
    <n v="484"/>
    <x v="0"/>
    <d v="2023-03-28T00:00:00"/>
    <s v="Penicillin"/>
    <s v="Abnormal"/>
    <x v="1"/>
  </r>
  <r>
    <s v="Aaron Rodriguez"/>
    <x v="45"/>
    <x v="0"/>
    <x v="0"/>
    <x v="3"/>
    <d v="2020-09-03T00:00:00"/>
    <s v="Kaylee Hunter"/>
    <x v="111"/>
    <s v="Aetna"/>
    <n v="21605.062106569585"/>
    <n v="163"/>
    <x v="0"/>
    <d v="2020-09-04T00:00:00"/>
    <s v="Aspirin"/>
    <s v="Inconclusive"/>
    <x v="13"/>
  </r>
  <r>
    <s v="Aaron Romero"/>
    <x v="37"/>
    <x v="1"/>
    <x v="5"/>
    <x v="4"/>
    <d v="2019-08-25T00:00:00"/>
    <s v="Sabrina Kennedy"/>
    <x v="112"/>
    <s v="Medicare"/>
    <n v="14467.405964631431"/>
    <n v="359"/>
    <x v="2"/>
    <d v="2019-09-10T00:00:00"/>
    <s v="Ibuprofen"/>
    <s v="Inconclusive"/>
    <x v="1"/>
  </r>
  <r>
    <s v="Aaron Rowe"/>
    <x v="58"/>
    <x v="0"/>
    <x v="3"/>
    <x v="0"/>
    <d v="2020-07-12T00:00:00"/>
    <s v="Nicole Price"/>
    <x v="113"/>
    <s v="Aetna"/>
    <n v="28559.939905699724"/>
    <n v="173"/>
    <x v="0"/>
    <d v="2020-08-03T00:00:00"/>
    <s v="Aspirin"/>
    <s v="Normal"/>
    <x v="13"/>
  </r>
  <r>
    <s v="Aaron Salinas"/>
    <x v="51"/>
    <x v="0"/>
    <x v="4"/>
    <x v="4"/>
    <d v="2024-02-08T00:00:00"/>
    <s v="Cristina Flores"/>
    <x v="24"/>
    <s v="Aetna"/>
    <n v="9713.4738129501875"/>
    <n v="233"/>
    <x v="2"/>
    <d v="2024-02-15T00:00:00"/>
    <s v="Paracetamol"/>
    <s v="Normal"/>
    <x v="7"/>
  </r>
  <r>
    <s v="Aaron Simmons"/>
    <x v="56"/>
    <x v="1"/>
    <x v="4"/>
    <x v="1"/>
    <d v="2020-03-29T00:00:00"/>
    <s v="Kelly Spencer"/>
    <x v="114"/>
    <s v="Aetna"/>
    <n v="15415.388076327001"/>
    <n v="153"/>
    <x v="1"/>
    <d v="2020-04-19T00:00:00"/>
    <s v="Aspirin"/>
    <s v="Abnormal"/>
    <x v="12"/>
  </r>
  <r>
    <s v="Aaron Simmons"/>
    <x v="0"/>
    <x v="1"/>
    <x v="4"/>
    <x v="1"/>
    <d v="2020-03-29T00:00:00"/>
    <s v="Kelly Spencer"/>
    <x v="114"/>
    <s v="Aetna"/>
    <n v="15415.388076327001"/>
    <n v="153"/>
    <x v="1"/>
    <d v="2020-04-19T00:00:00"/>
    <s v="Aspirin"/>
    <s v="Abnormal"/>
    <x v="0"/>
  </r>
  <r>
    <s v="Aaron Smith"/>
    <x v="30"/>
    <x v="0"/>
    <x v="3"/>
    <x v="4"/>
    <d v="2024-04-29T00:00:00"/>
    <s v="James Tucker"/>
    <x v="115"/>
    <s v="Cigna"/>
    <n v="8340.967112663051"/>
    <n v="307"/>
    <x v="0"/>
    <d v="2024-05-29T00:00:00"/>
    <s v="Aspirin"/>
    <s v="Abnormal"/>
    <x v="3"/>
  </r>
  <r>
    <s v="Aaron Smith"/>
    <x v="51"/>
    <x v="1"/>
    <x v="1"/>
    <x v="0"/>
    <d v="2019-11-21T00:00:00"/>
    <s v="Gina Jacobs"/>
    <x v="116"/>
    <s v="Medicare"/>
    <n v="21879.766347982884"/>
    <n v="155"/>
    <x v="1"/>
    <d v="2019-12-20T00:00:00"/>
    <s v="Ibuprofen"/>
    <s v="Inconclusive"/>
    <x v="7"/>
  </r>
  <r>
    <s v="Aaron Smith"/>
    <x v="27"/>
    <x v="1"/>
    <x v="1"/>
    <x v="0"/>
    <d v="2019-11-21T00:00:00"/>
    <s v="Gina Jacobs"/>
    <x v="116"/>
    <s v="Medicare"/>
    <n v="21879.766347982884"/>
    <n v="155"/>
    <x v="1"/>
    <d v="2019-12-20T00:00:00"/>
    <s v="Ibuprofen"/>
    <s v="Inconclusive"/>
    <x v="4"/>
  </r>
  <r>
    <s v="Aaron Smith"/>
    <x v="38"/>
    <x v="1"/>
    <x v="0"/>
    <x v="4"/>
    <d v="2020-10-30T00:00:00"/>
    <s v="Thomas Obrien"/>
    <x v="117"/>
    <s v="Cigna"/>
    <n v="47933.79003422644"/>
    <n v="181"/>
    <x v="1"/>
    <d v="2020-11-25T00:00:00"/>
    <s v="Penicillin"/>
    <s v="Abnormal"/>
    <x v="10"/>
  </r>
  <r>
    <s v="Aaron Smith"/>
    <x v="49"/>
    <x v="1"/>
    <x v="2"/>
    <x v="0"/>
    <d v="2022-01-10T00:00:00"/>
    <s v="Robert Smith"/>
    <x v="118"/>
    <s v="Aetna"/>
    <n v="50194.594869968802"/>
    <n v="452"/>
    <x v="0"/>
    <d v="2022-01-14T00:00:00"/>
    <s v="Aspirin"/>
    <s v="Abnormal"/>
    <x v="4"/>
  </r>
  <r>
    <s v="Aaron Smith"/>
    <x v="13"/>
    <x v="1"/>
    <x v="3"/>
    <x v="2"/>
    <d v="2022-10-01T00:00:00"/>
    <s v="Greg Dillon"/>
    <x v="119"/>
    <s v="Medicare"/>
    <n v="48796.760769871049"/>
    <n v="435"/>
    <x v="1"/>
    <d v="2022-10-03T00:00:00"/>
    <s v="Aspirin"/>
    <s v="Normal"/>
    <x v="9"/>
  </r>
  <r>
    <s v="Aaron Stanley"/>
    <x v="22"/>
    <x v="0"/>
    <x v="0"/>
    <x v="5"/>
    <d v="2020-06-03T00:00:00"/>
    <s v="Cindy Collins"/>
    <x v="120"/>
    <s v="Aetna"/>
    <n v="48319.780988986073"/>
    <n v="359"/>
    <x v="2"/>
    <d v="2020-06-11T00:00:00"/>
    <s v="Paracetamol"/>
    <s v="Normal"/>
    <x v="14"/>
  </r>
  <r>
    <s v="Aaron Stanton"/>
    <x v="21"/>
    <x v="0"/>
    <x v="7"/>
    <x v="4"/>
    <d v="2019-08-10T00:00:00"/>
    <s v="Deanna Johnson"/>
    <x v="121"/>
    <s v="UnitedHealthcare"/>
    <n v="38927.698411815007"/>
    <n v="362"/>
    <x v="1"/>
    <d v="2019-08-16T00:00:00"/>
    <s v="Penicillin"/>
    <s v="Abnormal"/>
    <x v="13"/>
  </r>
  <r>
    <s v="Aaron Stanton"/>
    <x v="38"/>
    <x v="0"/>
    <x v="7"/>
    <x v="4"/>
    <d v="2019-08-10T00:00:00"/>
    <s v="Deanna Johnson"/>
    <x v="121"/>
    <s v="UnitedHealthcare"/>
    <n v="38927.698411815007"/>
    <n v="362"/>
    <x v="1"/>
    <d v="2019-08-16T00:00:00"/>
    <s v="Penicillin"/>
    <s v="Abnormal"/>
    <x v="10"/>
  </r>
  <r>
    <s v="Aaron Strickland"/>
    <x v="59"/>
    <x v="0"/>
    <x v="3"/>
    <x v="0"/>
    <d v="2022-02-01T00:00:00"/>
    <s v="Oscar Martin"/>
    <x v="122"/>
    <s v="Medicare"/>
    <n v="33631.877061316016"/>
    <n v="324"/>
    <x v="1"/>
    <d v="2022-02-13T00:00:00"/>
    <s v="Ibuprofen"/>
    <s v="Inconclusive"/>
    <x v="0"/>
  </r>
  <r>
    <s v="Aaron Stuart"/>
    <x v="11"/>
    <x v="0"/>
    <x v="6"/>
    <x v="0"/>
    <d v="2023-07-30T00:00:00"/>
    <s v="Jennifer Bailey"/>
    <x v="123"/>
    <s v="Medicare"/>
    <n v="21898.958237659535"/>
    <n v="160"/>
    <x v="2"/>
    <d v="2023-08-01T00:00:00"/>
    <s v="Lipitor"/>
    <s v="Normal"/>
    <x v="8"/>
  </r>
  <r>
    <s v="Aaron Sweeney"/>
    <x v="40"/>
    <x v="1"/>
    <x v="2"/>
    <x v="1"/>
    <d v="2024-03-05T00:00:00"/>
    <s v="Leslie Gomez"/>
    <x v="124"/>
    <s v="Blue Cross"/>
    <n v="29538.891381239908"/>
    <n v="440"/>
    <x v="1"/>
    <d v="2024-03-27T00:00:00"/>
    <s v="Ibuprofen"/>
    <s v="Normal"/>
    <x v="1"/>
  </r>
  <r>
    <s v="Aaron Trevino"/>
    <x v="41"/>
    <x v="1"/>
    <x v="0"/>
    <x v="5"/>
    <d v="2019-09-29T00:00:00"/>
    <s v="Rita Rivera"/>
    <x v="71"/>
    <s v="UnitedHealthcare"/>
    <n v="6624.3620224410788"/>
    <n v="354"/>
    <x v="1"/>
    <d v="2019-10-24T00:00:00"/>
    <s v="Lipitor"/>
    <s v="Inconclusive"/>
    <x v="14"/>
  </r>
  <r>
    <s v="Aaron Turner"/>
    <x v="33"/>
    <x v="1"/>
    <x v="7"/>
    <x v="3"/>
    <d v="2023-03-02T00:00:00"/>
    <s v="Anthony Werner"/>
    <x v="125"/>
    <s v="Cigna"/>
    <n v="866.38866345318422"/>
    <n v="239"/>
    <x v="1"/>
    <d v="2023-03-28T00:00:00"/>
    <s v="Ibuprofen"/>
    <s v="Inconclusive"/>
    <x v="14"/>
  </r>
  <r>
    <s v="Aaron Turner"/>
    <x v="25"/>
    <x v="1"/>
    <x v="7"/>
    <x v="3"/>
    <d v="2023-03-02T00:00:00"/>
    <s v="Anthony Werner"/>
    <x v="125"/>
    <s v="Cigna"/>
    <n v="866.38866345318422"/>
    <n v="239"/>
    <x v="1"/>
    <d v="2023-03-28T00:00:00"/>
    <s v="Ibuprofen"/>
    <s v="Inconclusive"/>
    <x v="14"/>
  </r>
  <r>
    <s v="Aaron Valenzuela"/>
    <x v="59"/>
    <x v="1"/>
    <x v="1"/>
    <x v="3"/>
    <d v="2021-11-16T00:00:00"/>
    <s v="Gary Smith"/>
    <x v="126"/>
    <s v="Medicare"/>
    <n v="17416.878374770062"/>
    <n v="348"/>
    <x v="0"/>
    <d v="2021-11-21T00:00:00"/>
    <s v="Lipitor"/>
    <s v="Normal"/>
    <x v="0"/>
  </r>
  <r>
    <s v="Aaron Walker"/>
    <x v="5"/>
    <x v="0"/>
    <x v="7"/>
    <x v="4"/>
    <d v="2022-10-01T00:00:00"/>
    <s v="Amy Bennett"/>
    <x v="127"/>
    <s v="Aetna"/>
    <n v="11163.52263223826"/>
    <n v="461"/>
    <x v="0"/>
    <d v="2022-10-09T00:00:00"/>
    <s v="Paracetamol"/>
    <s v="Abnormal"/>
    <x v="3"/>
  </r>
  <r>
    <s v="Aaron Walter"/>
    <x v="60"/>
    <x v="0"/>
    <x v="2"/>
    <x v="5"/>
    <d v="2022-12-07T00:00:00"/>
    <s v="Nicholas Campos"/>
    <x v="128"/>
    <s v="Cigna"/>
    <n v="27319.480430501066"/>
    <n v="195"/>
    <x v="1"/>
    <d v="2022-12-31T00:00:00"/>
    <s v="Aspirin"/>
    <s v="Inconclusive"/>
    <x v="8"/>
  </r>
  <r>
    <s v="Aaron Walter"/>
    <x v="3"/>
    <x v="0"/>
    <x v="2"/>
    <x v="5"/>
    <d v="2022-12-07T00:00:00"/>
    <s v="Nicholas Campos"/>
    <x v="128"/>
    <s v="Cigna"/>
    <n v="27319.480430501066"/>
    <n v="195"/>
    <x v="1"/>
    <d v="2022-12-31T00:00:00"/>
    <s v="Aspirin"/>
    <s v="Inconclusive"/>
    <x v="2"/>
  </r>
  <r>
    <s v="Aaron Weaver"/>
    <x v="53"/>
    <x v="0"/>
    <x v="5"/>
    <x v="4"/>
    <d v="2022-08-12T00:00:00"/>
    <s v="Tonya Dodson"/>
    <x v="129"/>
    <s v="Blue Cross"/>
    <n v="28087.594440507652"/>
    <n v="245"/>
    <x v="2"/>
    <d v="2022-09-01T00:00:00"/>
    <s v="Paracetamol"/>
    <s v="Normal"/>
    <x v="12"/>
  </r>
  <r>
    <s v="Aaron Weber"/>
    <x v="4"/>
    <x v="0"/>
    <x v="7"/>
    <x v="2"/>
    <d v="2024-02-06T00:00:00"/>
    <s v="Sandra Brown"/>
    <x v="130"/>
    <s v="Blue Cross"/>
    <n v="8767.4138339262026"/>
    <n v="182"/>
    <x v="2"/>
    <d v="2024-02-12T00:00:00"/>
    <s v="Penicillin"/>
    <s v="Normal"/>
    <x v="3"/>
  </r>
  <r>
    <s v="Aaron Wilkins"/>
    <x v="53"/>
    <x v="0"/>
    <x v="5"/>
    <x v="1"/>
    <d v="2020-12-23T00:00:00"/>
    <s v="Johnathan White"/>
    <x v="131"/>
    <s v="Aetna"/>
    <n v="12717.383089374156"/>
    <n v="298"/>
    <x v="0"/>
    <d v="2021-01-20T00:00:00"/>
    <s v="Aspirin"/>
    <s v="Inconclusive"/>
    <x v="12"/>
  </r>
  <r>
    <s v="Aaron Williams"/>
    <x v="35"/>
    <x v="0"/>
    <x v="5"/>
    <x v="0"/>
    <d v="2023-08-11T00:00:00"/>
    <s v="Ian Tran"/>
    <x v="132"/>
    <s v="Cigna"/>
    <n v="29837.260329815392"/>
    <n v="364"/>
    <x v="1"/>
    <d v="2023-08-21T00:00:00"/>
    <s v="Aspirin"/>
    <s v="Inconclusive"/>
    <x v="4"/>
  </r>
  <r>
    <s v="Aaron Wilson"/>
    <x v="5"/>
    <x v="0"/>
    <x v="6"/>
    <x v="4"/>
    <d v="2020-01-19T00:00:00"/>
    <s v="Victor Dixon"/>
    <x v="133"/>
    <s v="Blue Cross"/>
    <n v="18181.533836900748"/>
    <n v="416"/>
    <x v="1"/>
    <d v="2020-02-10T00:00:00"/>
    <s v="Aspirin"/>
    <s v="Inconclusive"/>
    <x v="3"/>
  </r>
  <r>
    <s v="Aaron Wong"/>
    <x v="33"/>
    <x v="0"/>
    <x v="5"/>
    <x v="2"/>
    <d v="2024-02-11T00:00:00"/>
    <s v="Mark Gallagher"/>
    <x v="134"/>
    <s v="Medicare"/>
    <n v="19214.948079660968"/>
    <n v="159"/>
    <x v="2"/>
    <d v="2024-02-15T00:00:00"/>
    <s v="Lipitor"/>
    <s v="Abnormal"/>
    <x v="14"/>
  </r>
  <r>
    <s v="Aaron Woods"/>
    <x v="54"/>
    <x v="1"/>
    <x v="4"/>
    <x v="3"/>
    <d v="2022-02-09T00:00:00"/>
    <s v="Daniel Osborn"/>
    <x v="135"/>
    <s v="Medicare"/>
    <n v="13618.670108849456"/>
    <n v="460"/>
    <x v="1"/>
    <d v="2022-03-04T00:00:00"/>
    <s v="Penicillin"/>
    <s v="Normal"/>
    <x v="9"/>
  </r>
  <r>
    <s v="Aaron Woods"/>
    <x v="42"/>
    <x v="1"/>
    <x v="4"/>
    <x v="3"/>
    <d v="2022-02-09T00:00:00"/>
    <s v="Daniel Osborn"/>
    <x v="135"/>
    <s v="Medicare"/>
    <n v="13618.670108849456"/>
    <n v="460"/>
    <x v="1"/>
    <d v="2022-03-04T00:00:00"/>
    <s v="Penicillin"/>
    <s v="Normal"/>
    <x v="9"/>
  </r>
  <r>
    <s v="Aaron Wright"/>
    <x v="49"/>
    <x v="1"/>
    <x v="1"/>
    <x v="3"/>
    <d v="2021-07-06T00:00:00"/>
    <s v="Cynthia Robinson"/>
    <x v="136"/>
    <s v="Aetna"/>
    <n v="47660.949991369576"/>
    <n v="452"/>
    <x v="0"/>
    <d v="2021-07-24T00:00:00"/>
    <s v="Aspirin"/>
    <s v="Normal"/>
    <x v="4"/>
  </r>
  <r>
    <s v="Aaron Wright"/>
    <x v="6"/>
    <x v="1"/>
    <x v="1"/>
    <x v="3"/>
    <d v="2021-07-06T00:00:00"/>
    <s v="Cynthia Robinson"/>
    <x v="136"/>
    <s v="Aetna"/>
    <n v="47660.949991369576"/>
    <n v="452"/>
    <x v="0"/>
    <d v="2021-07-24T00:00:00"/>
    <s v="Aspirin"/>
    <s v="Normal"/>
    <x v="4"/>
  </r>
  <r>
    <s v="Aaron Young"/>
    <x v="52"/>
    <x v="0"/>
    <x v="2"/>
    <x v="5"/>
    <d v="2022-03-25T00:00:00"/>
    <s v="Jessica Guerrero"/>
    <x v="137"/>
    <s v="Cigna"/>
    <n v="4715.8650681426698"/>
    <n v="295"/>
    <x v="1"/>
    <d v="2022-03-27T00:00:00"/>
    <s v="Aspirin"/>
    <s v="Normal"/>
    <x v="11"/>
  </r>
  <r>
    <s v="Aaron Zamora"/>
    <x v="61"/>
    <x v="1"/>
    <x v="6"/>
    <x v="4"/>
    <d v="2019-07-31T00:00:00"/>
    <s v="Robert Merritt"/>
    <x v="138"/>
    <s v="Medicare"/>
    <n v="41855.161062066232"/>
    <n v="305"/>
    <x v="0"/>
    <d v="2019-08-28T00:00:00"/>
    <s v="Lipitor"/>
    <s v="Inconclusive"/>
    <x v="3"/>
  </r>
  <r>
    <s v="Aaron Zamora"/>
    <x v="4"/>
    <x v="1"/>
    <x v="6"/>
    <x v="4"/>
    <d v="2019-07-31T00:00:00"/>
    <s v="Robert Merritt"/>
    <x v="138"/>
    <s v="Medicare"/>
    <n v="41855.161062066232"/>
    <n v="305"/>
    <x v="0"/>
    <d v="2019-08-28T00:00:00"/>
    <s v="Lipitor"/>
    <s v="Inconclusive"/>
    <x v="3"/>
  </r>
  <r>
    <s v="Abigail Acevedo"/>
    <x v="14"/>
    <x v="0"/>
    <x v="6"/>
    <x v="3"/>
    <d v="2022-06-16T00:00:00"/>
    <s v="Nicholas Moore"/>
    <x v="139"/>
    <s v="Medicare"/>
    <n v="13236.189146536026"/>
    <n v="257"/>
    <x v="1"/>
    <d v="2022-07-11T00:00:00"/>
    <s v="Ibuprofen"/>
    <s v="Abnormal"/>
    <x v="10"/>
  </r>
  <r>
    <s v="Abigail Aguilar"/>
    <x v="62"/>
    <x v="0"/>
    <x v="6"/>
    <x v="3"/>
    <d v="2023-07-27T00:00:00"/>
    <s v="Samantha Hill"/>
    <x v="140"/>
    <s v="UnitedHealthcare"/>
    <n v="23896.340622437994"/>
    <n v="338"/>
    <x v="2"/>
    <d v="2023-08-05T00:00:00"/>
    <s v="Ibuprofen"/>
    <s v="Abnormal"/>
    <x v="13"/>
  </r>
  <r>
    <s v="Abigail Anderson"/>
    <x v="20"/>
    <x v="0"/>
    <x v="0"/>
    <x v="2"/>
    <d v="2020-04-19T00:00:00"/>
    <s v="Andrew Rich"/>
    <x v="141"/>
    <s v="Cigna"/>
    <n v="39305.132548326488"/>
    <n v="375"/>
    <x v="1"/>
    <d v="2020-04-28T00:00:00"/>
    <s v="Paracetamol"/>
    <s v="Normal"/>
    <x v="10"/>
  </r>
  <r>
    <s v="Abigail Austin"/>
    <x v="56"/>
    <x v="1"/>
    <x v="7"/>
    <x v="1"/>
    <d v="2023-12-02T00:00:00"/>
    <s v="James Hill"/>
    <x v="142"/>
    <s v="UnitedHealthcare"/>
    <n v="11687.777177180833"/>
    <n v="402"/>
    <x v="0"/>
    <d v="2023-12-29T00:00:00"/>
    <s v="Lipitor"/>
    <s v="Abnormal"/>
    <x v="12"/>
  </r>
  <r>
    <s v="Abigail Barker"/>
    <x v="44"/>
    <x v="1"/>
    <x v="1"/>
    <x v="2"/>
    <d v="2022-08-11T00:00:00"/>
    <s v="Andrew Rodriguez"/>
    <x v="143"/>
    <s v="UnitedHealthcare"/>
    <n v="49148.981616607802"/>
    <n v="222"/>
    <x v="1"/>
    <d v="2022-08-19T00:00:00"/>
    <s v="Aspirin"/>
    <s v="Normal"/>
    <x v="11"/>
  </r>
  <r>
    <s v="Abigail Barron"/>
    <x v="34"/>
    <x v="1"/>
    <x v="3"/>
    <x v="2"/>
    <d v="2021-01-17T00:00:00"/>
    <s v="Keith Henry"/>
    <x v="144"/>
    <s v="Medicare"/>
    <n v="5691.3586242774218"/>
    <n v="436"/>
    <x v="0"/>
    <d v="2021-01-24T00:00:00"/>
    <s v="Aspirin"/>
    <s v="Abnormal"/>
    <x v="11"/>
  </r>
  <r>
    <s v="Abigail Beltran"/>
    <x v="44"/>
    <x v="1"/>
    <x v="7"/>
    <x v="5"/>
    <d v="2019-10-27T00:00:00"/>
    <s v="Robert Taylor"/>
    <x v="145"/>
    <s v="Blue Cross"/>
    <n v="45106.024517475904"/>
    <n v="402"/>
    <x v="1"/>
    <d v="2019-10-30T00:00:00"/>
    <s v="Penicillin"/>
    <s v="Normal"/>
    <x v="11"/>
  </r>
  <r>
    <s v="Abigail Bender"/>
    <x v="45"/>
    <x v="0"/>
    <x v="3"/>
    <x v="4"/>
    <d v="2022-05-11T00:00:00"/>
    <s v="Carmen Young"/>
    <x v="146"/>
    <s v="Cigna"/>
    <n v="23111.242680454048"/>
    <n v="245"/>
    <x v="1"/>
    <d v="2022-05-26T00:00:00"/>
    <s v="Aspirin"/>
    <s v="Normal"/>
    <x v="13"/>
  </r>
  <r>
    <s v="Abigail Brown"/>
    <x v="10"/>
    <x v="1"/>
    <x v="4"/>
    <x v="2"/>
    <d v="2020-11-08T00:00:00"/>
    <s v="Lisa Cook"/>
    <x v="147"/>
    <s v="Aetna"/>
    <n v="37756.92952994915"/>
    <n v="247"/>
    <x v="2"/>
    <d v="2020-11-18T00:00:00"/>
    <s v="Ibuprofen"/>
    <s v="Normal"/>
    <x v="7"/>
  </r>
  <r>
    <s v="Abigail Caldwell"/>
    <x v="21"/>
    <x v="0"/>
    <x v="7"/>
    <x v="3"/>
    <d v="2022-09-18T00:00:00"/>
    <s v="Ralph Peterson"/>
    <x v="148"/>
    <s v="Medicare"/>
    <n v="47550.384066497405"/>
    <n v="226"/>
    <x v="0"/>
    <d v="2022-10-01T00:00:00"/>
    <s v="Aspirin"/>
    <s v="Normal"/>
    <x v="13"/>
  </r>
  <r>
    <s v="Abigail Chan"/>
    <x v="5"/>
    <x v="1"/>
    <x v="0"/>
    <x v="0"/>
    <d v="2023-09-21T00:00:00"/>
    <s v="Victoria Lee"/>
    <x v="149"/>
    <s v="Aetna"/>
    <n v="42208.956899177174"/>
    <n v="292"/>
    <x v="1"/>
    <d v="2023-09-29T00:00:00"/>
    <s v="Penicillin"/>
    <s v="Abnormal"/>
    <x v="3"/>
  </r>
  <r>
    <s v="Abigail Collins"/>
    <x v="46"/>
    <x v="0"/>
    <x v="1"/>
    <x v="2"/>
    <d v="2020-09-07T00:00:00"/>
    <s v="Patrick Richardson"/>
    <x v="150"/>
    <s v="Blue Cross"/>
    <n v="3142.8512436814372"/>
    <n v="328"/>
    <x v="0"/>
    <d v="2020-09-10T00:00:00"/>
    <s v="Penicillin"/>
    <s v="Abnormal"/>
    <x v="8"/>
  </r>
  <r>
    <s v="Abigail Conner"/>
    <x v="21"/>
    <x v="1"/>
    <x v="1"/>
    <x v="1"/>
    <d v="2021-06-17T00:00:00"/>
    <s v="Nicholas Mckinney"/>
    <x v="151"/>
    <s v="Blue Cross"/>
    <n v="39601.830975075442"/>
    <n v="326"/>
    <x v="1"/>
    <d v="2021-06-28T00:00:00"/>
    <s v="Ibuprofen"/>
    <s v="Normal"/>
    <x v="13"/>
  </r>
  <r>
    <s v="Abigail Cox"/>
    <x v="20"/>
    <x v="1"/>
    <x v="1"/>
    <x v="3"/>
    <d v="2021-03-30T00:00:00"/>
    <s v="Rebecca Kline"/>
    <x v="152"/>
    <s v="Aetna"/>
    <n v="8109.8997752070409"/>
    <n v="489"/>
    <x v="0"/>
    <d v="2021-04-07T00:00:00"/>
    <s v="Aspirin"/>
    <s v="Inconclusive"/>
    <x v="10"/>
  </r>
  <r>
    <s v="Abigail Farmer"/>
    <x v="63"/>
    <x v="1"/>
    <x v="6"/>
    <x v="0"/>
    <d v="2021-02-11T00:00:00"/>
    <s v="Alicia Lopez"/>
    <x v="153"/>
    <s v="Cigna"/>
    <n v="38365.872780228521"/>
    <n v="183"/>
    <x v="2"/>
    <d v="2021-02-19T00:00:00"/>
    <s v="Lipitor"/>
    <s v="Abnormal"/>
    <x v="9"/>
  </r>
  <r>
    <s v="Abigail Fernandez"/>
    <x v="55"/>
    <x v="0"/>
    <x v="0"/>
    <x v="3"/>
    <d v="2019-07-30T00:00:00"/>
    <s v="James Steele"/>
    <x v="154"/>
    <s v="UnitedHealthcare"/>
    <n v="5409.2257755151304"/>
    <n v="476"/>
    <x v="2"/>
    <d v="2019-08-17T00:00:00"/>
    <s v="Lipitor"/>
    <s v="Inconclusive"/>
    <x v="1"/>
  </r>
  <r>
    <s v="Abigail Flores"/>
    <x v="29"/>
    <x v="0"/>
    <x v="5"/>
    <x v="5"/>
    <d v="2020-04-17T00:00:00"/>
    <s v="Scott Cox"/>
    <x v="155"/>
    <s v="Cigna"/>
    <n v="13071.641593058877"/>
    <n v="420"/>
    <x v="1"/>
    <d v="2020-04-18T00:00:00"/>
    <s v="Lipitor"/>
    <s v="Inconclusive"/>
    <x v="5"/>
  </r>
  <r>
    <s v="Abigail Floyd"/>
    <x v="49"/>
    <x v="1"/>
    <x v="0"/>
    <x v="0"/>
    <d v="2023-08-26T00:00:00"/>
    <s v="Stephen Brooks"/>
    <x v="156"/>
    <s v="Medicare"/>
    <n v="6506.2564512701929"/>
    <n v="342"/>
    <x v="1"/>
    <d v="2023-09-16T00:00:00"/>
    <s v="Aspirin"/>
    <s v="Abnormal"/>
    <x v="4"/>
  </r>
  <r>
    <s v="Abigail Garcia"/>
    <x v="38"/>
    <x v="1"/>
    <x v="3"/>
    <x v="5"/>
    <d v="2019-06-12T00:00:00"/>
    <s v="Andrew Villanueva"/>
    <x v="157"/>
    <s v="Aetna"/>
    <n v="6149.8514546959805"/>
    <n v="221"/>
    <x v="1"/>
    <d v="2019-07-12T00:00:00"/>
    <s v="Ibuprofen"/>
    <s v="Inconclusive"/>
    <x v="10"/>
  </r>
  <r>
    <s v="Abigail Garner"/>
    <x v="40"/>
    <x v="0"/>
    <x v="6"/>
    <x v="2"/>
    <d v="2020-05-22T00:00:00"/>
    <s v="Benjamin Webster"/>
    <x v="158"/>
    <s v="Cigna"/>
    <n v="36430.70307972248"/>
    <n v="295"/>
    <x v="2"/>
    <d v="2020-06-07T00:00:00"/>
    <s v="Paracetamol"/>
    <s v="Normal"/>
    <x v="1"/>
  </r>
  <r>
    <s v="Abigail Garza"/>
    <x v="7"/>
    <x v="0"/>
    <x v="4"/>
    <x v="5"/>
    <d v="2021-07-29T00:00:00"/>
    <s v="Melanie Christian"/>
    <x v="159"/>
    <s v="UnitedHealthcare"/>
    <n v="42606.293517234444"/>
    <n v="170"/>
    <x v="0"/>
    <d v="2021-08-26T00:00:00"/>
    <s v="Lipitor"/>
    <s v="Inconclusive"/>
    <x v="5"/>
  </r>
  <r>
    <s v="Abigail George"/>
    <x v="30"/>
    <x v="1"/>
    <x v="5"/>
    <x v="4"/>
    <d v="2022-05-03T00:00:00"/>
    <s v="Aaron King"/>
    <x v="160"/>
    <s v="Aetna"/>
    <n v="11857.849781748091"/>
    <n v="318"/>
    <x v="1"/>
    <d v="2022-05-22T00:00:00"/>
    <s v="Lipitor"/>
    <s v="Inconclusive"/>
    <x v="3"/>
  </r>
  <r>
    <s v="Abigail Gilmore"/>
    <x v="50"/>
    <x v="1"/>
    <x v="4"/>
    <x v="5"/>
    <d v="2023-09-28T00:00:00"/>
    <s v="Deborah Douglas"/>
    <x v="161"/>
    <s v="UnitedHealthcare"/>
    <n v="18506.470628998792"/>
    <n v="469"/>
    <x v="1"/>
    <d v="2023-10-27T00:00:00"/>
    <s v="Penicillin"/>
    <s v="Abnormal"/>
    <x v="2"/>
  </r>
  <r>
    <s v="Abigail Gilmore"/>
    <x v="3"/>
    <x v="1"/>
    <x v="4"/>
    <x v="5"/>
    <d v="2023-09-28T00:00:00"/>
    <s v="Deborah Douglas"/>
    <x v="161"/>
    <s v="UnitedHealthcare"/>
    <n v="18506.470628998792"/>
    <n v="469"/>
    <x v="1"/>
    <d v="2023-10-27T00:00:00"/>
    <s v="Penicillin"/>
    <s v="Abnormal"/>
    <x v="2"/>
  </r>
  <r>
    <s v="Abigail Griffin"/>
    <x v="61"/>
    <x v="1"/>
    <x v="2"/>
    <x v="5"/>
    <d v="2023-05-23T00:00:00"/>
    <s v="Timothy Adams"/>
    <x v="162"/>
    <s v="Aetna"/>
    <n v="49167.133665209192"/>
    <n v="309"/>
    <x v="1"/>
    <d v="2023-05-28T00:00:00"/>
    <s v="Lipitor"/>
    <s v="Inconclusive"/>
    <x v="3"/>
  </r>
  <r>
    <s v="Abigail Guerra"/>
    <x v="12"/>
    <x v="0"/>
    <x v="2"/>
    <x v="0"/>
    <d v="2023-06-17T00:00:00"/>
    <s v="Anthony Reyes"/>
    <x v="163"/>
    <s v="Medicare"/>
    <n v="30369.846351261378"/>
    <n v="388"/>
    <x v="2"/>
    <d v="2023-06-29T00:00:00"/>
    <s v="Aspirin"/>
    <s v="Normal"/>
    <x v="7"/>
  </r>
  <r>
    <s v="Abigail Hampton"/>
    <x v="56"/>
    <x v="1"/>
    <x v="5"/>
    <x v="5"/>
    <d v="2021-11-11T00:00:00"/>
    <s v="Matthew Barker"/>
    <x v="164"/>
    <s v="Blue Cross"/>
    <n v="28373.453254121865"/>
    <n v="422"/>
    <x v="2"/>
    <d v="2021-11-13T00:00:00"/>
    <s v="Lipitor"/>
    <s v="Inconclusive"/>
    <x v="12"/>
  </r>
  <r>
    <s v="Abigail Harris"/>
    <x v="51"/>
    <x v="1"/>
    <x v="1"/>
    <x v="0"/>
    <d v="2021-01-17T00:00:00"/>
    <s v="Steven Fisher"/>
    <x v="165"/>
    <s v="UnitedHealthcare"/>
    <n v="27544.088343112955"/>
    <n v="207"/>
    <x v="0"/>
    <d v="2021-02-08T00:00:00"/>
    <s v="Aspirin"/>
    <s v="Normal"/>
    <x v="7"/>
  </r>
  <r>
    <s v="Abigail Jennings"/>
    <x v="13"/>
    <x v="1"/>
    <x v="0"/>
    <x v="4"/>
    <d v="2023-09-05T00:00:00"/>
    <s v="Stephanie Greene"/>
    <x v="166"/>
    <s v="UnitedHealthcare"/>
    <n v="47641.899104258999"/>
    <n v="344"/>
    <x v="1"/>
    <d v="2023-09-27T00:00:00"/>
    <s v="Penicillin"/>
    <s v="Normal"/>
    <x v="9"/>
  </r>
  <r>
    <s v="Abigail Johnson"/>
    <x v="38"/>
    <x v="1"/>
    <x v="0"/>
    <x v="3"/>
    <d v="2020-05-20T00:00:00"/>
    <s v="Alyssa Frost"/>
    <x v="167"/>
    <s v="Cigna"/>
    <n v="9004.2146178685125"/>
    <n v="433"/>
    <x v="1"/>
    <d v="2020-06-19T00:00:00"/>
    <s v="Paracetamol"/>
    <s v="Abnormal"/>
    <x v="10"/>
  </r>
  <r>
    <s v="Abigail Jordan"/>
    <x v="29"/>
    <x v="0"/>
    <x v="4"/>
    <x v="4"/>
    <d v="2019-11-29T00:00:00"/>
    <s v="James Jennings"/>
    <x v="168"/>
    <s v="Cigna"/>
    <n v="25137.928938881265"/>
    <n v="316"/>
    <x v="1"/>
    <d v="2019-12-26T00:00:00"/>
    <s v="Paracetamol"/>
    <s v="Inconclusive"/>
    <x v="5"/>
  </r>
  <r>
    <s v="Abigail Le"/>
    <x v="17"/>
    <x v="1"/>
    <x v="7"/>
    <x v="4"/>
    <d v="2023-04-05T00:00:00"/>
    <s v="Taylor Wallace"/>
    <x v="169"/>
    <s v="Medicare"/>
    <n v="24946.68575532881"/>
    <n v="459"/>
    <x v="1"/>
    <d v="2023-05-02T00:00:00"/>
    <s v="Ibuprofen"/>
    <s v="Normal"/>
    <x v="7"/>
  </r>
  <r>
    <s v="Abigail Lee"/>
    <x v="64"/>
    <x v="1"/>
    <x v="5"/>
    <x v="5"/>
    <d v="2020-05-08T00:00:00"/>
    <s v="William Turner"/>
    <x v="170"/>
    <s v="Blue Cross"/>
    <n v="49371.260588502715"/>
    <n v="257"/>
    <x v="2"/>
    <d v="2020-05-18T00:00:00"/>
    <s v="Ibuprofen"/>
    <s v="Normal"/>
    <x v="2"/>
  </r>
  <r>
    <s v="Abigail Lee"/>
    <x v="5"/>
    <x v="1"/>
    <x v="6"/>
    <x v="1"/>
    <d v="2023-06-16T00:00:00"/>
    <s v="Sarah Lopez"/>
    <x v="171"/>
    <s v="Medicare"/>
    <n v="3029.852106449584"/>
    <n v="373"/>
    <x v="2"/>
    <d v="2023-06-26T00:00:00"/>
    <s v="Paracetamol"/>
    <s v="Abnormal"/>
    <x v="3"/>
  </r>
  <r>
    <s v="Abigail Long"/>
    <x v="43"/>
    <x v="1"/>
    <x v="6"/>
    <x v="3"/>
    <d v="2023-06-24T00:00:00"/>
    <s v="Emily Hall"/>
    <x v="172"/>
    <s v="Blue Cross"/>
    <n v="33087.803176011868"/>
    <n v="379"/>
    <x v="2"/>
    <d v="2023-07-01T00:00:00"/>
    <s v="Paracetamol"/>
    <s v="Normal"/>
    <x v="12"/>
  </r>
  <r>
    <s v="Abigail Martin"/>
    <x v="26"/>
    <x v="1"/>
    <x v="6"/>
    <x v="0"/>
    <d v="2022-03-31T00:00:00"/>
    <s v="Kristine Stevens"/>
    <x v="173"/>
    <s v="Medicare"/>
    <n v="8038.4875103942695"/>
    <n v="430"/>
    <x v="0"/>
    <d v="2022-04-05T00:00:00"/>
    <s v="Lipitor"/>
    <s v="Normal"/>
    <x v="2"/>
  </r>
  <r>
    <s v="Abigail Mccormick"/>
    <x v="50"/>
    <x v="1"/>
    <x v="1"/>
    <x v="2"/>
    <d v="2019-05-13T00:00:00"/>
    <s v="Steve Kelly"/>
    <x v="174"/>
    <s v="Medicare"/>
    <n v="13192.833538342176"/>
    <n v="476"/>
    <x v="1"/>
    <d v="2019-06-05T00:00:00"/>
    <s v="Aspirin"/>
    <s v="Normal"/>
    <x v="2"/>
  </r>
  <r>
    <s v="Abigail Montgomery"/>
    <x v="13"/>
    <x v="0"/>
    <x v="2"/>
    <x v="1"/>
    <d v="2020-08-29T00:00:00"/>
    <s v="Miss Carmen Carter MD"/>
    <x v="175"/>
    <s v="Medicare"/>
    <n v="46924.255447853684"/>
    <n v="166"/>
    <x v="1"/>
    <d v="2020-09-13T00:00:00"/>
    <s v="Paracetamol"/>
    <s v="Abnormal"/>
    <x v="9"/>
  </r>
  <r>
    <s v="Abigail Moore"/>
    <x v="6"/>
    <x v="1"/>
    <x v="0"/>
    <x v="3"/>
    <d v="2022-08-13T00:00:00"/>
    <s v="Jasmine King"/>
    <x v="176"/>
    <s v="Cigna"/>
    <n v="38797.726399876738"/>
    <n v="172"/>
    <x v="0"/>
    <d v="2022-09-08T00:00:00"/>
    <s v="Ibuprofen"/>
    <s v="Inconclusive"/>
    <x v="4"/>
  </r>
  <r>
    <s v="Abigail Morales"/>
    <x v="30"/>
    <x v="1"/>
    <x v="4"/>
    <x v="1"/>
    <d v="2023-09-11T00:00:00"/>
    <s v="Jaime Rogers"/>
    <x v="177"/>
    <s v="Medicare"/>
    <n v="14900.37610994671"/>
    <n v="365"/>
    <x v="0"/>
    <d v="2023-10-10T00:00:00"/>
    <s v="Ibuprofen"/>
    <s v="Inconclusive"/>
    <x v="3"/>
  </r>
  <r>
    <s v="Abigail Morrison"/>
    <x v="47"/>
    <x v="0"/>
    <x v="7"/>
    <x v="1"/>
    <d v="2023-06-27T00:00:00"/>
    <s v="Juan Lam"/>
    <x v="178"/>
    <s v="Medicare"/>
    <n v="21000.087806223586"/>
    <n v="161"/>
    <x v="0"/>
    <d v="2023-07-07T00:00:00"/>
    <s v="Paracetamol"/>
    <s v="Inconclusive"/>
    <x v="5"/>
  </r>
  <r>
    <s v="Abigail Parker"/>
    <x v="50"/>
    <x v="1"/>
    <x v="2"/>
    <x v="2"/>
    <d v="2021-06-08T00:00:00"/>
    <s v="Ashley Fields"/>
    <x v="179"/>
    <s v="Blue Cross"/>
    <n v="12809.087576442256"/>
    <n v="443"/>
    <x v="0"/>
    <d v="2021-06-19T00:00:00"/>
    <s v="Lipitor"/>
    <s v="Abnormal"/>
    <x v="2"/>
  </r>
  <r>
    <s v="Abigail Pearson"/>
    <x v="37"/>
    <x v="1"/>
    <x v="5"/>
    <x v="1"/>
    <d v="2021-06-24T00:00:00"/>
    <s v="Philip Keller"/>
    <x v="180"/>
    <s v="Cigna"/>
    <n v="25915.260716447963"/>
    <n v="190"/>
    <x v="0"/>
    <d v="2021-07-16T00:00:00"/>
    <s v="Aspirin"/>
    <s v="Inconclusive"/>
    <x v="1"/>
  </r>
  <r>
    <s v="Abigail Peters"/>
    <x v="36"/>
    <x v="0"/>
    <x v="5"/>
    <x v="1"/>
    <d v="2023-02-19T00:00:00"/>
    <s v="Julie Cook"/>
    <x v="181"/>
    <s v="Blue Cross"/>
    <n v="41514.346047209096"/>
    <n v="435"/>
    <x v="1"/>
    <d v="2023-02-20T00:00:00"/>
    <s v="Aspirin"/>
    <s v="Inconclusive"/>
    <x v="0"/>
  </r>
  <r>
    <s v="Abigail Petty"/>
    <x v="36"/>
    <x v="0"/>
    <x v="7"/>
    <x v="1"/>
    <d v="2022-07-27T00:00:00"/>
    <s v="Ricardo Brewer"/>
    <x v="182"/>
    <s v="Cigna"/>
    <n v="47231.094814612799"/>
    <n v="293"/>
    <x v="1"/>
    <d v="2022-08-06T00:00:00"/>
    <s v="Lipitor"/>
    <s v="Abnormal"/>
    <x v="0"/>
  </r>
  <r>
    <s v="Abigail Rich"/>
    <x v="58"/>
    <x v="1"/>
    <x v="7"/>
    <x v="2"/>
    <d v="2022-01-16T00:00:00"/>
    <s v="Brian Durham"/>
    <x v="183"/>
    <s v="Medicare"/>
    <n v="28449.606159481231"/>
    <n v="305"/>
    <x v="1"/>
    <d v="2022-01-20T00:00:00"/>
    <s v="Ibuprofen"/>
    <s v="Normal"/>
    <x v="13"/>
  </r>
  <r>
    <s v="Abigail Rogers"/>
    <x v="26"/>
    <x v="1"/>
    <x v="1"/>
    <x v="2"/>
    <d v="2023-08-01T00:00:00"/>
    <s v="Jill Harvey"/>
    <x v="184"/>
    <s v="Aetna"/>
    <n v="48745.739918711406"/>
    <n v="300"/>
    <x v="2"/>
    <d v="2023-08-27T00:00:00"/>
    <s v="Penicillin"/>
    <s v="Abnormal"/>
    <x v="2"/>
  </r>
  <r>
    <s v="Abigail Ruiz"/>
    <x v="62"/>
    <x v="0"/>
    <x v="5"/>
    <x v="0"/>
    <d v="2021-04-18T00:00:00"/>
    <s v="Cynthia Henry DDS"/>
    <x v="185"/>
    <s v="Cigna"/>
    <n v="48361.680209136313"/>
    <n v="298"/>
    <x v="2"/>
    <d v="2021-05-08T00:00:00"/>
    <s v="Lipitor"/>
    <s v="Abnormal"/>
    <x v="13"/>
  </r>
  <r>
    <s v="Abigail Rush"/>
    <x v="34"/>
    <x v="0"/>
    <x v="0"/>
    <x v="2"/>
    <d v="2019-05-11T00:00:00"/>
    <s v="Casey Robinson"/>
    <x v="186"/>
    <s v="UnitedHealthcare"/>
    <n v="47383.50620974382"/>
    <n v="178"/>
    <x v="2"/>
    <d v="2019-05-16T00:00:00"/>
    <s v="Aspirin"/>
    <s v="Abnormal"/>
    <x v="11"/>
  </r>
  <r>
    <s v="Abigail Shaffer"/>
    <x v="0"/>
    <x v="0"/>
    <x v="0"/>
    <x v="1"/>
    <d v="2021-09-29T00:00:00"/>
    <s v="Eugene Jones"/>
    <x v="187"/>
    <s v="Cigna"/>
    <n v="47364.06909603782"/>
    <n v="334"/>
    <x v="2"/>
    <d v="2021-10-19T00:00:00"/>
    <s v="Ibuprofen"/>
    <s v="Inconclusive"/>
    <x v="0"/>
  </r>
  <r>
    <s v="Abigail Shannon"/>
    <x v="15"/>
    <x v="1"/>
    <x v="6"/>
    <x v="0"/>
    <d v="2019-09-28T00:00:00"/>
    <s v="Ryan Rodriguez"/>
    <x v="188"/>
    <s v="UnitedHealthcare"/>
    <n v="2307.6583860335013"/>
    <n v="214"/>
    <x v="1"/>
    <d v="2019-10-19T00:00:00"/>
    <s v="Penicillin"/>
    <s v="Normal"/>
    <x v="0"/>
  </r>
  <r>
    <s v="Abigail Shannon"/>
    <x v="19"/>
    <x v="1"/>
    <x v="6"/>
    <x v="0"/>
    <d v="2019-09-28T00:00:00"/>
    <s v="Ryan Rodriguez"/>
    <x v="188"/>
    <s v="UnitedHealthcare"/>
    <n v="2307.6583860335013"/>
    <n v="214"/>
    <x v="1"/>
    <d v="2019-10-19T00:00:00"/>
    <s v="Penicillin"/>
    <s v="Normal"/>
    <x v="12"/>
  </r>
  <r>
    <s v="Abigail Sims"/>
    <x v="58"/>
    <x v="1"/>
    <x v="2"/>
    <x v="1"/>
    <d v="2022-07-08T00:00:00"/>
    <s v="Taylor Jones"/>
    <x v="189"/>
    <s v="Aetna"/>
    <n v="29032.895327830742"/>
    <n v="268"/>
    <x v="2"/>
    <d v="2022-07-22T00:00:00"/>
    <s v="Paracetamol"/>
    <s v="Inconclusive"/>
    <x v="13"/>
  </r>
  <r>
    <s v="Abigail Sims"/>
    <x v="34"/>
    <x v="1"/>
    <x v="2"/>
    <x v="1"/>
    <d v="2022-07-08T00:00:00"/>
    <s v="Taylor Jones"/>
    <x v="189"/>
    <s v="Aetna"/>
    <n v="29032.895327830742"/>
    <n v="268"/>
    <x v="2"/>
    <d v="2022-07-22T00:00:00"/>
    <s v="Paracetamol"/>
    <s v="Inconclusive"/>
    <x v="11"/>
  </r>
  <r>
    <s v="Abigail Smith"/>
    <x v="39"/>
    <x v="0"/>
    <x v="7"/>
    <x v="3"/>
    <d v="2021-01-03T00:00:00"/>
    <s v="David Thomas"/>
    <x v="190"/>
    <s v="Medicare"/>
    <n v="23518.987065816964"/>
    <n v="261"/>
    <x v="2"/>
    <d v="2021-01-24T00:00:00"/>
    <s v="Penicillin"/>
    <s v="Normal"/>
    <x v="13"/>
  </r>
  <r>
    <s v="Abigail Thomas"/>
    <x v="65"/>
    <x v="1"/>
    <x v="5"/>
    <x v="1"/>
    <d v="2021-01-03T00:00:00"/>
    <s v="Elizabeth Taylor"/>
    <x v="191"/>
    <s v="Cigna"/>
    <n v="7946.4757968185468"/>
    <n v="275"/>
    <x v="1"/>
    <d v="2021-01-14T00:00:00"/>
    <s v="Aspirin"/>
    <s v="Normal"/>
    <x v="3"/>
  </r>
  <r>
    <s v="Abigail Tucker"/>
    <x v="24"/>
    <x v="1"/>
    <x v="4"/>
    <x v="0"/>
    <d v="2020-08-10T00:00:00"/>
    <s v="Christopher Avery"/>
    <x v="192"/>
    <s v="Blue Cross"/>
    <n v="1773.4557157416407"/>
    <n v="480"/>
    <x v="0"/>
    <d v="2020-08-26T00:00:00"/>
    <s v="Paracetamol"/>
    <s v="Normal"/>
    <x v="11"/>
  </r>
  <r>
    <s v="Abigail Tucker"/>
    <x v="52"/>
    <x v="1"/>
    <x v="4"/>
    <x v="0"/>
    <d v="2020-08-10T00:00:00"/>
    <s v="Christopher Avery"/>
    <x v="192"/>
    <s v="Blue Cross"/>
    <n v="1773.4557157416407"/>
    <n v="480"/>
    <x v="0"/>
    <d v="2020-08-26T00:00:00"/>
    <s v="Paracetamol"/>
    <s v="Normal"/>
    <x v="11"/>
  </r>
  <r>
    <s v="Abigail Valdez"/>
    <x v="66"/>
    <x v="0"/>
    <x v="4"/>
    <x v="4"/>
    <d v="2020-08-12T00:00:00"/>
    <s v="Colton Russell"/>
    <x v="193"/>
    <s v="Aetna"/>
    <n v="4082.5444374373114"/>
    <n v="203"/>
    <x v="1"/>
    <d v="2020-08-25T00:00:00"/>
    <s v="Paracetamol"/>
    <s v="Inconclusive"/>
    <x v="14"/>
  </r>
  <r>
    <s v="Abigail Waters"/>
    <x v="22"/>
    <x v="0"/>
    <x v="6"/>
    <x v="2"/>
    <d v="2023-11-13T00:00:00"/>
    <s v="Sandra Boyer"/>
    <x v="194"/>
    <s v="UnitedHealthcare"/>
    <n v="3121.1961382341997"/>
    <n v="421"/>
    <x v="0"/>
    <d v="2023-11-22T00:00:00"/>
    <s v="Aspirin"/>
    <s v="Inconclusive"/>
    <x v="14"/>
  </r>
  <r>
    <s v="Abigail Waters"/>
    <x v="59"/>
    <x v="0"/>
    <x v="6"/>
    <x v="2"/>
    <d v="2023-11-13T00:00:00"/>
    <s v="Sandra Boyer"/>
    <x v="194"/>
    <s v="UnitedHealthcare"/>
    <n v="3121.1961382341997"/>
    <n v="421"/>
    <x v="0"/>
    <d v="2023-11-22T00:00:00"/>
    <s v="Aspirin"/>
    <s v="Inconclusive"/>
    <x v="0"/>
  </r>
  <r>
    <s v="Abigail Watkins"/>
    <x v="9"/>
    <x v="1"/>
    <x v="6"/>
    <x v="3"/>
    <d v="2023-07-03T00:00:00"/>
    <s v="Alexander Carroll"/>
    <x v="195"/>
    <s v="Cigna"/>
    <n v="4241.4366968778422"/>
    <n v="338"/>
    <x v="2"/>
    <d v="2023-07-22T00:00:00"/>
    <s v="Penicillin"/>
    <s v="Normal"/>
    <x v="2"/>
  </r>
  <r>
    <s v="Abigail Williams"/>
    <x v="35"/>
    <x v="0"/>
    <x v="0"/>
    <x v="1"/>
    <d v="2022-04-06T00:00:00"/>
    <s v="Barbara Glass"/>
    <x v="196"/>
    <s v="Medicare"/>
    <n v="38887.713070617225"/>
    <n v="253"/>
    <x v="0"/>
    <d v="2022-04-30T00:00:00"/>
    <s v="Aspirin"/>
    <s v="Abnormal"/>
    <x v="4"/>
  </r>
  <r>
    <s v="Abigail Williams"/>
    <x v="18"/>
    <x v="0"/>
    <x v="4"/>
    <x v="2"/>
    <d v="2022-11-20T00:00:00"/>
    <s v="Todd Rodriguez"/>
    <x v="197"/>
    <s v="Blue Cross"/>
    <n v="35556.999103315873"/>
    <n v="381"/>
    <x v="0"/>
    <d v="2022-12-19T00:00:00"/>
    <s v="Penicillin"/>
    <s v="Normal"/>
    <x v="11"/>
  </r>
  <r>
    <s v="Abigail Young"/>
    <x v="56"/>
    <x v="0"/>
    <x v="6"/>
    <x v="3"/>
    <d v="2022-12-15T00:00:00"/>
    <s v="Edward Kramer"/>
    <x v="198"/>
    <s v="UnitedHealthcare"/>
    <n v="1983.5682967188222"/>
    <n v="192"/>
    <x v="0"/>
    <d v="2023-01-13T00:00:00"/>
    <s v="Ibuprofen"/>
    <s v="Normal"/>
    <x v="12"/>
  </r>
  <r>
    <s v="Abigail Young"/>
    <x v="56"/>
    <x v="0"/>
    <x v="6"/>
    <x v="3"/>
    <d v="2022-12-15T00:00:00"/>
    <s v="Edward Kramer"/>
    <x v="198"/>
    <s v="UnitedHealthcare"/>
    <n v="1983.5682967188222"/>
    <n v="192"/>
    <x v="0"/>
    <d v="2023-01-13T00:00:00"/>
    <s v="Ibuprofen"/>
    <s v="Normal"/>
    <x v="12"/>
  </r>
  <r>
    <s v="Adam Alexander"/>
    <x v="12"/>
    <x v="0"/>
    <x v="1"/>
    <x v="5"/>
    <d v="2023-01-29T00:00:00"/>
    <s v="Jacob Jones"/>
    <x v="199"/>
    <s v="Medicare"/>
    <n v="8774.9495210145888"/>
    <n v="337"/>
    <x v="2"/>
    <d v="2023-02-20T00:00:00"/>
    <s v="Ibuprofen"/>
    <s v="Abnormal"/>
    <x v="7"/>
  </r>
  <r>
    <s v="Adam Allen"/>
    <x v="19"/>
    <x v="0"/>
    <x v="3"/>
    <x v="5"/>
    <d v="2019-09-15T00:00:00"/>
    <s v="Megan Mann"/>
    <x v="200"/>
    <s v="Medicare"/>
    <n v="44319.162337727488"/>
    <n v="456"/>
    <x v="2"/>
    <d v="2019-09-25T00:00:00"/>
    <s v="Lipitor"/>
    <s v="Normal"/>
    <x v="12"/>
  </r>
  <r>
    <s v="Adam Anderson"/>
    <x v="35"/>
    <x v="1"/>
    <x v="4"/>
    <x v="0"/>
    <d v="2023-11-06T00:00:00"/>
    <s v="Dustin Buckley"/>
    <x v="201"/>
    <s v="Blue Cross"/>
    <n v="12512.009688427968"/>
    <n v="104"/>
    <x v="2"/>
    <d v="2023-11-29T00:00:00"/>
    <s v="Aspirin"/>
    <s v="Normal"/>
    <x v="4"/>
  </r>
  <r>
    <s v="Adam Anderson"/>
    <x v="51"/>
    <x v="1"/>
    <x v="4"/>
    <x v="0"/>
    <d v="2023-11-06T00:00:00"/>
    <s v="Dustin Buckley"/>
    <x v="201"/>
    <s v="Blue Cross"/>
    <n v="12512.009688427968"/>
    <n v="104"/>
    <x v="2"/>
    <d v="2023-11-29T00:00:00"/>
    <s v="Aspirin"/>
    <s v="Normal"/>
    <x v="7"/>
  </r>
  <r>
    <s v="Adam Anderson"/>
    <x v="5"/>
    <x v="1"/>
    <x v="4"/>
    <x v="2"/>
    <d v="2019-10-26T00:00:00"/>
    <s v="Christopher White"/>
    <x v="202"/>
    <s v="Blue Cross"/>
    <n v="36169.296129583716"/>
    <n v="296"/>
    <x v="1"/>
    <d v="2019-11-10T00:00:00"/>
    <s v="Paracetamol"/>
    <s v="Inconclusive"/>
    <x v="3"/>
  </r>
  <r>
    <s v="Adam Anderson"/>
    <x v="22"/>
    <x v="1"/>
    <x v="1"/>
    <x v="4"/>
    <d v="2019-07-11T00:00:00"/>
    <s v="Evan Jackson"/>
    <x v="203"/>
    <s v="Cigna"/>
    <n v="8785.0967112221679"/>
    <n v="113"/>
    <x v="0"/>
    <d v="2019-07-18T00:00:00"/>
    <s v="Lipitor"/>
    <s v="Inconclusive"/>
    <x v="14"/>
  </r>
  <r>
    <s v="Adam Austin"/>
    <x v="22"/>
    <x v="0"/>
    <x v="4"/>
    <x v="2"/>
    <d v="2022-02-15T00:00:00"/>
    <s v="Melinda Miller"/>
    <x v="204"/>
    <s v="Cigna"/>
    <n v="39152.582834644192"/>
    <n v="212"/>
    <x v="2"/>
    <d v="2022-03-16T00:00:00"/>
    <s v="Ibuprofen"/>
    <s v="Inconclusive"/>
    <x v="14"/>
  </r>
  <r>
    <s v="Adam Bailey"/>
    <x v="30"/>
    <x v="0"/>
    <x v="5"/>
    <x v="2"/>
    <d v="2023-04-27T00:00:00"/>
    <s v="Stanley Reed"/>
    <x v="205"/>
    <s v="Blue Cross"/>
    <n v="9824.0693755235006"/>
    <n v="318"/>
    <x v="0"/>
    <d v="2023-04-29T00:00:00"/>
    <s v="Aspirin"/>
    <s v="Abnormal"/>
    <x v="3"/>
  </r>
  <r>
    <s v="Adam Baldwin"/>
    <x v="31"/>
    <x v="1"/>
    <x v="5"/>
    <x v="1"/>
    <d v="2023-11-23T00:00:00"/>
    <s v="Sara Morris"/>
    <x v="206"/>
    <s v="Aetna"/>
    <n v="21556.931649389637"/>
    <n v="104"/>
    <x v="2"/>
    <d v="2023-12-10T00:00:00"/>
    <s v="Aspirin"/>
    <s v="Normal"/>
    <x v="4"/>
  </r>
  <r>
    <s v="Adam Bean"/>
    <x v="29"/>
    <x v="0"/>
    <x v="4"/>
    <x v="3"/>
    <d v="2021-11-20T00:00:00"/>
    <s v="Peter Medina"/>
    <x v="207"/>
    <s v="UnitedHealthcare"/>
    <n v="28349.444844680365"/>
    <n v="214"/>
    <x v="2"/>
    <d v="2021-12-05T00:00:00"/>
    <s v="Penicillin"/>
    <s v="Normal"/>
    <x v="5"/>
  </r>
  <r>
    <s v="Adam Beard"/>
    <x v="46"/>
    <x v="0"/>
    <x v="4"/>
    <x v="3"/>
    <d v="2023-01-04T00:00:00"/>
    <s v="James Johnson"/>
    <x v="208"/>
    <s v="Medicare"/>
    <n v="47121.417800085357"/>
    <n v="365"/>
    <x v="1"/>
    <d v="2023-01-22T00:00:00"/>
    <s v="Aspirin"/>
    <s v="Abnormal"/>
    <x v="8"/>
  </r>
  <r>
    <s v="Adam Becker"/>
    <x v="45"/>
    <x v="0"/>
    <x v="2"/>
    <x v="2"/>
    <d v="2021-05-13T00:00:00"/>
    <s v="Mary Morgan"/>
    <x v="209"/>
    <s v="Aetna"/>
    <n v="26012.979792023994"/>
    <n v="481"/>
    <x v="2"/>
    <d v="2021-05-27T00:00:00"/>
    <s v="Lipitor"/>
    <s v="Inconclusive"/>
    <x v="13"/>
  </r>
  <r>
    <s v="Adam Bell"/>
    <x v="4"/>
    <x v="1"/>
    <x v="4"/>
    <x v="1"/>
    <d v="2024-01-26T00:00:00"/>
    <s v="Sean Gonzalez"/>
    <x v="210"/>
    <s v="Aetna"/>
    <n v="50502.272022887395"/>
    <n v="314"/>
    <x v="2"/>
    <d v="2024-02-16T00:00:00"/>
    <s v="Ibuprofen"/>
    <s v="Normal"/>
    <x v="3"/>
  </r>
  <r>
    <s v="Adam Bennett"/>
    <x v="52"/>
    <x v="1"/>
    <x v="0"/>
    <x v="2"/>
    <d v="2022-01-29T00:00:00"/>
    <s v="Deborah Vasquez"/>
    <x v="211"/>
    <s v="Medicare"/>
    <n v="12868.50280519435"/>
    <n v="104"/>
    <x v="0"/>
    <d v="2022-02-12T00:00:00"/>
    <s v="Paracetamol"/>
    <s v="Abnormal"/>
    <x v="11"/>
  </r>
  <r>
    <s v="Adam Benson"/>
    <x v="1"/>
    <x v="1"/>
    <x v="6"/>
    <x v="4"/>
    <d v="2020-02-03T00:00:00"/>
    <s v="Ana Jackson"/>
    <x v="212"/>
    <s v="Medicare"/>
    <n v="11430.117979894827"/>
    <n v="214"/>
    <x v="1"/>
    <d v="2020-02-11T00:00:00"/>
    <s v="Ibuprofen"/>
    <s v="Abnormal"/>
    <x v="0"/>
  </r>
  <r>
    <s v="Adam Blanchard"/>
    <x v="48"/>
    <x v="0"/>
    <x v="6"/>
    <x v="1"/>
    <d v="2020-07-18T00:00:00"/>
    <s v="Kari Ross"/>
    <x v="213"/>
    <s v="UnitedHealthcare"/>
    <n v="32941.741165580832"/>
    <n v="243"/>
    <x v="2"/>
    <d v="2020-08-01T00:00:00"/>
    <s v="Paracetamol"/>
    <s v="Inconclusive"/>
    <x v="5"/>
  </r>
  <r>
    <s v="Adam Bowers"/>
    <x v="32"/>
    <x v="0"/>
    <x v="5"/>
    <x v="5"/>
    <d v="2020-09-03T00:00:00"/>
    <s v="Ms. Brandy Coleman"/>
    <x v="214"/>
    <s v="Blue Cross"/>
    <n v="31571.115686695332"/>
    <n v="360"/>
    <x v="0"/>
    <d v="2020-09-25T00:00:00"/>
    <s v="Aspirin"/>
    <s v="Inconclusive"/>
    <x v="5"/>
  </r>
  <r>
    <s v="Adam Boyle"/>
    <x v="56"/>
    <x v="1"/>
    <x v="4"/>
    <x v="5"/>
    <d v="2022-01-05T00:00:00"/>
    <s v="Adam May"/>
    <x v="215"/>
    <s v="Blue Cross"/>
    <n v="9970.303478187423"/>
    <n v="230"/>
    <x v="0"/>
    <d v="2022-01-29T00:00:00"/>
    <s v="Aspirin"/>
    <s v="Inconclusive"/>
    <x v="12"/>
  </r>
  <r>
    <s v="Adam Brooks"/>
    <x v="53"/>
    <x v="0"/>
    <x v="3"/>
    <x v="1"/>
    <d v="2022-06-08T00:00:00"/>
    <s v="Paul Beck"/>
    <x v="216"/>
    <s v="Aetna"/>
    <n v="34314.140080196419"/>
    <n v="310"/>
    <x v="1"/>
    <d v="2022-06-18T00:00:00"/>
    <s v="Ibuprofen"/>
    <s v="Normal"/>
    <x v="12"/>
  </r>
  <r>
    <s v="Adam Brown"/>
    <x v="35"/>
    <x v="1"/>
    <x v="2"/>
    <x v="0"/>
    <d v="2023-09-29T00:00:00"/>
    <s v="Suzanne Gonzalez"/>
    <x v="217"/>
    <s v="Aetna"/>
    <n v="5401.5151778268691"/>
    <n v="241"/>
    <x v="0"/>
    <d v="2023-10-11T00:00:00"/>
    <s v="Lipitor"/>
    <s v="Normal"/>
    <x v="4"/>
  </r>
  <r>
    <s v="Adam Brown"/>
    <x v="15"/>
    <x v="0"/>
    <x v="3"/>
    <x v="4"/>
    <d v="2021-09-05T00:00:00"/>
    <s v="Nicole Powell MD"/>
    <x v="218"/>
    <s v="UnitedHealthcare"/>
    <n v="13055.270190494899"/>
    <n v="193"/>
    <x v="2"/>
    <d v="2021-10-05T00:00:00"/>
    <s v="Aspirin"/>
    <s v="Normal"/>
    <x v="0"/>
  </r>
  <r>
    <s v="Adam Bryant"/>
    <x v="49"/>
    <x v="0"/>
    <x v="0"/>
    <x v="3"/>
    <d v="2020-10-23T00:00:00"/>
    <s v="Samuel Le"/>
    <x v="219"/>
    <s v="Blue Cross"/>
    <n v="11434.581359522192"/>
    <n v="133"/>
    <x v="0"/>
    <d v="2020-11-19T00:00:00"/>
    <s v="Penicillin"/>
    <s v="Inconclusive"/>
    <x v="4"/>
  </r>
  <r>
    <s v="Adam Bryant"/>
    <x v="27"/>
    <x v="0"/>
    <x v="0"/>
    <x v="3"/>
    <d v="2020-10-23T00:00:00"/>
    <s v="Samuel Le"/>
    <x v="219"/>
    <s v="Blue Cross"/>
    <n v="11434.581359522192"/>
    <n v="133"/>
    <x v="0"/>
    <d v="2020-11-19T00:00:00"/>
    <s v="Penicillin"/>
    <s v="Inconclusive"/>
    <x v="4"/>
  </r>
  <r>
    <s v="Adam Carey"/>
    <x v="1"/>
    <x v="0"/>
    <x v="2"/>
    <x v="3"/>
    <d v="2021-07-16T00:00:00"/>
    <s v="Laura Solis"/>
    <x v="220"/>
    <s v="Blue Cross"/>
    <n v="45623.712073472692"/>
    <n v="438"/>
    <x v="1"/>
    <d v="2021-08-08T00:00:00"/>
    <s v="Aspirin"/>
    <s v="Abnormal"/>
    <x v="0"/>
  </r>
  <r>
    <s v="Adam Carlson"/>
    <x v="37"/>
    <x v="0"/>
    <x v="7"/>
    <x v="0"/>
    <d v="2023-10-26T00:00:00"/>
    <s v="James Gomez"/>
    <x v="221"/>
    <s v="UnitedHealthcare"/>
    <n v="13632.35211136026"/>
    <n v="204"/>
    <x v="1"/>
    <d v="2023-11-21T00:00:00"/>
    <s v="Aspirin"/>
    <s v="Normal"/>
    <x v="1"/>
  </r>
  <r>
    <s v="Adam Chapman"/>
    <x v="14"/>
    <x v="0"/>
    <x v="1"/>
    <x v="5"/>
    <d v="2022-05-07T00:00:00"/>
    <s v="Marc Smith"/>
    <x v="222"/>
    <s v="Blue Cross"/>
    <n v="9743.022371511468"/>
    <n v="313"/>
    <x v="2"/>
    <d v="2022-06-01T00:00:00"/>
    <s v="Lipitor"/>
    <s v="Abnormal"/>
    <x v="10"/>
  </r>
  <r>
    <s v="Adam Chapman"/>
    <x v="46"/>
    <x v="1"/>
    <x v="5"/>
    <x v="3"/>
    <d v="2024-04-04T00:00:00"/>
    <s v="Rodney Richardson"/>
    <x v="223"/>
    <s v="UnitedHealthcare"/>
    <n v="16341.695806098831"/>
    <n v="352"/>
    <x v="0"/>
    <d v="2024-04-19T00:00:00"/>
    <s v="Penicillin"/>
    <s v="Normal"/>
    <x v="8"/>
  </r>
  <r>
    <s v="Adam Cisneros"/>
    <x v="47"/>
    <x v="0"/>
    <x v="2"/>
    <x v="0"/>
    <d v="2022-01-07T00:00:00"/>
    <s v="Anne Mitchell"/>
    <x v="224"/>
    <s v="Aetna"/>
    <n v="24177.876341515093"/>
    <n v="227"/>
    <x v="1"/>
    <d v="2022-01-20T00:00:00"/>
    <s v="Penicillin"/>
    <s v="Normal"/>
    <x v="5"/>
  </r>
  <r>
    <s v="Adam Cobb"/>
    <x v="22"/>
    <x v="0"/>
    <x v="0"/>
    <x v="0"/>
    <d v="2022-12-26T00:00:00"/>
    <s v="Lisa Arnold"/>
    <x v="225"/>
    <s v="Aetna"/>
    <n v="14257.456046869038"/>
    <n v="255"/>
    <x v="2"/>
    <d v="2023-01-13T00:00:00"/>
    <s v="Penicillin"/>
    <s v="Inconclusive"/>
    <x v="14"/>
  </r>
  <r>
    <s v="Adam Collins"/>
    <x v="54"/>
    <x v="1"/>
    <x v="6"/>
    <x v="4"/>
    <d v="2024-01-02T00:00:00"/>
    <s v="Emily James"/>
    <x v="226"/>
    <s v="Aetna"/>
    <n v="4194.7697733072418"/>
    <n v="229"/>
    <x v="0"/>
    <d v="2024-01-07T00:00:00"/>
    <s v="Aspirin"/>
    <s v="Abnormal"/>
    <x v="9"/>
  </r>
  <r>
    <s v="Adam Conley"/>
    <x v="1"/>
    <x v="1"/>
    <x v="1"/>
    <x v="4"/>
    <d v="2021-09-10T00:00:00"/>
    <s v="Melissa Pearson"/>
    <x v="227"/>
    <s v="Cigna"/>
    <n v="12416.358435713353"/>
    <n v="131"/>
    <x v="1"/>
    <d v="2021-09-13T00:00:00"/>
    <s v="Ibuprofen"/>
    <s v="Inconclusive"/>
    <x v="0"/>
  </r>
  <r>
    <s v="Adam Cox"/>
    <x v="46"/>
    <x v="1"/>
    <x v="6"/>
    <x v="2"/>
    <d v="2023-10-24T00:00:00"/>
    <s v="Cameron Kelly"/>
    <x v="228"/>
    <s v="Cigna"/>
    <n v="13956.392948488317"/>
    <n v="353"/>
    <x v="2"/>
    <d v="2023-11-12T00:00:00"/>
    <s v="Aspirin"/>
    <s v="Inconclusive"/>
    <x v="8"/>
  </r>
  <r>
    <s v="Adam Dalton"/>
    <x v="18"/>
    <x v="1"/>
    <x v="6"/>
    <x v="3"/>
    <d v="2023-05-31T00:00:00"/>
    <s v="James Smith"/>
    <x v="229"/>
    <s v="UnitedHealthcare"/>
    <n v="21258.005090781855"/>
    <n v="368"/>
    <x v="0"/>
    <d v="2023-06-29T00:00:00"/>
    <s v="Aspirin"/>
    <s v="Inconclusive"/>
    <x v="11"/>
  </r>
  <r>
    <s v="Adam Daniel"/>
    <x v="44"/>
    <x v="0"/>
    <x v="3"/>
    <x v="4"/>
    <d v="2023-09-05T00:00:00"/>
    <s v="Kevin Hill"/>
    <x v="230"/>
    <s v="Aetna"/>
    <n v="37664.091370372917"/>
    <n v="188"/>
    <x v="1"/>
    <d v="2023-09-24T00:00:00"/>
    <s v="Penicillin"/>
    <s v="Inconclusive"/>
    <x v="11"/>
  </r>
  <r>
    <s v="Adam David"/>
    <x v="58"/>
    <x v="1"/>
    <x v="5"/>
    <x v="4"/>
    <d v="2019-11-30T00:00:00"/>
    <s v="Ashley Johnson"/>
    <x v="231"/>
    <s v="Cigna"/>
    <n v="42647.157861633161"/>
    <n v="365"/>
    <x v="1"/>
    <d v="2019-12-30T00:00:00"/>
    <s v="Penicillin"/>
    <s v="Normal"/>
    <x v="13"/>
  </r>
  <r>
    <s v="Adam Day"/>
    <x v="41"/>
    <x v="1"/>
    <x v="3"/>
    <x v="5"/>
    <d v="2023-10-28T00:00:00"/>
    <s v="Brooke Romero"/>
    <x v="232"/>
    <s v="Aetna"/>
    <n v="31023.791017772608"/>
    <n v="287"/>
    <x v="0"/>
    <d v="2023-11-14T00:00:00"/>
    <s v="Penicillin"/>
    <s v="Inconclusive"/>
    <x v="14"/>
  </r>
  <r>
    <s v="Adam Dominguez"/>
    <x v="45"/>
    <x v="1"/>
    <x v="2"/>
    <x v="4"/>
    <d v="2022-11-02T00:00:00"/>
    <s v="Jennifer Kennedy"/>
    <x v="233"/>
    <s v="UnitedHealthcare"/>
    <n v="48465.505995408872"/>
    <n v="369"/>
    <x v="2"/>
    <d v="2022-11-23T00:00:00"/>
    <s v="Paracetamol"/>
    <s v="Inconclusive"/>
    <x v="13"/>
  </r>
  <r>
    <s v="Adam Edwards"/>
    <x v="26"/>
    <x v="1"/>
    <x v="0"/>
    <x v="3"/>
    <d v="2021-03-07T00:00:00"/>
    <s v="Sherry Williams"/>
    <x v="234"/>
    <s v="UnitedHealthcare"/>
    <n v="27659.498635078384"/>
    <n v="406"/>
    <x v="1"/>
    <d v="2021-04-03T00:00:00"/>
    <s v="Lipitor"/>
    <s v="Abnormal"/>
    <x v="2"/>
  </r>
  <r>
    <s v="Adam Evans"/>
    <x v="58"/>
    <x v="0"/>
    <x v="2"/>
    <x v="0"/>
    <d v="2022-01-07T00:00:00"/>
    <s v="Robert Rodriguez"/>
    <x v="235"/>
    <s v="Medicare"/>
    <n v="3215.5541122737573"/>
    <n v="379"/>
    <x v="2"/>
    <d v="2022-01-20T00:00:00"/>
    <s v="Lipitor"/>
    <s v="Abnormal"/>
    <x v="13"/>
  </r>
  <r>
    <s v="Adam Fitzgerald"/>
    <x v="39"/>
    <x v="0"/>
    <x v="1"/>
    <x v="4"/>
    <d v="2022-08-25T00:00:00"/>
    <s v="Erik Maldonado"/>
    <x v="236"/>
    <s v="Cigna"/>
    <n v="18796.648412883453"/>
    <n v="308"/>
    <x v="2"/>
    <d v="2022-09-01T00:00:00"/>
    <s v="Lipitor"/>
    <s v="Inconclusive"/>
    <x v="13"/>
  </r>
  <r>
    <s v="Adam Fitzpatrick"/>
    <x v="63"/>
    <x v="1"/>
    <x v="1"/>
    <x v="4"/>
    <d v="2023-10-25T00:00:00"/>
    <s v="Lynn Olson"/>
    <x v="237"/>
    <s v="Aetna"/>
    <n v="11139.756089192031"/>
    <n v="424"/>
    <x v="1"/>
    <d v="2023-10-29T00:00:00"/>
    <s v="Lipitor"/>
    <s v="Abnormal"/>
    <x v="9"/>
  </r>
  <r>
    <s v="Adam Fletcher"/>
    <x v="28"/>
    <x v="1"/>
    <x v="3"/>
    <x v="5"/>
    <d v="2021-04-17T00:00:00"/>
    <s v="Michael Brown"/>
    <x v="238"/>
    <s v="Aetna"/>
    <n v="43350.20720107809"/>
    <n v="373"/>
    <x v="0"/>
    <d v="2021-05-10T00:00:00"/>
    <s v="Ibuprofen"/>
    <s v="Abnormal"/>
    <x v="7"/>
  </r>
  <r>
    <s v="Adam Fletcher"/>
    <x v="7"/>
    <x v="1"/>
    <x v="3"/>
    <x v="5"/>
    <d v="2021-04-17T00:00:00"/>
    <s v="Michael Brown"/>
    <x v="238"/>
    <s v="Aetna"/>
    <n v="43350.20720107809"/>
    <n v="373"/>
    <x v="0"/>
    <d v="2021-05-10T00:00:00"/>
    <s v="Ibuprofen"/>
    <s v="Abnormal"/>
    <x v="5"/>
  </r>
  <r>
    <s v="Adam Flynn"/>
    <x v="15"/>
    <x v="0"/>
    <x v="3"/>
    <x v="2"/>
    <d v="2021-02-03T00:00:00"/>
    <s v="Michael Howard DVM"/>
    <x v="239"/>
    <s v="Medicare"/>
    <n v="46337.783644923344"/>
    <n v="285"/>
    <x v="1"/>
    <d v="2021-03-02T00:00:00"/>
    <s v="Aspirin"/>
    <s v="Normal"/>
    <x v="0"/>
  </r>
  <r>
    <s v="Adam Frederick"/>
    <x v="39"/>
    <x v="1"/>
    <x v="0"/>
    <x v="2"/>
    <d v="2022-12-06T00:00:00"/>
    <s v="Rachel Garcia"/>
    <x v="240"/>
    <s v="UnitedHealthcare"/>
    <n v="49316.22429605505"/>
    <n v="345"/>
    <x v="2"/>
    <d v="2022-12-12T00:00:00"/>
    <s v="Penicillin"/>
    <s v="Inconclusive"/>
    <x v="13"/>
  </r>
  <r>
    <s v="Adam Fry"/>
    <x v="33"/>
    <x v="1"/>
    <x v="6"/>
    <x v="0"/>
    <d v="2020-04-02T00:00:00"/>
    <s v="Stephanie Boyle"/>
    <x v="241"/>
    <s v="Cigna"/>
    <n v="15113.375889083967"/>
    <n v="132"/>
    <x v="2"/>
    <d v="2020-04-21T00:00:00"/>
    <s v="Lipitor"/>
    <s v="Abnormal"/>
    <x v="14"/>
  </r>
  <r>
    <s v="Adam Garcia"/>
    <x v="38"/>
    <x v="1"/>
    <x v="7"/>
    <x v="3"/>
    <d v="2023-05-21T00:00:00"/>
    <s v="Amy Pope"/>
    <x v="242"/>
    <s v="Medicare"/>
    <n v="2229.3053500515157"/>
    <n v="421"/>
    <x v="1"/>
    <d v="2023-06-13T00:00:00"/>
    <s v="Penicillin"/>
    <s v="Abnormal"/>
    <x v="10"/>
  </r>
  <r>
    <s v="Adam Gardner"/>
    <x v="43"/>
    <x v="1"/>
    <x v="7"/>
    <x v="1"/>
    <d v="2020-11-20T00:00:00"/>
    <s v="Judy Graham"/>
    <x v="243"/>
    <s v="Blue Cross"/>
    <n v="21674.479736066864"/>
    <n v="431"/>
    <x v="2"/>
    <d v="2020-11-29T00:00:00"/>
    <s v="Paracetamol"/>
    <s v="Normal"/>
    <x v="12"/>
  </r>
  <r>
    <s v="Adam Gibson"/>
    <x v="15"/>
    <x v="0"/>
    <x v="0"/>
    <x v="5"/>
    <d v="2021-12-24T00:00:00"/>
    <s v="Vincent Graham"/>
    <x v="244"/>
    <s v="UnitedHealthcare"/>
    <n v="24833.669056360301"/>
    <n v="313"/>
    <x v="2"/>
    <d v="2022-01-11T00:00:00"/>
    <s v="Penicillin"/>
    <s v="Inconclusive"/>
    <x v="0"/>
  </r>
  <r>
    <s v="Adam Gonzalez"/>
    <x v="18"/>
    <x v="0"/>
    <x v="1"/>
    <x v="0"/>
    <d v="2021-07-21T00:00:00"/>
    <s v="Jennifer Turner"/>
    <x v="245"/>
    <s v="Blue Cross"/>
    <n v="5675.2662637126086"/>
    <n v="152"/>
    <x v="0"/>
    <d v="2021-08-14T00:00:00"/>
    <s v="Aspirin"/>
    <s v="Inconclusive"/>
    <x v="11"/>
  </r>
  <r>
    <s v="Adam Gonzalez"/>
    <x v="45"/>
    <x v="1"/>
    <x v="3"/>
    <x v="2"/>
    <d v="2022-05-01T00:00:00"/>
    <s v="Kendra Miller"/>
    <x v="246"/>
    <s v="UnitedHealthcare"/>
    <n v="19061.735526825989"/>
    <n v="220"/>
    <x v="1"/>
    <d v="2022-05-24T00:00:00"/>
    <s v="Ibuprofen"/>
    <s v="Normal"/>
    <x v="13"/>
  </r>
  <r>
    <s v="Adam Gray"/>
    <x v="38"/>
    <x v="1"/>
    <x v="5"/>
    <x v="5"/>
    <d v="2021-12-02T00:00:00"/>
    <s v="Alyssa Carter"/>
    <x v="247"/>
    <s v="Blue Cross"/>
    <n v="11739.140811513955"/>
    <n v="312"/>
    <x v="2"/>
    <d v="2021-12-22T00:00:00"/>
    <s v="Lipitor"/>
    <s v="Inconclusive"/>
    <x v="10"/>
  </r>
  <r>
    <s v="Adam Gray"/>
    <x v="57"/>
    <x v="1"/>
    <x v="2"/>
    <x v="4"/>
    <d v="2020-08-14T00:00:00"/>
    <s v="Brenda Mendoza"/>
    <x v="248"/>
    <s v="Blue Cross"/>
    <n v="32344.450334695804"/>
    <n v="151"/>
    <x v="2"/>
    <d v="2020-08-19T00:00:00"/>
    <s v="Lipitor"/>
    <s v="Abnormal"/>
    <x v="12"/>
  </r>
  <r>
    <s v="Adam Gray"/>
    <x v="36"/>
    <x v="1"/>
    <x v="2"/>
    <x v="4"/>
    <d v="2020-08-14T00:00:00"/>
    <s v="Brenda Mendoza"/>
    <x v="248"/>
    <s v="Blue Cross"/>
    <n v="32344.450334695804"/>
    <n v="151"/>
    <x v="2"/>
    <d v="2020-08-19T00:00:00"/>
    <s v="Lipitor"/>
    <s v="Abnormal"/>
    <x v="0"/>
  </r>
  <r>
    <s v="Adam Green"/>
    <x v="35"/>
    <x v="1"/>
    <x v="2"/>
    <x v="0"/>
    <d v="2023-11-27T00:00:00"/>
    <s v="Jennifer Li"/>
    <x v="249"/>
    <s v="Cigna"/>
    <n v="4753.0195572807097"/>
    <n v="107"/>
    <x v="2"/>
    <d v="2023-12-07T00:00:00"/>
    <s v="Penicillin"/>
    <s v="Inconclusive"/>
    <x v="4"/>
  </r>
  <r>
    <s v="Adam Guzman"/>
    <x v="48"/>
    <x v="1"/>
    <x v="7"/>
    <x v="0"/>
    <d v="2019-06-25T00:00:00"/>
    <s v="Patrick Clark"/>
    <x v="250"/>
    <s v="Cigna"/>
    <n v="25765.758070470874"/>
    <n v="192"/>
    <x v="1"/>
    <d v="2019-07-11T00:00:00"/>
    <s v="Penicillin"/>
    <s v="Abnormal"/>
    <x v="5"/>
  </r>
  <r>
    <s v="Adam Hall"/>
    <x v="63"/>
    <x v="0"/>
    <x v="7"/>
    <x v="4"/>
    <d v="2021-10-19T00:00:00"/>
    <s v="Amy Bell"/>
    <x v="251"/>
    <s v="Blue Cross"/>
    <n v="36779.001059605303"/>
    <n v="408"/>
    <x v="1"/>
    <d v="2021-11-06T00:00:00"/>
    <s v="Aspirin"/>
    <s v="Abnormal"/>
    <x v="9"/>
  </r>
  <r>
    <s v="Adam Hansen"/>
    <x v="34"/>
    <x v="0"/>
    <x v="3"/>
    <x v="0"/>
    <d v="2019-10-25T00:00:00"/>
    <s v="Carlos Joseph"/>
    <x v="252"/>
    <s v="UnitedHealthcare"/>
    <n v="3879.5242935338729"/>
    <n v="193"/>
    <x v="1"/>
    <d v="2019-10-27T00:00:00"/>
    <s v="Paracetamol"/>
    <s v="Normal"/>
    <x v="11"/>
  </r>
  <r>
    <s v="Adam Harvey"/>
    <x v="4"/>
    <x v="0"/>
    <x v="1"/>
    <x v="0"/>
    <d v="2020-05-13T00:00:00"/>
    <s v="Paula Matthews"/>
    <x v="253"/>
    <s v="Aetna"/>
    <n v="20171.182396940712"/>
    <n v="209"/>
    <x v="1"/>
    <d v="2020-05-21T00:00:00"/>
    <s v="Aspirin"/>
    <s v="Normal"/>
    <x v="3"/>
  </r>
  <r>
    <s v="Adam Henderson"/>
    <x v="39"/>
    <x v="0"/>
    <x v="5"/>
    <x v="0"/>
    <d v="2023-05-19T00:00:00"/>
    <s v="Terri Tanner"/>
    <x v="254"/>
    <s v="Blue Cross"/>
    <n v="13304.423390811777"/>
    <n v="270"/>
    <x v="1"/>
    <d v="2023-05-29T00:00:00"/>
    <s v="Paracetamol"/>
    <s v="Abnormal"/>
    <x v="13"/>
  </r>
  <r>
    <s v="Adam Henry"/>
    <x v="10"/>
    <x v="0"/>
    <x v="6"/>
    <x v="3"/>
    <d v="2019-11-25T00:00:00"/>
    <s v="Karen Santiago"/>
    <x v="255"/>
    <s v="Cigna"/>
    <n v="10942.297238358315"/>
    <n v="268"/>
    <x v="2"/>
    <d v="2019-12-02T00:00:00"/>
    <s v="Lipitor"/>
    <s v="Inconclusive"/>
    <x v="7"/>
  </r>
  <r>
    <s v="Adam Hernandez"/>
    <x v="33"/>
    <x v="0"/>
    <x v="6"/>
    <x v="0"/>
    <d v="2021-04-08T00:00:00"/>
    <s v="Lisa Nunez"/>
    <x v="256"/>
    <s v="Medicare"/>
    <n v="37523.976814424655"/>
    <n v="301"/>
    <x v="0"/>
    <d v="2021-05-03T00:00:00"/>
    <s v="Aspirin"/>
    <s v="Abnormal"/>
    <x v="14"/>
  </r>
  <r>
    <s v="Adam Hernandez"/>
    <x v="30"/>
    <x v="0"/>
    <x v="3"/>
    <x v="3"/>
    <d v="2019-05-08T00:00:00"/>
    <s v="Kristopher Rosales"/>
    <x v="257"/>
    <s v="Blue Cross"/>
    <n v="9379.010120093033"/>
    <n v="356"/>
    <x v="1"/>
    <d v="2019-05-30T00:00:00"/>
    <s v="Paracetamol"/>
    <s v="Abnormal"/>
    <x v="3"/>
  </r>
  <r>
    <s v="Adam Hernandez"/>
    <x v="62"/>
    <x v="1"/>
    <x v="1"/>
    <x v="0"/>
    <d v="2022-06-28T00:00:00"/>
    <s v="Jon Nelson"/>
    <x v="258"/>
    <s v="Medicare"/>
    <n v="36833.766928161524"/>
    <n v="459"/>
    <x v="2"/>
    <d v="2022-07-23T00:00:00"/>
    <s v="Ibuprofen"/>
    <s v="Inconclusive"/>
    <x v="13"/>
  </r>
  <r>
    <s v="Adam Hopkins"/>
    <x v="38"/>
    <x v="1"/>
    <x v="3"/>
    <x v="2"/>
    <d v="2022-01-29T00:00:00"/>
    <s v="William Reed"/>
    <x v="259"/>
    <s v="Medicare"/>
    <n v="44845.975776331732"/>
    <n v="318"/>
    <x v="0"/>
    <d v="2022-02-22T00:00:00"/>
    <s v="Aspirin"/>
    <s v="Abnormal"/>
    <x v="10"/>
  </r>
  <r>
    <s v="Adam Hubbard"/>
    <x v="30"/>
    <x v="1"/>
    <x v="6"/>
    <x v="4"/>
    <d v="2023-12-01T00:00:00"/>
    <s v="Joseph Harris"/>
    <x v="260"/>
    <s v="Medicare"/>
    <n v="36842.80064993116"/>
    <n v="396"/>
    <x v="1"/>
    <d v="2023-12-25T00:00:00"/>
    <s v="Ibuprofen"/>
    <s v="Normal"/>
    <x v="3"/>
  </r>
  <r>
    <s v="Adam Hubbard"/>
    <x v="57"/>
    <x v="1"/>
    <x v="6"/>
    <x v="4"/>
    <d v="2023-12-01T00:00:00"/>
    <s v="Joseph Harris"/>
    <x v="260"/>
    <s v="Medicare"/>
    <n v="36842.80064993116"/>
    <n v="396"/>
    <x v="1"/>
    <d v="2023-12-25T00:00:00"/>
    <s v="Ibuprofen"/>
    <s v="Normal"/>
    <x v="12"/>
  </r>
  <r>
    <s v="Adam Hunter"/>
    <x v="8"/>
    <x v="1"/>
    <x v="5"/>
    <x v="3"/>
    <d v="2022-03-02T00:00:00"/>
    <s v="Amanda Thompson"/>
    <x v="261"/>
    <s v="UnitedHealthcare"/>
    <n v="37567.91002333456"/>
    <n v="431"/>
    <x v="1"/>
    <d v="2022-03-07T00:00:00"/>
    <s v="Lipitor"/>
    <s v="Inconclusive"/>
    <x v="6"/>
  </r>
  <r>
    <s v="Adam Jacobs"/>
    <x v="14"/>
    <x v="1"/>
    <x v="1"/>
    <x v="1"/>
    <d v="2021-03-30T00:00:00"/>
    <s v="Rebecca Sanchez"/>
    <x v="262"/>
    <s v="UnitedHealthcare"/>
    <n v="9618.2830591511338"/>
    <n v="157"/>
    <x v="0"/>
    <d v="2021-04-28T00:00:00"/>
    <s v="Ibuprofen"/>
    <s v="Inconclusive"/>
    <x v="10"/>
  </r>
  <r>
    <s v="Adam Jensen"/>
    <x v="24"/>
    <x v="0"/>
    <x v="2"/>
    <x v="1"/>
    <d v="2021-11-13T00:00:00"/>
    <s v="Morgan Wilson"/>
    <x v="263"/>
    <s v="Blue Cross"/>
    <n v="14690.495915884438"/>
    <n v="387"/>
    <x v="2"/>
    <d v="2021-12-06T00:00:00"/>
    <s v="Penicillin"/>
    <s v="Abnormal"/>
    <x v="11"/>
  </r>
  <r>
    <s v="Adam Johnson"/>
    <x v="40"/>
    <x v="0"/>
    <x v="3"/>
    <x v="3"/>
    <d v="2021-10-11T00:00:00"/>
    <s v="Sharon Cooper"/>
    <x v="264"/>
    <s v="Medicare"/>
    <n v="39452.531941369343"/>
    <n v="412"/>
    <x v="1"/>
    <d v="2021-10-12T00:00:00"/>
    <s v="Paracetamol"/>
    <s v="Inconclusive"/>
    <x v="1"/>
  </r>
  <r>
    <s v="Adam Jones"/>
    <x v="16"/>
    <x v="1"/>
    <x v="0"/>
    <x v="0"/>
    <d v="2019-10-29T00:00:00"/>
    <s v="Michelle Villanueva"/>
    <x v="265"/>
    <s v="UnitedHealthcare"/>
    <n v="10690.85829280633"/>
    <n v="490"/>
    <x v="2"/>
    <d v="2019-11-15T00:00:00"/>
    <s v="Lipitor"/>
    <s v="Normal"/>
    <x v="9"/>
  </r>
  <r>
    <s v="Adam Jones"/>
    <x v="12"/>
    <x v="0"/>
    <x v="2"/>
    <x v="4"/>
    <d v="2020-11-11T00:00:00"/>
    <s v="Angel Murphy"/>
    <x v="266"/>
    <s v="Medicare"/>
    <n v="8016.0274550251588"/>
    <n v="489"/>
    <x v="1"/>
    <d v="2020-11-22T00:00:00"/>
    <s v="Paracetamol"/>
    <s v="Inconclusive"/>
    <x v="7"/>
  </r>
  <r>
    <s v="Adam Jordan"/>
    <x v="29"/>
    <x v="0"/>
    <x v="4"/>
    <x v="3"/>
    <d v="2021-01-14T00:00:00"/>
    <s v="Gary Schmidt"/>
    <x v="267"/>
    <s v="Aetna"/>
    <n v="2231.3722807584691"/>
    <n v="365"/>
    <x v="1"/>
    <d v="2021-02-04T00:00:00"/>
    <s v="Ibuprofen"/>
    <s v="Inconclusive"/>
    <x v="5"/>
  </r>
  <r>
    <s v="Adam Kelly"/>
    <x v="28"/>
    <x v="1"/>
    <x v="0"/>
    <x v="3"/>
    <d v="2021-10-06T00:00:00"/>
    <s v="Sean Baker"/>
    <x v="268"/>
    <s v="Cigna"/>
    <n v="34031.730641499656"/>
    <n v="256"/>
    <x v="0"/>
    <d v="2021-10-16T00:00:00"/>
    <s v="Penicillin"/>
    <s v="Abnormal"/>
    <x v="7"/>
  </r>
  <r>
    <s v="Adam Kidd"/>
    <x v="67"/>
    <x v="0"/>
    <x v="5"/>
    <x v="5"/>
    <d v="2023-09-15T00:00:00"/>
    <s v="Melissa Haynes"/>
    <x v="269"/>
    <s v="UnitedHealthcare"/>
    <n v="8615.2619367141815"/>
    <n v="293"/>
    <x v="0"/>
    <d v="2023-10-12T00:00:00"/>
    <s v="Penicillin"/>
    <s v="Normal"/>
    <x v="1"/>
  </r>
  <r>
    <s v="Adam King"/>
    <x v="24"/>
    <x v="1"/>
    <x v="4"/>
    <x v="3"/>
    <d v="2023-04-21T00:00:00"/>
    <s v="Steven Reed"/>
    <x v="270"/>
    <s v="Cigna"/>
    <n v="22038.157145827139"/>
    <n v="340"/>
    <x v="1"/>
    <d v="2023-05-16T00:00:00"/>
    <s v="Paracetamol"/>
    <s v="Abnormal"/>
    <x v="11"/>
  </r>
  <r>
    <s v="Adam Kirk"/>
    <x v="51"/>
    <x v="0"/>
    <x v="6"/>
    <x v="3"/>
    <d v="2023-03-26T00:00:00"/>
    <s v="Stephanie Obrien"/>
    <x v="271"/>
    <s v="Medicare"/>
    <n v="27419.676942395789"/>
    <n v="108"/>
    <x v="0"/>
    <d v="2023-04-12T00:00:00"/>
    <s v="Aspirin"/>
    <s v="Inconclusive"/>
    <x v="7"/>
  </r>
  <r>
    <s v="Adam Lara"/>
    <x v="46"/>
    <x v="0"/>
    <x v="4"/>
    <x v="3"/>
    <d v="2023-08-19T00:00:00"/>
    <s v="Andrew Donaldson"/>
    <x v="272"/>
    <s v="Blue Cross"/>
    <n v="39757.615370365056"/>
    <n v="127"/>
    <x v="1"/>
    <d v="2023-08-25T00:00:00"/>
    <s v="Paracetamol"/>
    <s v="Inconclusive"/>
    <x v="8"/>
  </r>
  <r>
    <s v="Adam Leach"/>
    <x v="49"/>
    <x v="1"/>
    <x v="5"/>
    <x v="3"/>
    <d v="2023-04-10T00:00:00"/>
    <s v="Ronnie Robinson"/>
    <x v="273"/>
    <s v="Cigna"/>
    <n v="5560.4151370821182"/>
    <n v="249"/>
    <x v="0"/>
    <d v="2023-05-05T00:00:00"/>
    <s v="Ibuprofen"/>
    <s v="Normal"/>
    <x v="4"/>
  </r>
  <r>
    <s v="Adam Lee"/>
    <x v="38"/>
    <x v="1"/>
    <x v="2"/>
    <x v="2"/>
    <d v="2021-11-25T00:00:00"/>
    <s v="Dr. Gary Anderson"/>
    <x v="274"/>
    <s v="Aetna"/>
    <n v="20514.43645712957"/>
    <n v="335"/>
    <x v="0"/>
    <d v="2021-12-11T00:00:00"/>
    <s v="Aspirin"/>
    <s v="Inconclusive"/>
    <x v="10"/>
  </r>
  <r>
    <s v="Adam Lee"/>
    <x v="30"/>
    <x v="0"/>
    <x v="6"/>
    <x v="4"/>
    <d v="2023-01-03T00:00:00"/>
    <s v="Patrick Frederick"/>
    <x v="275"/>
    <s v="Medicare"/>
    <n v="17189.840814521536"/>
    <n v="334"/>
    <x v="1"/>
    <d v="2023-01-07T00:00:00"/>
    <s v="Aspirin"/>
    <s v="Normal"/>
    <x v="3"/>
  </r>
  <r>
    <s v="Adam Lee"/>
    <x v="57"/>
    <x v="0"/>
    <x v="6"/>
    <x v="4"/>
    <d v="2023-01-03T00:00:00"/>
    <s v="Patrick Frederick"/>
    <x v="275"/>
    <s v="Medicare"/>
    <n v="17189.840814521536"/>
    <n v="334"/>
    <x v="1"/>
    <d v="2023-01-07T00:00:00"/>
    <s v="Aspirin"/>
    <s v="Normal"/>
    <x v="12"/>
  </r>
  <r>
    <s v="Adam Leon"/>
    <x v="5"/>
    <x v="1"/>
    <x v="0"/>
    <x v="1"/>
    <d v="2023-09-29T00:00:00"/>
    <s v="Kerry Tapia"/>
    <x v="276"/>
    <s v="Medicare"/>
    <n v="15815.866571268873"/>
    <n v="192"/>
    <x v="0"/>
    <d v="2023-10-13T00:00:00"/>
    <s v="Ibuprofen"/>
    <s v="Inconclusive"/>
    <x v="3"/>
  </r>
  <r>
    <s v="Adam Lewis"/>
    <x v="49"/>
    <x v="0"/>
    <x v="4"/>
    <x v="2"/>
    <d v="2023-01-12T00:00:00"/>
    <s v="Jordan Wilson"/>
    <x v="277"/>
    <s v="Cigna"/>
    <n v="21132.305969399116"/>
    <n v="489"/>
    <x v="1"/>
    <d v="2023-02-09T00:00:00"/>
    <s v="Aspirin"/>
    <s v="Normal"/>
    <x v="4"/>
  </r>
  <r>
    <s v="Adam Lewis"/>
    <x v="51"/>
    <x v="0"/>
    <x v="4"/>
    <x v="2"/>
    <d v="2023-01-12T00:00:00"/>
    <s v="Jordan Wilson"/>
    <x v="277"/>
    <s v="Cigna"/>
    <n v="21132.305969399116"/>
    <n v="489"/>
    <x v="1"/>
    <d v="2023-02-09T00:00:00"/>
    <s v="Aspirin"/>
    <s v="Normal"/>
    <x v="7"/>
  </r>
  <r>
    <s v="Adam Liu"/>
    <x v="27"/>
    <x v="0"/>
    <x v="6"/>
    <x v="4"/>
    <d v="2021-08-24T00:00:00"/>
    <s v="Jocelyn Keith"/>
    <x v="278"/>
    <s v="Cigna"/>
    <n v="29896.716259646382"/>
    <n v="205"/>
    <x v="0"/>
    <d v="2021-09-23T00:00:00"/>
    <s v="Paracetamol"/>
    <s v="Normal"/>
    <x v="4"/>
  </r>
  <r>
    <s v="Adam Maddox"/>
    <x v="40"/>
    <x v="1"/>
    <x v="1"/>
    <x v="4"/>
    <d v="2021-07-24T00:00:00"/>
    <s v="Gary Moore"/>
    <x v="279"/>
    <s v="Medicare"/>
    <n v="22509.662911899457"/>
    <n v="389"/>
    <x v="0"/>
    <d v="2021-08-04T00:00:00"/>
    <s v="Paracetamol"/>
    <s v="Normal"/>
    <x v="1"/>
  </r>
  <r>
    <s v="Adam Marquez"/>
    <x v="22"/>
    <x v="1"/>
    <x v="3"/>
    <x v="0"/>
    <d v="2021-02-19T00:00:00"/>
    <s v="Brian Davis"/>
    <x v="213"/>
    <s v="Cigna"/>
    <n v="35156.93719984682"/>
    <n v="291"/>
    <x v="0"/>
    <d v="2021-03-02T00:00:00"/>
    <s v="Paracetamol"/>
    <s v="Inconclusive"/>
    <x v="14"/>
  </r>
  <r>
    <s v="Adam Marquez"/>
    <x v="41"/>
    <x v="1"/>
    <x v="3"/>
    <x v="0"/>
    <d v="2021-02-19T00:00:00"/>
    <s v="Brian Davis"/>
    <x v="213"/>
    <s v="Cigna"/>
    <n v="35156.93719984682"/>
    <n v="291"/>
    <x v="0"/>
    <d v="2021-03-02T00:00:00"/>
    <s v="Paracetamol"/>
    <s v="Inconclusive"/>
    <x v="14"/>
  </r>
  <r>
    <s v="Adam Marshall"/>
    <x v="20"/>
    <x v="0"/>
    <x v="7"/>
    <x v="4"/>
    <d v="2022-05-18T00:00:00"/>
    <s v="Dawn Sanders"/>
    <x v="280"/>
    <s v="Cigna"/>
    <n v="30049.384617215495"/>
    <n v="486"/>
    <x v="0"/>
    <d v="2022-06-07T00:00:00"/>
    <s v="Penicillin"/>
    <s v="Abnormal"/>
    <x v="10"/>
  </r>
  <r>
    <s v="Adam Martin"/>
    <x v="62"/>
    <x v="0"/>
    <x v="6"/>
    <x v="0"/>
    <d v="2022-03-15T00:00:00"/>
    <s v="Frank Atkinson"/>
    <x v="281"/>
    <s v="UnitedHealthcare"/>
    <n v="35789.583468644167"/>
    <n v="218"/>
    <x v="1"/>
    <d v="2022-03-20T00:00:00"/>
    <s v="Penicillin"/>
    <s v="Inconclusive"/>
    <x v="13"/>
  </r>
  <r>
    <s v="Adam Martin"/>
    <x v="34"/>
    <x v="0"/>
    <x v="2"/>
    <x v="1"/>
    <d v="2023-11-21T00:00:00"/>
    <s v="Michelle Warren DVM"/>
    <x v="282"/>
    <s v="Aetna"/>
    <n v="21241.558746709394"/>
    <n v="118"/>
    <x v="1"/>
    <d v="2023-12-07T00:00:00"/>
    <s v="Ibuprofen"/>
    <s v="Inconclusive"/>
    <x v="11"/>
  </r>
  <r>
    <s v="Adam Martinez"/>
    <x v="55"/>
    <x v="0"/>
    <x v="1"/>
    <x v="1"/>
    <d v="2019-11-15T00:00:00"/>
    <s v="Christine Singleton"/>
    <x v="283"/>
    <s v="Cigna"/>
    <n v="9959.9800439015344"/>
    <n v="418"/>
    <x v="1"/>
    <d v="2019-12-02T00:00:00"/>
    <s v="Ibuprofen"/>
    <s v="Inconclusive"/>
    <x v="1"/>
  </r>
  <r>
    <s v="Adam Mason"/>
    <x v="58"/>
    <x v="0"/>
    <x v="2"/>
    <x v="1"/>
    <d v="2020-01-10T00:00:00"/>
    <s v="Frederick Vasquez"/>
    <x v="284"/>
    <s v="Aetna"/>
    <n v="22388.015419961983"/>
    <n v="322"/>
    <x v="2"/>
    <d v="2020-01-21T00:00:00"/>
    <s v="Aspirin"/>
    <s v="Inconclusive"/>
    <x v="13"/>
  </r>
  <r>
    <s v="Adam Mata"/>
    <x v="7"/>
    <x v="1"/>
    <x v="1"/>
    <x v="2"/>
    <d v="2020-12-24T00:00:00"/>
    <s v="Richard Wallace"/>
    <x v="285"/>
    <s v="Blue Cross"/>
    <n v="19702.784543966965"/>
    <n v="419"/>
    <x v="2"/>
    <d v="2021-01-12T00:00:00"/>
    <s v="Penicillin"/>
    <s v="Inconclusive"/>
    <x v="5"/>
  </r>
  <r>
    <s v="Adam Matthews"/>
    <x v="36"/>
    <x v="0"/>
    <x v="5"/>
    <x v="3"/>
    <d v="2021-07-19T00:00:00"/>
    <s v="Jessica Shields"/>
    <x v="286"/>
    <s v="UnitedHealthcare"/>
    <n v="9504.866285418364"/>
    <n v="455"/>
    <x v="0"/>
    <d v="2021-08-18T00:00:00"/>
    <s v="Paracetamol"/>
    <s v="Abnormal"/>
    <x v="0"/>
  </r>
  <r>
    <s v="Adam Maxwell"/>
    <x v="5"/>
    <x v="1"/>
    <x v="3"/>
    <x v="3"/>
    <d v="2023-02-28T00:00:00"/>
    <s v="Dennis Spencer"/>
    <x v="287"/>
    <s v="UnitedHealthcare"/>
    <n v="45377.700381734714"/>
    <n v="221"/>
    <x v="0"/>
    <d v="2023-03-02T00:00:00"/>
    <s v="Penicillin"/>
    <s v="Normal"/>
    <x v="3"/>
  </r>
  <r>
    <s v="Adam Mccoy"/>
    <x v="39"/>
    <x v="0"/>
    <x v="1"/>
    <x v="5"/>
    <d v="2023-08-17T00:00:00"/>
    <s v="Katherine Hudson"/>
    <x v="288"/>
    <s v="Blue Cross"/>
    <n v="7597.0412535896003"/>
    <n v="126"/>
    <x v="0"/>
    <d v="2023-08-21T00:00:00"/>
    <s v="Paracetamol"/>
    <s v="Inconclusive"/>
    <x v="13"/>
  </r>
  <r>
    <s v="Adam Mccoy"/>
    <x v="18"/>
    <x v="0"/>
    <x v="1"/>
    <x v="5"/>
    <d v="2023-08-17T00:00:00"/>
    <s v="Katherine Hudson"/>
    <x v="288"/>
    <s v="Blue Cross"/>
    <n v="7597.0412535896003"/>
    <n v="126"/>
    <x v="0"/>
    <d v="2023-08-21T00:00:00"/>
    <s v="Paracetamol"/>
    <s v="Inconclusive"/>
    <x v="11"/>
  </r>
  <r>
    <s v="Adam Mendoza"/>
    <x v="22"/>
    <x v="1"/>
    <x v="0"/>
    <x v="0"/>
    <d v="2019-10-17T00:00:00"/>
    <s v="Kelly Lane"/>
    <x v="289"/>
    <s v="UnitedHealthcare"/>
    <n v="12092.035385044246"/>
    <n v="411"/>
    <x v="0"/>
    <d v="2019-11-10T00:00:00"/>
    <s v="Ibuprofen"/>
    <s v="Normal"/>
    <x v="14"/>
  </r>
  <r>
    <s v="Adam Miranda"/>
    <x v="44"/>
    <x v="1"/>
    <x v="1"/>
    <x v="2"/>
    <d v="2023-12-10T00:00:00"/>
    <s v="Jill Wagner"/>
    <x v="290"/>
    <s v="Aetna"/>
    <n v="35086.261724883268"/>
    <n v="483"/>
    <x v="0"/>
    <d v="2023-12-13T00:00:00"/>
    <s v="Aspirin"/>
    <s v="Inconclusive"/>
    <x v="11"/>
  </r>
  <r>
    <s v="Adam Mueller"/>
    <x v="15"/>
    <x v="0"/>
    <x v="3"/>
    <x v="4"/>
    <d v="2023-03-19T00:00:00"/>
    <s v="John Cobb"/>
    <x v="291"/>
    <s v="Aetna"/>
    <n v="18534.937192281799"/>
    <n v="157"/>
    <x v="1"/>
    <d v="2023-03-28T00:00:00"/>
    <s v="Lipitor"/>
    <s v="Abnormal"/>
    <x v="0"/>
  </r>
  <r>
    <s v="Adam Murphy"/>
    <x v="51"/>
    <x v="0"/>
    <x v="0"/>
    <x v="1"/>
    <d v="2021-04-07T00:00:00"/>
    <s v="Audrey Smith"/>
    <x v="292"/>
    <s v="Aetna"/>
    <n v="33956.176125403188"/>
    <n v="112"/>
    <x v="1"/>
    <d v="2021-04-27T00:00:00"/>
    <s v="Ibuprofen"/>
    <s v="Inconclusive"/>
    <x v="7"/>
  </r>
  <r>
    <s v="Adam Neal"/>
    <x v="48"/>
    <x v="0"/>
    <x v="0"/>
    <x v="0"/>
    <d v="2021-04-07T00:00:00"/>
    <s v="Ashley Fuller"/>
    <x v="293"/>
    <s v="Blue Cross"/>
    <n v="8411.9409587147784"/>
    <n v="334"/>
    <x v="1"/>
    <d v="2021-04-30T00:00:00"/>
    <s v="Lipitor"/>
    <s v="Inconclusive"/>
    <x v="5"/>
  </r>
  <r>
    <s v="Adam Odom"/>
    <x v="4"/>
    <x v="1"/>
    <x v="7"/>
    <x v="3"/>
    <d v="2022-09-02T00:00:00"/>
    <s v="Richard Lopez"/>
    <x v="294"/>
    <s v="Blue Cross"/>
    <n v="22007.862842800259"/>
    <n v="226"/>
    <x v="1"/>
    <d v="2022-09-11T00:00:00"/>
    <s v="Ibuprofen"/>
    <s v="Inconclusive"/>
    <x v="3"/>
  </r>
  <r>
    <s v="Adam Orr"/>
    <x v="1"/>
    <x v="0"/>
    <x v="1"/>
    <x v="5"/>
    <d v="2020-03-16T00:00:00"/>
    <s v="Aaron Miller"/>
    <x v="295"/>
    <s v="UnitedHealthcare"/>
    <n v="10343.271620293011"/>
    <n v="275"/>
    <x v="1"/>
    <d v="2020-04-04T00:00:00"/>
    <s v="Ibuprofen"/>
    <s v="Inconclusive"/>
    <x v="0"/>
  </r>
  <r>
    <s v="Adam Orr"/>
    <x v="16"/>
    <x v="1"/>
    <x v="5"/>
    <x v="5"/>
    <d v="2020-06-07T00:00:00"/>
    <s v="Ronald Sandoval"/>
    <x v="296"/>
    <s v="Aetna"/>
    <n v="16348.454787256305"/>
    <n v="391"/>
    <x v="2"/>
    <d v="2020-06-09T00:00:00"/>
    <s v="Lipitor"/>
    <s v="Inconclusive"/>
    <x v="9"/>
  </r>
  <r>
    <s v="Adam Ortega"/>
    <x v="52"/>
    <x v="1"/>
    <x v="0"/>
    <x v="3"/>
    <d v="2019-09-14T00:00:00"/>
    <s v="Tommy Ayers"/>
    <x v="297"/>
    <s v="Cigna"/>
    <n v="22376.784686718915"/>
    <n v="232"/>
    <x v="2"/>
    <d v="2019-09-24T00:00:00"/>
    <s v="Penicillin"/>
    <s v="Abnormal"/>
    <x v="11"/>
  </r>
  <r>
    <s v="Adam Patel"/>
    <x v="46"/>
    <x v="0"/>
    <x v="3"/>
    <x v="2"/>
    <d v="2024-04-01T00:00:00"/>
    <s v="Eric Thompson"/>
    <x v="298"/>
    <s v="Cigna"/>
    <n v="19358.56978786035"/>
    <n v="285"/>
    <x v="0"/>
    <d v="2024-04-19T00:00:00"/>
    <s v="Paracetamol"/>
    <s v="Normal"/>
    <x v="8"/>
  </r>
  <r>
    <s v="Adam Patterson"/>
    <x v="28"/>
    <x v="0"/>
    <x v="2"/>
    <x v="4"/>
    <d v="2019-11-12T00:00:00"/>
    <s v="Chase Gonzalez"/>
    <x v="299"/>
    <s v="Cigna"/>
    <n v="33148.651882353523"/>
    <n v="407"/>
    <x v="2"/>
    <d v="2019-11-25T00:00:00"/>
    <s v="Paracetamol"/>
    <s v="Normal"/>
    <x v="7"/>
  </r>
  <r>
    <s v="Adam Pena"/>
    <x v="9"/>
    <x v="0"/>
    <x v="2"/>
    <x v="0"/>
    <d v="2019-06-25T00:00:00"/>
    <s v="Elizabeth Allen"/>
    <x v="300"/>
    <s v="Blue Cross"/>
    <n v="38554.045806453782"/>
    <n v="153"/>
    <x v="2"/>
    <d v="2019-07-13T00:00:00"/>
    <s v="Aspirin"/>
    <s v="Inconclusive"/>
    <x v="2"/>
  </r>
  <r>
    <s v="Adam Perez"/>
    <x v="45"/>
    <x v="1"/>
    <x v="3"/>
    <x v="5"/>
    <d v="2020-08-13T00:00:00"/>
    <s v="Karen Miller"/>
    <x v="301"/>
    <s v="Blue Cross"/>
    <n v="33648.716409859691"/>
    <n v="208"/>
    <x v="2"/>
    <d v="2020-09-07T00:00:00"/>
    <s v="Penicillin"/>
    <s v="Inconclusive"/>
    <x v="13"/>
  </r>
  <r>
    <s v="Adam Peters"/>
    <x v="2"/>
    <x v="1"/>
    <x v="7"/>
    <x v="1"/>
    <d v="2019-10-31T00:00:00"/>
    <s v="Lauren Stanley"/>
    <x v="302"/>
    <s v="Blue Cross"/>
    <n v="36074.67305564283"/>
    <n v="152"/>
    <x v="1"/>
    <d v="2019-11-26T00:00:00"/>
    <s v="Ibuprofen"/>
    <s v="Inconclusive"/>
    <x v="1"/>
  </r>
  <r>
    <s v="Adam Petersen"/>
    <x v="27"/>
    <x v="0"/>
    <x v="0"/>
    <x v="4"/>
    <d v="2024-02-21T00:00:00"/>
    <s v="Mark Harris"/>
    <x v="303"/>
    <s v="Cigna"/>
    <n v="37664.583651423389"/>
    <n v="290"/>
    <x v="0"/>
    <d v="2024-02-27T00:00:00"/>
    <s v="Aspirin"/>
    <s v="Normal"/>
    <x v="4"/>
  </r>
  <r>
    <s v="Adam Peterson"/>
    <x v="58"/>
    <x v="0"/>
    <x v="5"/>
    <x v="0"/>
    <d v="2024-01-17T00:00:00"/>
    <s v="Patrick Allen"/>
    <x v="304"/>
    <s v="UnitedHealthcare"/>
    <n v="21777.860888857205"/>
    <n v="377"/>
    <x v="2"/>
    <d v="2024-02-06T00:00:00"/>
    <s v="Lipitor"/>
    <s v="Abnormal"/>
    <x v="13"/>
  </r>
  <r>
    <s v="Adam Pierce"/>
    <x v="55"/>
    <x v="1"/>
    <x v="2"/>
    <x v="4"/>
    <d v="2020-11-15T00:00:00"/>
    <s v="Cheryl Walker"/>
    <x v="305"/>
    <s v="Medicare"/>
    <n v="10555.975406102169"/>
    <n v="431"/>
    <x v="1"/>
    <d v="2020-11-16T00:00:00"/>
    <s v="Penicillin"/>
    <s v="Abnormal"/>
    <x v="1"/>
  </r>
  <r>
    <s v="Adam Pierce"/>
    <x v="37"/>
    <x v="1"/>
    <x v="2"/>
    <x v="4"/>
    <d v="2020-11-15T00:00:00"/>
    <s v="Cheryl Walker"/>
    <x v="305"/>
    <s v="Medicare"/>
    <n v="10555.975406102169"/>
    <n v="431"/>
    <x v="1"/>
    <d v="2020-11-16T00:00:00"/>
    <s v="Penicillin"/>
    <s v="Abnormal"/>
    <x v="1"/>
  </r>
  <r>
    <s v="Adam Ramirez"/>
    <x v="49"/>
    <x v="1"/>
    <x v="2"/>
    <x v="2"/>
    <d v="2022-08-03T00:00:00"/>
    <s v="Jason Montgomery"/>
    <x v="306"/>
    <s v="Blue Cross"/>
    <n v="23723.485619388619"/>
    <n v="363"/>
    <x v="1"/>
    <d v="2022-08-28T00:00:00"/>
    <s v="Ibuprofen"/>
    <s v="Abnormal"/>
    <x v="4"/>
  </r>
  <r>
    <s v="Adam Reid"/>
    <x v="36"/>
    <x v="1"/>
    <x v="4"/>
    <x v="5"/>
    <d v="2022-10-03T00:00:00"/>
    <s v="Christine White"/>
    <x v="307"/>
    <s v="Blue Cross"/>
    <n v="29049.893870199168"/>
    <n v="303"/>
    <x v="2"/>
    <d v="2022-10-18T00:00:00"/>
    <s v="Lipitor"/>
    <s v="Inconclusive"/>
    <x v="0"/>
  </r>
  <r>
    <s v="Adam Reyes"/>
    <x v="36"/>
    <x v="0"/>
    <x v="2"/>
    <x v="2"/>
    <d v="2019-06-09T00:00:00"/>
    <s v="Adam Buckley"/>
    <x v="308"/>
    <s v="Aetna"/>
    <n v="14924.228942416874"/>
    <n v="202"/>
    <x v="0"/>
    <d v="2019-06-19T00:00:00"/>
    <s v="Penicillin"/>
    <s v="Normal"/>
    <x v="0"/>
  </r>
  <r>
    <s v="Adam Rich"/>
    <x v="25"/>
    <x v="1"/>
    <x v="0"/>
    <x v="2"/>
    <d v="2020-08-17T00:00:00"/>
    <s v="Patrick Castro"/>
    <x v="309"/>
    <s v="UnitedHealthcare"/>
    <n v="27245.469399397392"/>
    <n v="343"/>
    <x v="0"/>
    <d v="2020-09-15T00:00:00"/>
    <s v="Paracetamol"/>
    <s v="Inconclusive"/>
    <x v="14"/>
  </r>
  <r>
    <s v="Adam Rivera"/>
    <x v="20"/>
    <x v="0"/>
    <x v="3"/>
    <x v="0"/>
    <d v="2020-01-03T00:00:00"/>
    <s v="Carlos Rhodes"/>
    <x v="310"/>
    <s v="Blue Cross"/>
    <n v="4008.6403346970919"/>
    <n v="498"/>
    <x v="1"/>
    <d v="2020-01-27T00:00:00"/>
    <s v="Lipitor"/>
    <s v="Abnormal"/>
    <x v="10"/>
  </r>
  <r>
    <s v="Adam Rodriguez"/>
    <x v="30"/>
    <x v="0"/>
    <x v="0"/>
    <x v="1"/>
    <d v="2021-09-22T00:00:00"/>
    <s v="Dylan Beasley"/>
    <x v="311"/>
    <s v="UnitedHealthcare"/>
    <n v="28692.728675849914"/>
    <n v="426"/>
    <x v="2"/>
    <d v="2021-10-04T00:00:00"/>
    <s v="Paracetamol"/>
    <s v="Abnormal"/>
    <x v="3"/>
  </r>
  <r>
    <s v="Adam Rodriguez Phd"/>
    <x v="32"/>
    <x v="0"/>
    <x v="7"/>
    <x v="2"/>
    <d v="2023-08-21T00:00:00"/>
    <s v="Mallory Nelson"/>
    <x v="312"/>
    <s v="Blue Cross"/>
    <n v="34138.687194569793"/>
    <n v="112"/>
    <x v="1"/>
    <d v="2023-08-27T00:00:00"/>
    <s v="Ibuprofen"/>
    <s v="Abnormal"/>
    <x v="5"/>
  </r>
  <r>
    <s v="Adam Rojas"/>
    <x v="51"/>
    <x v="0"/>
    <x v="1"/>
    <x v="3"/>
    <d v="2020-07-21T00:00:00"/>
    <s v="John Morgan"/>
    <x v="313"/>
    <s v="Aetna"/>
    <n v="44617.950938089358"/>
    <n v="448"/>
    <x v="2"/>
    <d v="2020-08-14T00:00:00"/>
    <s v="Penicillin"/>
    <s v="Normal"/>
    <x v="7"/>
  </r>
  <r>
    <s v="Adam Romero"/>
    <x v="38"/>
    <x v="0"/>
    <x v="6"/>
    <x v="3"/>
    <d v="2021-12-19T00:00:00"/>
    <s v="Maria Dillon"/>
    <x v="314"/>
    <s v="UnitedHealthcare"/>
    <n v="28710.907582196411"/>
    <n v="411"/>
    <x v="1"/>
    <d v="2022-01-12T00:00:00"/>
    <s v="Paracetamol"/>
    <s v="Normal"/>
    <x v="10"/>
  </r>
  <r>
    <s v="Adam Romero"/>
    <x v="45"/>
    <x v="0"/>
    <x v="6"/>
    <x v="3"/>
    <d v="2021-12-19T00:00:00"/>
    <s v="Maria Dillon"/>
    <x v="314"/>
    <s v="UnitedHealthcare"/>
    <n v="28710.907582196411"/>
    <n v="411"/>
    <x v="1"/>
    <d v="2022-01-12T00:00:00"/>
    <s v="Paracetamol"/>
    <s v="Normal"/>
    <x v="13"/>
  </r>
  <r>
    <s v="Adam Rush"/>
    <x v="8"/>
    <x v="0"/>
    <x v="6"/>
    <x v="3"/>
    <d v="2021-03-06T00:00:00"/>
    <s v="Kenneth Galloway"/>
    <x v="315"/>
    <s v="UnitedHealthcare"/>
    <n v="36850.235849834673"/>
    <n v="327"/>
    <x v="1"/>
    <d v="2021-04-02T00:00:00"/>
    <s v="Penicillin"/>
    <s v="Abnormal"/>
    <x v="6"/>
  </r>
  <r>
    <s v="Adam Sampson"/>
    <x v="43"/>
    <x v="0"/>
    <x v="6"/>
    <x v="5"/>
    <d v="2019-10-16T00:00:00"/>
    <s v="Kathleen Barrera"/>
    <x v="316"/>
    <s v="UnitedHealthcare"/>
    <n v="5424.5061675138568"/>
    <n v="308"/>
    <x v="2"/>
    <d v="2019-11-04T00:00:00"/>
    <s v="Aspirin"/>
    <s v="Inconclusive"/>
    <x v="12"/>
  </r>
  <r>
    <s v="Adam Sampson"/>
    <x v="56"/>
    <x v="0"/>
    <x v="6"/>
    <x v="5"/>
    <d v="2019-10-16T00:00:00"/>
    <s v="Kathleen Barrera"/>
    <x v="316"/>
    <s v="UnitedHealthcare"/>
    <n v="5424.5061675138568"/>
    <n v="308"/>
    <x v="2"/>
    <d v="2019-11-04T00:00:00"/>
    <s v="Aspirin"/>
    <s v="Inconclusive"/>
    <x v="12"/>
  </r>
  <r>
    <s v="Adam Schmidt"/>
    <x v="38"/>
    <x v="0"/>
    <x v="2"/>
    <x v="3"/>
    <d v="2023-05-14T00:00:00"/>
    <s v="Kimberly White"/>
    <x v="317"/>
    <s v="Aetna"/>
    <n v="42446.619800649503"/>
    <n v="220"/>
    <x v="0"/>
    <d v="2023-05-20T00:00:00"/>
    <s v="Lipitor"/>
    <s v="Normal"/>
    <x v="10"/>
  </r>
  <r>
    <s v="Adam Sheppard"/>
    <x v="68"/>
    <x v="1"/>
    <x v="7"/>
    <x v="4"/>
    <d v="2020-07-09T00:00:00"/>
    <s v="Marie Chandler"/>
    <x v="318"/>
    <s v="Medicare"/>
    <n v="26999.380832244111"/>
    <n v="417"/>
    <x v="1"/>
    <d v="2020-07-18T00:00:00"/>
    <s v="Aspirin"/>
    <s v="Normal"/>
    <x v="10"/>
  </r>
  <r>
    <s v="Adam Shields"/>
    <x v="5"/>
    <x v="1"/>
    <x v="5"/>
    <x v="3"/>
    <d v="2020-07-19T00:00:00"/>
    <s v="Robert Nichols"/>
    <x v="319"/>
    <s v="Blue Cross"/>
    <n v="27562.564442837716"/>
    <n v="335"/>
    <x v="2"/>
    <d v="2020-07-24T00:00:00"/>
    <s v="Aspirin"/>
    <s v="Normal"/>
    <x v="3"/>
  </r>
  <r>
    <s v="Adam Silva"/>
    <x v="21"/>
    <x v="0"/>
    <x v="3"/>
    <x v="0"/>
    <d v="2020-09-05T00:00:00"/>
    <s v="Justin Alexander"/>
    <x v="320"/>
    <s v="Aetna"/>
    <n v="22693.046625431583"/>
    <n v="387"/>
    <x v="1"/>
    <d v="2020-09-14T00:00:00"/>
    <s v="Ibuprofen"/>
    <s v="Inconclusive"/>
    <x v="13"/>
  </r>
  <r>
    <s v="Adam Simmons"/>
    <x v="46"/>
    <x v="1"/>
    <x v="6"/>
    <x v="4"/>
    <d v="2021-05-15T00:00:00"/>
    <s v="Justin Soto"/>
    <x v="321"/>
    <s v="Cigna"/>
    <n v="4999.7244773294842"/>
    <n v="495"/>
    <x v="0"/>
    <d v="2021-05-21T00:00:00"/>
    <s v="Aspirin"/>
    <s v="Inconclusive"/>
    <x v="8"/>
  </r>
  <r>
    <s v="Adam Simmons"/>
    <x v="3"/>
    <x v="1"/>
    <x v="6"/>
    <x v="4"/>
    <d v="2021-05-15T00:00:00"/>
    <s v="Justin Soto"/>
    <x v="321"/>
    <s v="Cigna"/>
    <n v="4999.7244773294842"/>
    <n v="495"/>
    <x v="0"/>
    <d v="2021-05-21T00:00:00"/>
    <s v="Aspirin"/>
    <s v="Inconclusive"/>
    <x v="2"/>
  </r>
  <r>
    <s v="Adam Skinner"/>
    <x v="51"/>
    <x v="1"/>
    <x v="5"/>
    <x v="5"/>
    <d v="2021-04-19T00:00:00"/>
    <s v="Gloria Rivera"/>
    <x v="322"/>
    <s v="Blue Cross"/>
    <n v="24569.167776450464"/>
    <n v="105"/>
    <x v="0"/>
    <d v="2021-05-03T00:00:00"/>
    <s v="Penicillin"/>
    <s v="Abnormal"/>
    <x v="7"/>
  </r>
  <r>
    <s v="Adam Sloan"/>
    <x v="40"/>
    <x v="1"/>
    <x v="1"/>
    <x v="3"/>
    <d v="2019-12-31T00:00:00"/>
    <s v="Christopher Johnson"/>
    <x v="323"/>
    <s v="Cigna"/>
    <n v="627.84617007376198"/>
    <n v="442"/>
    <x v="2"/>
    <d v="2020-01-17T00:00:00"/>
    <s v="Lipitor"/>
    <s v="Normal"/>
    <x v="1"/>
  </r>
  <r>
    <s v="Adam Smith"/>
    <x v="4"/>
    <x v="1"/>
    <x v="0"/>
    <x v="4"/>
    <d v="2023-06-20T00:00:00"/>
    <s v="Audrey Gonzalez"/>
    <x v="324"/>
    <s v="Aetna"/>
    <n v="31627.817942346563"/>
    <n v="293"/>
    <x v="2"/>
    <d v="2023-07-15T00:00:00"/>
    <s v="Penicillin"/>
    <s v="Abnormal"/>
    <x v="3"/>
  </r>
  <r>
    <s v="Adam Smith"/>
    <x v="51"/>
    <x v="0"/>
    <x v="7"/>
    <x v="1"/>
    <d v="2021-01-14T00:00:00"/>
    <s v="Linda Howell"/>
    <x v="325"/>
    <s v="Cigna"/>
    <n v="20884.194073401657"/>
    <n v="109"/>
    <x v="2"/>
    <d v="2021-01-26T00:00:00"/>
    <s v="Paracetamol"/>
    <s v="Inconclusive"/>
    <x v="7"/>
  </r>
  <r>
    <s v="Adam Smith"/>
    <x v="20"/>
    <x v="0"/>
    <x v="1"/>
    <x v="5"/>
    <d v="2021-12-14T00:00:00"/>
    <s v="Alan Murphy"/>
    <x v="326"/>
    <s v="Aetna"/>
    <n v="18233.00546253279"/>
    <n v="439"/>
    <x v="1"/>
    <d v="2021-12-23T00:00:00"/>
    <s v="Ibuprofen"/>
    <s v="Inconclusive"/>
    <x v="10"/>
  </r>
  <r>
    <s v="Adam Smith"/>
    <x v="18"/>
    <x v="1"/>
    <x v="2"/>
    <x v="3"/>
    <d v="2020-12-23T00:00:00"/>
    <s v="Michael Middleton"/>
    <x v="327"/>
    <s v="Blue Cross"/>
    <n v="36816.347104319335"/>
    <n v="116"/>
    <x v="0"/>
    <d v="2021-01-05T00:00:00"/>
    <s v="Lipitor"/>
    <s v="Abnormal"/>
    <x v="11"/>
  </r>
  <r>
    <s v="Adam Smith"/>
    <x v="54"/>
    <x v="1"/>
    <x v="3"/>
    <x v="5"/>
    <d v="2023-01-02T00:00:00"/>
    <s v="Rebecca Williams"/>
    <x v="328"/>
    <s v="Cigna"/>
    <n v="30144.173239716016"/>
    <n v="389"/>
    <x v="2"/>
    <d v="2023-01-17T00:00:00"/>
    <s v="Paracetamol"/>
    <s v="Abnormal"/>
    <x v="9"/>
  </r>
  <r>
    <s v="Adam Strickland"/>
    <x v="57"/>
    <x v="1"/>
    <x v="1"/>
    <x v="5"/>
    <d v="2023-02-08T00:00:00"/>
    <s v="Frank Lawson"/>
    <x v="329"/>
    <s v="Cigna"/>
    <n v="20502.644964862964"/>
    <n v="244"/>
    <x v="1"/>
    <d v="2023-02-17T00:00:00"/>
    <s v="Penicillin"/>
    <s v="Normal"/>
    <x v="12"/>
  </r>
  <r>
    <s v="Adam Tanner"/>
    <x v="64"/>
    <x v="0"/>
    <x v="0"/>
    <x v="2"/>
    <d v="2020-09-03T00:00:00"/>
    <s v="George Hernandez"/>
    <x v="330"/>
    <s v="Aetna"/>
    <n v="30495.112813425152"/>
    <n v="405"/>
    <x v="0"/>
    <d v="2020-09-30T00:00:00"/>
    <s v="Paracetamol"/>
    <s v="Normal"/>
    <x v="2"/>
  </r>
  <r>
    <s v="Adam Taylor"/>
    <x v="45"/>
    <x v="0"/>
    <x v="1"/>
    <x v="0"/>
    <d v="2023-09-04T00:00:00"/>
    <s v="Veronica Combs"/>
    <x v="331"/>
    <s v="Blue Cross"/>
    <n v="41472.066427345977"/>
    <n v="162"/>
    <x v="1"/>
    <d v="2023-09-16T00:00:00"/>
    <s v="Penicillin"/>
    <s v="Inconclusive"/>
    <x v="13"/>
  </r>
  <r>
    <s v="Adam Taylor"/>
    <x v="24"/>
    <x v="0"/>
    <x v="1"/>
    <x v="0"/>
    <d v="2023-09-04T00:00:00"/>
    <s v="Veronica Combs"/>
    <x v="331"/>
    <s v="Blue Cross"/>
    <n v="41472.066427345977"/>
    <n v="162"/>
    <x v="1"/>
    <d v="2023-09-16T00:00:00"/>
    <s v="Penicillin"/>
    <s v="Inconclusive"/>
    <x v="11"/>
  </r>
  <r>
    <s v="Adam Thomas"/>
    <x v="28"/>
    <x v="1"/>
    <x v="6"/>
    <x v="3"/>
    <d v="2022-01-02T00:00:00"/>
    <s v="Beverly Miller"/>
    <x v="332"/>
    <s v="Cigna"/>
    <n v="16294.907724507148"/>
    <n v="180"/>
    <x v="2"/>
    <d v="2022-01-30T00:00:00"/>
    <s v="Ibuprofen"/>
    <s v="Normal"/>
    <x v="7"/>
  </r>
  <r>
    <s v="Adam Thomas"/>
    <x v="28"/>
    <x v="1"/>
    <x v="6"/>
    <x v="3"/>
    <d v="2022-01-02T00:00:00"/>
    <s v="Beverly Miller"/>
    <x v="332"/>
    <s v="Cigna"/>
    <n v="16294.907724507148"/>
    <n v="180"/>
    <x v="2"/>
    <d v="2022-01-30T00:00:00"/>
    <s v="Ibuprofen"/>
    <s v="Normal"/>
    <x v="7"/>
  </r>
  <r>
    <s v="Adam Thompson"/>
    <x v="9"/>
    <x v="1"/>
    <x v="2"/>
    <x v="0"/>
    <d v="2022-09-12T00:00:00"/>
    <s v="Anita Ramos"/>
    <x v="333"/>
    <s v="Cigna"/>
    <n v="32540.974151232745"/>
    <n v="305"/>
    <x v="1"/>
    <d v="2022-09-19T00:00:00"/>
    <s v="Ibuprofen"/>
    <s v="Abnormal"/>
    <x v="2"/>
  </r>
  <r>
    <s v="Adam Thompson"/>
    <x v="18"/>
    <x v="0"/>
    <x v="1"/>
    <x v="4"/>
    <d v="2022-02-22T00:00:00"/>
    <s v="Robert Woodard"/>
    <x v="334"/>
    <s v="Aetna"/>
    <n v="29309.546557786987"/>
    <n v="474"/>
    <x v="0"/>
    <d v="2022-03-08T00:00:00"/>
    <s v="Penicillin"/>
    <s v="Inconclusive"/>
    <x v="11"/>
  </r>
  <r>
    <s v="Adam Thompson"/>
    <x v="13"/>
    <x v="1"/>
    <x v="2"/>
    <x v="0"/>
    <d v="2022-09-12T00:00:00"/>
    <s v="Anita Ramos"/>
    <x v="333"/>
    <s v="Cigna"/>
    <n v="32540.974151232745"/>
    <n v="305"/>
    <x v="1"/>
    <d v="2022-09-19T00:00:00"/>
    <s v="Ibuprofen"/>
    <s v="Abnormal"/>
    <x v="9"/>
  </r>
  <r>
    <s v="Adam Trevino"/>
    <x v="19"/>
    <x v="0"/>
    <x v="0"/>
    <x v="1"/>
    <d v="2022-12-28T00:00:00"/>
    <s v="Samantha Roberts"/>
    <x v="335"/>
    <s v="Blue Cross"/>
    <n v="4753.7273824436679"/>
    <n v="410"/>
    <x v="0"/>
    <d v="2023-01-11T00:00:00"/>
    <s v="Paracetamol"/>
    <s v="Inconclusive"/>
    <x v="12"/>
  </r>
  <r>
    <s v="Adam Tucker"/>
    <x v="49"/>
    <x v="0"/>
    <x v="3"/>
    <x v="2"/>
    <d v="2019-11-20T00:00:00"/>
    <s v="Kristie Thompson"/>
    <x v="336"/>
    <s v="Blue Cross"/>
    <n v="16760.031921247384"/>
    <n v="177"/>
    <x v="2"/>
    <d v="2019-11-24T00:00:00"/>
    <s v="Paracetamol"/>
    <s v="Inconclusive"/>
    <x v="4"/>
  </r>
  <r>
    <s v="Adam Turner"/>
    <x v="22"/>
    <x v="1"/>
    <x v="0"/>
    <x v="5"/>
    <d v="2022-05-16T00:00:00"/>
    <s v="Andrea Rodriguez MD"/>
    <x v="337"/>
    <s v="UnitedHealthcare"/>
    <n v="32711.095903945905"/>
    <n v="361"/>
    <x v="0"/>
    <d v="2022-05-28T00:00:00"/>
    <s v="Paracetamol"/>
    <s v="Inconclusive"/>
    <x v="14"/>
  </r>
  <r>
    <s v="Adam Vaughn"/>
    <x v="27"/>
    <x v="1"/>
    <x v="3"/>
    <x v="3"/>
    <d v="2020-10-01T00:00:00"/>
    <s v="James Ruiz"/>
    <x v="338"/>
    <s v="Medicare"/>
    <n v="19595.091505262073"/>
    <n v="268"/>
    <x v="2"/>
    <d v="2020-10-22T00:00:00"/>
    <s v="Paracetamol"/>
    <s v="Abnormal"/>
    <x v="4"/>
  </r>
  <r>
    <s v="Adam Velasquez"/>
    <x v="32"/>
    <x v="1"/>
    <x v="4"/>
    <x v="5"/>
    <d v="2023-10-28T00:00:00"/>
    <s v="Alicia Howell"/>
    <x v="339"/>
    <s v="Cigna"/>
    <n v="33204.840781813757"/>
    <n v="283"/>
    <x v="1"/>
    <d v="2023-11-26T00:00:00"/>
    <s v="Paracetamol"/>
    <s v="Abnormal"/>
    <x v="5"/>
  </r>
  <r>
    <s v="Adam Walker"/>
    <x v="39"/>
    <x v="0"/>
    <x v="2"/>
    <x v="1"/>
    <d v="2023-04-18T00:00:00"/>
    <s v="Terry Webster"/>
    <x v="340"/>
    <s v="UnitedHealthcare"/>
    <n v="35585.669681302963"/>
    <n v="125"/>
    <x v="0"/>
    <d v="2023-04-23T00:00:00"/>
    <s v="Aspirin"/>
    <s v="Inconclusive"/>
    <x v="13"/>
  </r>
  <r>
    <s v="Adam Warren"/>
    <x v="5"/>
    <x v="1"/>
    <x v="1"/>
    <x v="0"/>
    <d v="2019-10-15T00:00:00"/>
    <s v="Cynthia Craig"/>
    <x v="341"/>
    <s v="Medicare"/>
    <n v="43853.205404401859"/>
    <n v="238"/>
    <x v="2"/>
    <d v="2019-10-22T00:00:00"/>
    <s v="Lipitor"/>
    <s v="Normal"/>
    <x v="3"/>
  </r>
  <r>
    <s v="Adam Watkins"/>
    <x v="44"/>
    <x v="1"/>
    <x v="6"/>
    <x v="3"/>
    <d v="2020-08-05T00:00:00"/>
    <s v="Maurice Smith"/>
    <x v="342"/>
    <s v="Medicare"/>
    <n v="50505.812971777726"/>
    <n v="259"/>
    <x v="0"/>
    <d v="2020-08-21T00:00:00"/>
    <s v="Paracetamol"/>
    <s v="Normal"/>
    <x v="11"/>
  </r>
  <r>
    <s v="Adam Watkins"/>
    <x v="18"/>
    <x v="1"/>
    <x v="6"/>
    <x v="3"/>
    <d v="2020-08-05T00:00:00"/>
    <s v="Maurice Smith"/>
    <x v="342"/>
    <s v="Medicare"/>
    <n v="50505.812971777726"/>
    <n v="259"/>
    <x v="0"/>
    <d v="2020-08-21T00:00:00"/>
    <s v="Paracetamol"/>
    <s v="Normal"/>
    <x v="11"/>
  </r>
  <r>
    <s v="Adam Welch"/>
    <x v="9"/>
    <x v="1"/>
    <x v="0"/>
    <x v="2"/>
    <d v="2020-10-10T00:00:00"/>
    <s v="Rebecca Ayala"/>
    <x v="343"/>
    <s v="Cigna"/>
    <n v="27713.830351567096"/>
    <n v="233"/>
    <x v="0"/>
    <d v="2020-10-20T00:00:00"/>
    <s v="Penicillin"/>
    <s v="Inconclusive"/>
    <x v="2"/>
  </r>
  <r>
    <s v="Adam Whitaker"/>
    <x v="21"/>
    <x v="0"/>
    <x v="1"/>
    <x v="2"/>
    <d v="2022-02-02T00:00:00"/>
    <s v="Fernando Gibson"/>
    <x v="344"/>
    <s v="Medicare"/>
    <n v="33895.474938614861"/>
    <n v="154"/>
    <x v="0"/>
    <d v="2022-03-03T00:00:00"/>
    <s v="Aspirin"/>
    <s v="Inconclusive"/>
    <x v="13"/>
  </r>
  <r>
    <s v="Adam Whitehead"/>
    <x v="28"/>
    <x v="1"/>
    <x v="5"/>
    <x v="1"/>
    <d v="2022-05-21T00:00:00"/>
    <s v="Brenda Wolf"/>
    <x v="345"/>
    <s v="Medicare"/>
    <n v="9445.8631484734342"/>
    <n v="500"/>
    <x v="0"/>
    <d v="2022-06-16T00:00:00"/>
    <s v="Paracetamol"/>
    <s v="Abnormal"/>
    <x v="7"/>
  </r>
  <r>
    <s v="Adam Williams"/>
    <x v="19"/>
    <x v="1"/>
    <x v="6"/>
    <x v="0"/>
    <d v="2019-07-01T00:00:00"/>
    <s v="Chad Hernandez"/>
    <x v="346"/>
    <s v="UnitedHealthcare"/>
    <n v="29180.097631883509"/>
    <n v="379"/>
    <x v="2"/>
    <d v="2019-07-22T00:00:00"/>
    <s v="Paracetamol"/>
    <s v="Abnormal"/>
    <x v="12"/>
  </r>
  <r>
    <s v="Adam Williams"/>
    <x v="16"/>
    <x v="1"/>
    <x v="4"/>
    <x v="0"/>
    <d v="2021-08-16T00:00:00"/>
    <s v="Anthony Humphrey"/>
    <x v="347"/>
    <s v="Cigna"/>
    <n v="32740.065045686686"/>
    <n v="226"/>
    <x v="2"/>
    <d v="2021-08-27T00:00:00"/>
    <s v="Penicillin"/>
    <s v="Abnormal"/>
    <x v="9"/>
  </r>
  <r>
    <s v="Adam Williams"/>
    <x v="1"/>
    <x v="0"/>
    <x v="5"/>
    <x v="3"/>
    <d v="2023-01-26T00:00:00"/>
    <s v="Lindsey Hill"/>
    <x v="348"/>
    <s v="Aetna"/>
    <n v="41443.753922320044"/>
    <n v="446"/>
    <x v="0"/>
    <d v="2023-02-20T00:00:00"/>
    <s v="Paracetamol"/>
    <s v="Abnormal"/>
    <x v="0"/>
  </r>
  <r>
    <s v="Adam Williams"/>
    <x v="58"/>
    <x v="1"/>
    <x v="5"/>
    <x v="2"/>
    <d v="2021-01-05T00:00:00"/>
    <s v="Michael Lee"/>
    <x v="349"/>
    <s v="Medicare"/>
    <n v="40798.600413489025"/>
    <n v="211"/>
    <x v="2"/>
    <d v="2021-01-07T00:00:00"/>
    <s v="Aspirin"/>
    <s v="Normal"/>
    <x v="13"/>
  </r>
  <r>
    <s v="Adam Williams"/>
    <x v="42"/>
    <x v="1"/>
    <x v="2"/>
    <x v="0"/>
    <d v="2020-07-16T00:00:00"/>
    <s v="Michelle Ferguson"/>
    <x v="350"/>
    <s v="Aetna"/>
    <n v="10666.302662308741"/>
    <n v="438"/>
    <x v="1"/>
    <d v="2020-08-05T00:00:00"/>
    <s v="Aspirin"/>
    <s v="Abnormal"/>
    <x v="9"/>
  </r>
  <r>
    <s v="Adam Williams"/>
    <x v="66"/>
    <x v="1"/>
    <x v="7"/>
    <x v="0"/>
    <d v="2022-08-02T00:00:00"/>
    <s v="Joshua Bailey"/>
    <x v="351"/>
    <s v="UnitedHealthcare"/>
    <n v="43493.552646490592"/>
    <n v="353"/>
    <x v="2"/>
    <d v="2022-08-28T00:00:00"/>
    <s v="Lipitor"/>
    <s v="Inconclusive"/>
    <x v="14"/>
  </r>
  <r>
    <s v="Adam Wolfe"/>
    <x v="39"/>
    <x v="1"/>
    <x v="4"/>
    <x v="2"/>
    <d v="2023-06-06T00:00:00"/>
    <s v="Angela Ferguson"/>
    <x v="352"/>
    <s v="Medicare"/>
    <n v="7885.1373804220739"/>
    <n v="406"/>
    <x v="2"/>
    <d v="2023-06-21T00:00:00"/>
    <s v="Aspirin"/>
    <s v="Abnormal"/>
    <x v="13"/>
  </r>
  <r>
    <s v="Adrian Allen"/>
    <x v="37"/>
    <x v="0"/>
    <x v="4"/>
    <x v="3"/>
    <d v="2024-02-27T00:00:00"/>
    <s v="Thomas Franco DDS"/>
    <x v="226"/>
    <s v="UnitedHealthcare"/>
    <n v="13377.07321482788"/>
    <n v="281"/>
    <x v="1"/>
    <d v="2024-03-27T00:00:00"/>
    <s v="Paracetamol"/>
    <s v="Normal"/>
    <x v="1"/>
  </r>
  <r>
    <s v="Adrian Bailey"/>
    <x v="19"/>
    <x v="0"/>
    <x v="5"/>
    <x v="4"/>
    <d v="2022-12-01T00:00:00"/>
    <s v="Mandy Wood"/>
    <x v="353"/>
    <s v="Blue Cross"/>
    <n v="731.09110733876582"/>
    <n v="445"/>
    <x v="0"/>
    <d v="2022-12-13T00:00:00"/>
    <s v="Lipitor"/>
    <s v="Abnormal"/>
    <x v="12"/>
  </r>
  <r>
    <s v="Adrian Baird"/>
    <x v="49"/>
    <x v="0"/>
    <x v="3"/>
    <x v="5"/>
    <d v="2019-07-24T00:00:00"/>
    <s v="Kristen Hunter"/>
    <x v="354"/>
    <s v="Medicare"/>
    <n v="5138.7794780684362"/>
    <n v="209"/>
    <x v="1"/>
    <d v="2019-07-27T00:00:00"/>
    <s v="Aspirin"/>
    <s v="Inconclusive"/>
    <x v="4"/>
  </r>
  <r>
    <s v="Adrian Black"/>
    <x v="33"/>
    <x v="0"/>
    <x v="1"/>
    <x v="1"/>
    <d v="2021-07-09T00:00:00"/>
    <s v="Robert Johnson"/>
    <x v="355"/>
    <s v="Aetna"/>
    <n v="10880.733218937854"/>
    <n v="369"/>
    <x v="0"/>
    <d v="2021-08-08T00:00:00"/>
    <s v="Paracetamol"/>
    <s v="Normal"/>
    <x v="14"/>
  </r>
  <r>
    <s v="Adrian Bowman"/>
    <x v="13"/>
    <x v="0"/>
    <x v="1"/>
    <x v="0"/>
    <d v="2023-07-01T00:00:00"/>
    <s v="Julie Warren"/>
    <x v="356"/>
    <s v="Blue Cross"/>
    <n v="7285.4895915056768"/>
    <n v="103"/>
    <x v="2"/>
    <d v="2023-07-05T00:00:00"/>
    <s v="Lipitor"/>
    <s v="Normal"/>
    <x v="9"/>
  </r>
  <r>
    <s v="Adrian Bryan"/>
    <x v="8"/>
    <x v="0"/>
    <x v="1"/>
    <x v="1"/>
    <d v="2021-03-25T00:00:00"/>
    <s v="Rebecca Robbins"/>
    <x v="357"/>
    <s v="Aetna"/>
    <n v="28983.379246421136"/>
    <n v="110"/>
    <x v="2"/>
    <d v="2021-04-20T00:00:00"/>
    <s v="Penicillin"/>
    <s v="Normal"/>
    <x v="6"/>
  </r>
  <r>
    <s v="Adrian Buckley"/>
    <x v="26"/>
    <x v="0"/>
    <x v="1"/>
    <x v="5"/>
    <d v="2023-10-11T00:00:00"/>
    <s v="Julie Ramirez"/>
    <x v="358"/>
    <s v="Blue Cross"/>
    <n v="42696.52116389919"/>
    <n v="102"/>
    <x v="2"/>
    <d v="2023-10-27T00:00:00"/>
    <s v="Penicillin"/>
    <s v="Normal"/>
    <x v="2"/>
  </r>
  <r>
    <s v="Adrian Carson"/>
    <x v="63"/>
    <x v="0"/>
    <x v="0"/>
    <x v="3"/>
    <d v="2022-10-13T00:00:00"/>
    <s v="Taylor Cole"/>
    <x v="359"/>
    <s v="Cigna"/>
    <n v="3347.4121344823093"/>
    <n v="156"/>
    <x v="2"/>
    <d v="2022-10-18T00:00:00"/>
    <s v="Ibuprofen"/>
    <s v="Abnormal"/>
    <x v="9"/>
  </r>
  <r>
    <s v="Adrian Chen"/>
    <x v="39"/>
    <x v="0"/>
    <x v="5"/>
    <x v="5"/>
    <d v="2020-07-15T00:00:00"/>
    <s v="Joseph Hernandez"/>
    <x v="360"/>
    <s v="Blue Cross"/>
    <n v="40491.190159799844"/>
    <n v="192"/>
    <x v="1"/>
    <d v="2020-08-07T00:00:00"/>
    <s v="Ibuprofen"/>
    <s v="Inconclusive"/>
    <x v="13"/>
  </r>
  <r>
    <s v="Adrian Combs"/>
    <x v="42"/>
    <x v="1"/>
    <x v="1"/>
    <x v="0"/>
    <d v="2021-06-30T00:00:00"/>
    <s v="Mrs. Rebecca Johnson"/>
    <x v="361"/>
    <s v="Blue Cross"/>
    <n v="14425.888133569615"/>
    <n v="387"/>
    <x v="0"/>
    <d v="2021-07-09T00:00:00"/>
    <s v="Aspirin"/>
    <s v="Inconclusive"/>
    <x v="9"/>
  </r>
  <r>
    <s v="Adrian Dorsey"/>
    <x v="28"/>
    <x v="1"/>
    <x v="2"/>
    <x v="5"/>
    <d v="2023-01-24T00:00:00"/>
    <s v="Julia Valenzuela"/>
    <x v="362"/>
    <s v="Blue Cross"/>
    <n v="46974.067909024692"/>
    <n v="148"/>
    <x v="0"/>
    <d v="2023-01-26T00:00:00"/>
    <s v="Lipitor"/>
    <s v="Normal"/>
    <x v="7"/>
  </r>
  <r>
    <s v="Adrian Farmer"/>
    <x v="5"/>
    <x v="1"/>
    <x v="4"/>
    <x v="3"/>
    <d v="2023-08-17T00:00:00"/>
    <s v="Rebecca Anderson"/>
    <x v="363"/>
    <s v="Medicare"/>
    <n v="20332.909650788009"/>
    <n v="497"/>
    <x v="2"/>
    <d v="2023-08-21T00:00:00"/>
    <s v="Paracetamol"/>
    <s v="Abnormal"/>
    <x v="3"/>
  </r>
  <r>
    <s v="Adrian Farmer"/>
    <x v="37"/>
    <x v="1"/>
    <x v="4"/>
    <x v="3"/>
    <d v="2023-08-17T00:00:00"/>
    <s v="Rebecca Anderson"/>
    <x v="363"/>
    <s v="Medicare"/>
    <n v="20332.909650788009"/>
    <n v="497"/>
    <x v="2"/>
    <d v="2023-08-21T00:00:00"/>
    <s v="Paracetamol"/>
    <s v="Abnormal"/>
    <x v="1"/>
  </r>
  <r>
    <s v="Adrian Frank"/>
    <x v="5"/>
    <x v="1"/>
    <x v="5"/>
    <x v="4"/>
    <d v="2019-07-07T00:00:00"/>
    <s v="Leslie Stephens"/>
    <x v="364"/>
    <s v="Aetna"/>
    <n v="6091.3342539665964"/>
    <n v="155"/>
    <x v="1"/>
    <d v="2019-07-25T00:00:00"/>
    <s v="Lipitor"/>
    <s v="Abnormal"/>
    <x v="3"/>
  </r>
  <r>
    <s v="Adrian Frank"/>
    <x v="23"/>
    <x v="1"/>
    <x v="3"/>
    <x v="0"/>
    <d v="2021-10-17T00:00:00"/>
    <s v="Julia King"/>
    <x v="365"/>
    <s v="Medicare"/>
    <n v="36015.423530999688"/>
    <n v="417"/>
    <x v="0"/>
    <d v="2021-11-02T00:00:00"/>
    <s v="Aspirin"/>
    <s v="Abnormal"/>
    <x v="10"/>
  </r>
  <r>
    <s v="Adrian Fuentes"/>
    <x v="12"/>
    <x v="1"/>
    <x v="5"/>
    <x v="1"/>
    <d v="2021-02-28T00:00:00"/>
    <s v="Joshua Mitchell"/>
    <x v="366"/>
    <s v="Cigna"/>
    <n v="49043.524538060148"/>
    <n v="318"/>
    <x v="1"/>
    <d v="2021-03-13T00:00:00"/>
    <s v="Aspirin"/>
    <s v="Normal"/>
    <x v="7"/>
  </r>
  <r>
    <s v="Adrian Green"/>
    <x v="15"/>
    <x v="0"/>
    <x v="6"/>
    <x v="1"/>
    <d v="2020-04-24T00:00:00"/>
    <s v="David Jenkins"/>
    <x v="367"/>
    <s v="Cigna"/>
    <n v="45985.522347487276"/>
    <n v="158"/>
    <x v="1"/>
    <d v="2020-05-01T00:00:00"/>
    <s v="Lipitor"/>
    <s v="Inconclusive"/>
    <x v="0"/>
  </r>
  <r>
    <s v="Adrian Haney"/>
    <x v="0"/>
    <x v="0"/>
    <x v="3"/>
    <x v="1"/>
    <d v="2022-10-21T00:00:00"/>
    <s v="Bethany Patrick"/>
    <x v="368"/>
    <s v="Cigna"/>
    <n v="20776.5468236878"/>
    <n v="457"/>
    <x v="2"/>
    <d v="2022-10-25T00:00:00"/>
    <s v="Ibuprofen"/>
    <s v="Inconclusive"/>
    <x v="0"/>
  </r>
  <r>
    <s v="Adrian Haney"/>
    <x v="1"/>
    <x v="0"/>
    <x v="3"/>
    <x v="1"/>
    <d v="2022-10-21T00:00:00"/>
    <s v="Bethany Patrick"/>
    <x v="368"/>
    <s v="Cigna"/>
    <n v="20776.5468236878"/>
    <n v="457"/>
    <x v="2"/>
    <d v="2022-10-25T00:00:00"/>
    <s v="Ibuprofen"/>
    <s v="Inconclusive"/>
    <x v="0"/>
  </r>
  <r>
    <s v="Adrian Hardin"/>
    <x v="35"/>
    <x v="1"/>
    <x v="0"/>
    <x v="3"/>
    <d v="2021-03-07T00:00:00"/>
    <s v="Courtney Gonzalez"/>
    <x v="369"/>
    <s v="UnitedHealthcare"/>
    <n v="23975.086657662927"/>
    <n v="287"/>
    <x v="1"/>
    <d v="2021-03-19T00:00:00"/>
    <s v="Lipitor"/>
    <s v="Inconclusive"/>
    <x v="4"/>
  </r>
  <r>
    <s v="Adrian Harris"/>
    <x v="22"/>
    <x v="0"/>
    <x v="2"/>
    <x v="3"/>
    <d v="2023-05-18T00:00:00"/>
    <s v="Tammy Meadows"/>
    <x v="370"/>
    <s v="UnitedHealthcare"/>
    <n v="42073.840815006632"/>
    <n v="121"/>
    <x v="1"/>
    <d v="2023-06-03T00:00:00"/>
    <s v="Paracetamol"/>
    <s v="Normal"/>
    <x v="14"/>
  </r>
  <r>
    <s v="Adrian Howard"/>
    <x v="12"/>
    <x v="1"/>
    <x v="7"/>
    <x v="5"/>
    <d v="2024-04-11T00:00:00"/>
    <s v="Jennifer Johnson"/>
    <x v="371"/>
    <s v="UnitedHealthcare"/>
    <n v="5361.3949805434177"/>
    <n v="181"/>
    <x v="2"/>
    <d v="2024-04-29T00:00:00"/>
    <s v="Paracetamol"/>
    <s v="Inconclusive"/>
    <x v="7"/>
  </r>
  <r>
    <s v="Adrian Juarez"/>
    <x v="49"/>
    <x v="0"/>
    <x v="4"/>
    <x v="0"/>
    <d v="2022-01-12T00:00:00"/>
    <s v="Ricky Ramirez"/>
    <x v="372"/>
    <s v="Blue Cross"/>
    <n v="13821.04368375312"/>
    <n v="103"/>
    <x v="2"/>
    <d v="2022-01-21T00:00:00"/>
    <s v="Aspirin"/>
    <s v="Inconclusive"/>
    <x v="4"/>
  </r>
  <r>
    <s v="Adrian Lee"/>
    <x v="11"/>
    <x v="1"/>
    <x v="4"/>
    <x v="2"/>
    <d v="2020-08-03T00:00:00"/>
    <s v="Timothy Jackson"/>
    <x v="373"/>
    <s v="Aetna"/>
    <n v="24189.297689502037"/>
    <n v="378"/>
    <x v="2"/>
    <d v="2020-08-22T00:00:00"/>
    <s v="Ibuprofen"/>
    <s v="Abnormal"/>
    <x v="8"/>
  </r>
  <r>
    <s v="Adrian Lynch"/>
    <x v="55"/>
    <x v="1"/>
    <x v="4"/>
    <x v="2"/>
    <d v="2022-03-13T00:00:00"/>
    <s v="Kayla Peterson"/>
    <x v="374"/>
    <s v="Blue Cross"/>
    <n v="40045.464519886198"/>
    <n v="424"/>
    <x v="2"/>
    <d v="2022-03-15T00:00:00"/>
    <s v="Aspirin"/>
    <s v="Normal"/>
    <x v="1"/>
  </r>
  <r>
    <s v="Adrian Mcbride"/>
    <x v="2"/>
    <x v="0"/>
    <x v="4"/>
    <x v="1"/>
    <d v="2022-05-25T00:00:00"/>
    <s v="Jasmine Hernandez"/>
    <x v="375"/>
    <s v="Blue Cross"/>
    <n v="49224.118352881844"/>
    <n v="451"/>
    <x v="1"/>
    <d v="2022-05-31T00:00:00"/>
    <s v="Ibuprofen"/>
    <s v="Inconclusive"/>
    <x v="1"/>
  </r>
  <r>
    <s v="Adrian Mcdonald"/>
    <x v="26"/>
    <x v="1"/>
    <x v="3"/>
    <x v="4"/>
    <d v="2020-04-20T00:00:00"/>
    <s v="James Brown"/>
    <x v="376"/>
    <s v="Aetna"/>
    <n v="3379.5202537353434"/>
    <n v="278"/>
    <x v="1"/>
    <d v="2020-05-05T00:00:00"/>
    <s v="Paracetamol"/>
    <s v="Normal"/>
    <x v="2"/>
  </r>
  <r>
    <s v="Adrian Mooney"/>
    <x v="37"/>
    <x v="1"/>
    <x v="5"/>
    <x v="1"/>
    <d v="2023-05-16T00:00:00"/>
    <s v="Charles Delgado"/>
    <x v="377"/>
    <s v="Medicare"/>
    <n v="35201.543448463701"/>
    <n v="336"/>
    <x v="0"/>
    <d v="2023-05-27T00:00:00"/>
    <s v="Paracetamol"/>
    <s v="Inconclusive"/>
    <x v="1"/>
  </r>
  <r>
    <s v="Adrian Murray"/>
    <x v="5"/>
    <x v="0"/>
    <x v="4"/>
    <x v="1"/>
    <d v="2020-05-13T00:00:00"/>
    <s v="Crystal Sparks"/>
    <x v="378"/>
    <s v="Blue Cross"/>
    <n v="28867.738418546873"/>
    <n v="313"/>
    <x v="2"/>
    <d v="2020-06-10T00:00:00"/>
    <s v="Penicillin"/>
    <s v="Normal"/>
    <x v="3"/>
  </r>
  <r>
    <s v="Adrian Nelson"/>
    <x v="59"/>
    <x v="0"/>
    <x v="6"/>
    <x v="4"/>
    <d v="2020-01-29T00:00:00"/>
    <s v="Kelly Walls"/>
    <x v="379"/>
    <s v="Blue Cross"/>
    <n v="3746.4933861660334"/>
    <n v="353"/>
    <x v="2"/>
    <d v="2020-02-22T00:00:00"/>
    <s v="Penicillin"/>
    <s v="Abnormal"/>
    <x v="0"/>
  </r>
  <r>
    <s v="Adrian Payne"/>
    <x v="31"/>
    <x v="0"/>
    <x v="7"/>
    <x v="3"/>
    <d v="2022-04-24T00:00:00"/>
    <s v="Christopher French"/>
    <x v="380"/>
    <s v="UnitedHealthcare"/>
    <n v="24327.621154023433"/>
    <n v="163"/>
    <x v="0"/>
    <d v="2022-05-10T00:00:00"/>
    <s v="Aspirin"/>
    <s v="Abnormal"/>
    <x v="4"/>
  </r>
  <r>
    <s v="Adrian Payne"/>
    <x v="51"/>
    <x v="0"/>
    <x v="7"/>
    <x v="3"/>
    <d v="2022-04-24T00:00:00"/>
    <s v="Christopher French"/>
    <x v="380"/>
    <s v="UnitedHealthcare"/>
    <n v="24327.621154023433"/>
    <n v="163"/>
    <x v="0"/>
    <d v="2022-05-10T00:00:00"/>
    <s v="Aspirin"/>
    <s v="Abnormal"/>
    <x v="7"/>
  </r>
  <r>
    <s v="Adrian Perkins"/>
    <x v="14"/>
    <x v="1"/>
    <x v="4"/>
    <x v="4"/>
    <d v="2021-06-24T00:00:00"/>
    <s v="James Hall"/>
    <x v="381"/>
    <s v="UnitedHealthcare"/>
    <n v="39119.118988040776"/>
    <n v="206"/>
    <x v="1"/>
    <d v="2021-07-20T00:00:00"/>
    <s v="Ibuprofen"/>
    <s v="Inconclusive"/>
    <x v="10"/>
  </r>
  <r>
    <s v="Adrian Pham"/>
    <x v="9"/>
    <x v="0"/>
    <x v="7"/>
    <x v="2"/>
    <d v="2019-08-31T00:00:00"/>
    <s v="John Flores"/>
    <x v="382"/>
    <s v="Cigna"/>
    <n v="45233.75763978879"/>
    <n v="317"/>
    <x v="2"/>
    <d v="2019-09-03T00:00:00"/>
    <s v="Aspirin"/>
    <s v="Normal"/>
    <x v="2"/>
  </r>
  <r>
    <s v="Adrian Russell"/>
    <x v="25"/>
    <x v="0"/>
    <x v="2"/>
    <x v="3"/>
    <d v="2023-03-08T00:00:00"/>
    <s v="Eric Barnes"/>
    <x v="383"/>
    <s v="Medicare"/>
    <n v="30556.487520113511"/>
    <n v="168"/>
    <x v="0"/>
    <d v="2023-03-09T00:00:00"/>
    <s v="Lipitor"/>
    <s v="Normal"/>
    <x v="14"/>
  </r>
  <r>
    <s v="Adrian Sharp"/>
    <x v="16"/>
    <x v="1"/>
    <x v="4"/>
    <x v="3"/>
    <d v="2021-05-03T00:00:00"/>
    <s v="Sherry Robbins"/>
    <x v="384"/>
    <s v="Medicare"/>
    <n v="10379.313794478549"/>
    <n v="395"/>
    <x v="1"/>
    <d v="2021-05-04T00:00:00"/>
    <s v="Paracetamol"/>
    <s v="Normal"/>
    <x v="9"/>
  </r>
  <r>
    <s v="Adrian Shepherd"/>
    <x v="37"/>
    <x v="1"/>
    <x v="1"/>
    <x v="5"/>
    <d v="2021-07-22T00:00:00"/>
    <s v="Edward Ramirez"/>
    <x v="385"/>
    <s v="Blue Cross"/>
    <n v="33112.678974399823"/>
    <n v="182"/>
    <x v="2"/>
    <d v="2021-07-28T00:00:00"/>
    <s v="Lipitor"/>
    <s v="Normal"/>
    <x v="1"/>
  </r>
  <r>
    <s v="Adrian Wood"/>
    <x v="47"/>
    <x v="0"/>
    <x v="0"/>
    <x v="3"/>
    <d v="2020-07-21T00:00:00"/>
    <s v="Natalie Murray"/>
    <x v="386"/>
    <s v="Cigna"/>
    <n v="18210.492827822502"/>
    <n v="137"/>
    <x v="1"/>
    <d v="2020-08-07T00:00:00"/>
    <s v="Lipitor"/>
    <s v="Abnormal"/>
    <x v="5"/>
  </r>
  <r>
    <s v="Adriana Blake"/>
    <x v="18"/>
    <x v="1"/>
    <x v="7"/>
    <x v="1"/>
    <d v="2023-04-30T00:00:00"/>
    <s v="Gary Powers"/>
    <x v="387"/>
    <s v="Cigna"/>
    <n v="14501.50612856969"/>
    <n v="391"/>
    <x v="2"/>
    <d v="2023-05-19T00:00:00"/>
    <s v="Aspirin"/>
    <s v="Abnormal"/>
    <x v="11"/>
  </r>
  <r>
    <s v="Adriana Bradley"/>
    <x v="23"/>
    <x v="1"/>
    <x v="1"/>
    <x v="5"/>
    <d v="2020-09-21T00:00:00"/>
    <s v="Rebecca Clark"/>
    <x v="388"/>
    <s v="Cigna"/>
    <n v="10149.027110838457"/>
    <n v="170"/>
    <x v="1"/>
    <d v="2020-10-10T00:00:00"/>
    <s v="Lipitor"/>
    <s v="Inconclusive"/>
    <x v="10"/>
  </r>
  <r>
    <s v="Adriana Fitzgerald"/>
    <x v="24"/>
    <x v="0"/>
    <x v="7"/>
    <x v="5"/>
    <d v="2021-03-15T00:00:00"/>
    <s v="Jessica Robinson"/>
    <x v="389"/>
    <s v="Cigna"/>
    <n v="33978.800085673276"/>
    <n v="347"/>
    <x v="2"/>
    <d v="2021-03-18T00:00:00"/>
    <s v="Paracetamol"/>
    <s v="Normal"/>
    <x v="11"/>
  </r>
  <r>
    <s v="Adriana Ray"/>
    <x v="0"/>
    <x v="1"/>
    <x v="4"/>
    <x v="4"/>
    <d v="2022-10-01T00:00:00"/>
    <s v="Angela Sanchez"/>
    <x v="390"/>
    <s v="Medicare"/>
    <n v="24315.713634746669"/>
    <n v="488"/>
    <x v="1"/>
    <d v="2022-10-26T00:00:00"/>
    <s v="Ibuprofen"/>
    <s v="Inconclusive"/>
    <x v="0"/>
  </r>
  <r>
    <s v="Adriana Trevino"/>
    <x v="55"/>
    <x v="0"/>
    <x v="2"/>
    <x v="2"/>
    <d v="2021-09-17T00:00:00"/>
    <s v="Nicole Fritz"/>
    <x v="391"/>
    <s v="UnitedHealthcare"/>
    <n v="14915.627165902781"/>
    <n v="114"/>
    <x v="0"/>
    <d v="2021-10-05T00:00:00"/>
    <s v="Ibuprofen"/>
    <s v="Normal"/>
    <x v="1"/>
  </r>
  <r>
    <s v="Adrienne Bell"/>
    <x v="57"/>
    <x v="0"/>
    <x v="7"/>
    <x v="0"/>
    <d v="2022-09-19T00:00:00"/>
    <s v="Kathleen Hanna"/>
    <x v="392"/>
    <s v="Aetna"/>
    <n v="14238.317813937623"/>
    <n v="458"/>
    <x v="2"/>
    <d v="2022-10-09T00:00:00"/>
    <s v="Penicillin"/>
    <s v="Abnormal"/>
    <x v="12"/>
  </r>
  <r>
    <s v="Adrienne Bell"/>
    <x v="43"/>
    <x v="0"/>
    <x v="7"/>
    <x v="0"/>
    <d v="2022-09-19T00:00:00"/>
    <s v="Kathleen Hanna"/>
    <x v="392"/>
    <s v="Aetna"/>
    <n v="14238.317813937623"/>
    <n v="458"/>
    <x v="2"/>
    <d v="2022-10-09T00:00:00"/>
    <s v="Penicillin"/>
    <s v="Abnormal"/>
    <x v="12"/>
  </r>
  <r>
    <s v="Adrienne Blair"/>
    <x v="45"/>
    <x v="1"/>
    <x v="1"/>
    <x v="1"/>
    <d v="2022-01-02T00:00:00"/>
    <s v="James Hall"/>
    <x v="393"/>
    <s v="Medicare"/>
    <n v="39264.4358131435"/>
    <n v="486"/>
    <x v="2"/>
    <d v="2022-01-07T00:00:00"/>
    <s v="Penicillin"/>
    <s v="Abnormal"/>
    <x v="13"/>
  </r>
  <r>
    <s v="Adrienne Hayes"/>
    <x v="67"/>
    <x v="1"/>
    <x v="1"/>
    <x v="1"/>
    <d v="2023-05-23T00:00:00"/>
    <s v="Lisa Ramirez"/>
    <x v="394"/>
    <s v="Aetna"/>
    <n v="8521.5134852327355"/>
    <n v="331"/>
    <x v="1"/>
    <d v="2023-06-02T00:00:00"/>
    <s v="Lipitor"/>
    <s v="Abnormal"/>
    <x v="1"/>
  </r>
  <r>
    <s v="Adrienne Marsh"/>
    <x v="61"/>
    <x v="0"/>
    <x v="0"/>
    <x v="0"/>
    <d v="2024-02-28T00:00:00"/>
    <s v="John Miller"/>
    <x v="395"/>
    <s v="Aetna"/>
    <n v="32445.104554873178"/>
    <n v="468"/>
    <x v="0"/>
    <d v="2024-03-26T00:00:00"/>
    <s v="Lipitor"/>
    <s v="Inconclusive"/>
    <x v="3"/>
  </r>
  <r>
    <s v="Adrienne Mcconnell"/>
    <x v="54"/>
    <x v="1"/>
    <x v="2"/>
    <x v="0"/>
    <d v="2022-05-07T00:00:00"/>
    <s v="Melanie Johnson DVM"/>
    <x v="396"/>
    <s v="Medicare"/>
    <n v="39492.951406644701"/>
    <n v="469"/>
    <x v="0"/>
    <d v="2022-06-04T00:00:00"/>
    <s v="Penicillin"/>
    <s v="Inconclusive"/>
    <x v="9"/>
  </r>
  <r>
    <s v="Adrienne Oneal"/>
    <x v="7"/>
    <x v="0"/>
    <x v="7"/>
    <x v="2"/>
    <d v="2020-03-29T00:00:00"/>
    <s v="Dennis Gregory"/>
    <x v="397"/>
    <s v="Blue Cross"/>
    <n v="20393.958262866068"/>
    <n v="409"/>
    <x v="2"/>
    <d v="2020-04-09T00:00:00"/>
    <s v="Aspirin"/>
    <s v="Normal"/>
    <x v="5"/>
  </r>
  <r>
    <s v="Adrienne Sims"/>
    <x v="42"/>
    <x v="0"/>
    <x v="5"/>
    <x v="0"/>
    <d v="2022-08-31T00:00:00"/>
    <s v="Debbie Miller"/>
    <x v="398"/>
    <s v="Cigna"/>
    <n v="28656.050654447419"/>
    <n v="500"/>
    <x v="1"/>
    <d v="2022-09-27T00:00:00"/>
    <s v="Aspirin"/>
    <s v="Inconclusive"/>
    <x v="9"/>
  </r>
  <r>
    <s v="Adrienne Smith"/>
    <x v="45"/>
    <x v="1"/>
    <x v="6"/>
    <x v="4"/>
    <d v="2021-07-18T00:00:00"/>
    <s v="Connie Hernandez"/>
    <x v="399"/>
    <s v="Aetna"/>
    <n v="14596.138506452426"/>
    <n v="313"/>
    <x v="0"/>
    <d v="2021-08-10T00:00:00"/>
    <s v="Penicillin"/>
    <s v="Normal"/>
    <x v="13"/>
  </r>
  <r>
    <s v="Adrienne West"/>
    <x v="45"/>
    <x v="1"/>
    <x v="6"/>
    <x v="3"/>
    <d v="2021-12-15T00:00:00"/>
    <s v="Tiffany Powell"/>
    <x v="400"/>
    <s v="Medicare"/>
    <n v="24297.270546429478"/>
    <n v="277"/>
    <x v="2"/>
    <d v="2022-01-05T00:00:00"/>
    <s v="Paracetamol"/>
    <s v="Inconclusive"/>
    <x v="13"/>
  </r>
  <r>
    <s v="Adrienne Young"/>
    <x v="40"/>
    <x v="1"/>
    <x v="7"/>
    <x v="4"/>
    <d v="2019-08-09T00:00:00"/>
    <s v="Joseph Wilkerson"/>
    <x v="401"/>
    <s v="Cigna"/>
    <n v="13572.044718689473"/>
    <n v="321"/>
    <x v="0"/>
    <d v="2019-08-10T00:00:00"/>
    <s v="Ibuprofen"/>
    <s v="Inconclusive"/>
    <x v="1"/>
  </r>
  <r>
    <s v="Aimee Bradley"/>
    <x v="0"/>
    <x v="1"/>
    <x v="7"/>
    <x v="4"/>
    <d v="2023-05-03T00:00:00"/>
    <s v="Anthony Carlson"/>
    <x v="402"/>
    <s v="Blue Cross"/>
    <n v="39480.808841474201"/>
    <n v="270"/>
    <x v="1"/>
    <d v="2023-05-07T00:00:00"/>
    <s v="Paracetamol"/>
    <s v="Inconclusive"/>
    <x v="0"/>
  </r>
  <r>
    <s v="Aimee Delgado"/>
    <x v="22"/>
    <x v="1"/>
    <x v="0"/>
    <x v="3"/>
    <d v="2019-12-08T00:00:00"/>
    <s v="Paul Perez"/>
    <x v="403"/>
    <s v="UnitedHealthcare"/>
    <n v="9044.7301029046994"/>
    <n v="455"/>
    <x v="1"/>
    <d v="2020-01-04T00:00:00"/>
    <s v="Lipitor"/>
    <s v="Normal"/>
    <x v="14"/>
  </r>
  <r>
    <s v="Aimee Gonzales"/>
    <x v="3"/>
    <x v="0"/>
    <x v="3"/>
    <x v="5"/>
    <d v="2021-05-24T00:00:00"/>
    <s v="Sean Ingram"/>
    <x v="404"/>
    <s v="Medicare"/>
    <n v="34966.812203609908"/>
    <n v="200"/>
    <x v="0"/>
    <d v="2021-06-07T00:00:00"/>
    <s v="Paracetamol"/>
    <s v="Abnormal"/>
    <x v="2"/>
  </r>
  <r>
    <s v="Aimee Jones"/>
    <x v="65"/>
    <x v="1"/>
    <x v="1"/>
    <x v="5"/>
    <d v="2021-09-16T00:00:00"/>
    <s v="Theresa Holmes"/>
    <x v="405"/>
    <s v="Medicare"/>
    <n v="9396.4133785640079"/>
    <n v="215"/>
    <x v="0"/>
    <d v="2021-09-23T00:00:00"/>
    <s v="Ibuprofen"/>
    <s v="Abnormal"/>
    <x v="3"/>
  </r>
  <r>
    <s v="Aimee King"/>
    <x v="54"/>
    <x v="1"/>
    <x v="0"/>
    <x v="1"/>
    <d v="2021-06-11T00:00:00"/>
    <s v="Trevor Perez"/>
    <x v="406"/>
    <s v="Aetna"/>
    <n v="16059.677119369073"/>
    <n v="204"/>
    <x v="0"/>
    <d v="2021-06-17T00:00:00"/>
    <s v="Penicillin"/>
    <s v="Inconclusive"/>
    <x v="9"/>
  </r>
  <r>
    <s v="Aimee Lawrence"/>
    <x v="8"/>
    <x v="0"/>
    <x v="6"/>
    <x v="4"/>
    <d v="2024-03-25T00:00:00"/>
    <s v="Donald Robertson"/>
    <x v="407"/>
    <s v="Aetna"/>
    <n v="25302.322471456253"/>
    <n v="471"/>
    <x v="0"/>
    <d v="2024-04-22T00:00:00"/>
    <s v="Aspirin"/>
    <s v="Inconclusive"/>
    <x v="6"/>
  </r>
  <r>
    <s v="Aimee Liu"/>
    <x v="50"/>
    <x v="0"/>
    <x v="6"/>
    <x v="2"/>
    <d v="2021-02-01T00:00:00"/>
    <s v="Natalie Brooks"/>
    <x v="408"/>
    <s v="UnitedHealthcare"/>
    <n v="38341.111844658037"/>
    <n v="292"/>
    <x v="2"/>
    <d v="2021-02-07T00:00:00"/>
    <s v="Paracetamol"/>
    <s v="Abnormal"/>
    <x v="2"/>
  </r>
  <r>
    <s v="Aimee Mason"/>
    <x v="36"/>
    <x v="0"/>
    <x v="1"/>
    <x v="1"/>
    <d v="2023-04-20T00:00:00"/>
    <s v="Lori Ray"/>
    <x v="409"/>
    <s v="Blue Cross"/>
    <n v="18394.747228622728"/>
    <n v="232"/>
    <x v="2"/>
    <d v="2023-05-01T00:00:00"/>
    <s v="Ibuprofen"/>
    <s v="Normal"/>
    <x v="0"/>
  </r>
  <r>
    <s v="Aimee Patterson"/>
    <x v="44"/>
    <x v="0"/>
    <x v="6"/>
    <x v="5"/>
    <d v="2021-05-23T00:00:00"/>
    <s v="Blake Allen"/>
    <x v="410"/>
    <s v="Medicare"/>
    <n v="5761.6150534825883"/>
    <n v="257"/>
    <x v="0"/>
    <d v="2021-06-20T00:00:00"/>
    <s v="Paracetamol"/>
    <s v="Inconclusive"/>
    <x v="11"/>
  </r>
  <r>
    <s v="Aimee Pearson"/>
    <x v="56"/>
    <x v="1"/>
    <x v="4"/>
    <x v="4"/>
    <d v="2021-08-02T00:00:00"/>
    <s v="Mark Martin DDS"/>
    <x v="411"/>
    <s v="Aetna"/>
    <n v="13420.224032365877"/>
    <n v="269"/>
    <x v="2"/>
    <d v="2021-08-26T00:00:00"/>
    <s v="Penicillin"/>
    <s v="Abnormal"/>
    <x v="12"/>
  </r>
  <r>
    <s v="Aimee Pittman"/>
    <x v="3"/>
    <x v="1"/>
    <x v="7"/>
    <x v="4"/>
    <d v="2022-09-17T00:00:00"/>
    <s v="Jacob Rivera"/>
    <x v="412"/>
    <s v="Cigna"/>
    <n v="3545.9657654745242"/>
    <n v="232"/>
    <x v="2"/>
    <d v="2022-10-07T00:00:00"/>
    <s v="Paracetamol"/>
    <s v="Abnormal"/>
    <x v="2"/>
  </r>
  <r>
    <s v="Aimee Simpson"/>
    <x v="18"/>
    <x v="1"/>
    <x v="4"/>
    <x v="2"/>
    <d v="2020-07-12T00:00:00"/>
    <s v="Monica Bailey PhD"/>
    <x v="413"/>
    <s v="Blue Cross"/>
    <n v="2407.1103617859885"/>
    <n v="298"/>
    <x v="2"/>
    <d v="2020-08-04T00:00:00"/>
    <s v="Paracetamol"/>
    <s v="Normal"/>
    <x v="11"/>
  </r>
  <r>
    <s v="Aimee Simpson"/>
    <x v="34"/>
    <x v="1"/>
    <x v="4"/>
    <x v="2"/>
    <d v="2020-07-12T00:00:00"/>
    <s v="Monica Bailey PhD"/>
    <x v="413"/>
    <s v="Blue Cross"/>
    <n v="2407.1103617859885"/>
    <n v="298"/>
    <x v="2"/>
    <d v="2020-08-04T00:00:00"/>
    <s v="Paracetamol"/>
    <s v="Normal"/>
    <x v="11"/>
  </r>
  <r>
    <s v="Aimee Ward"/>
    <x v="61"/>
    <x v="1"/>
    <x v="6"/>
    <x v="4"/>
    <d v="2020-12-26T00:00:00"/>
    <s v="Courtney Collins"/>
    <x v="414"/>
    <s v="Blue Cross"/>
    <n v="18686.016979112817"/>
    <n v="365"/>
    <x v="1"/>
    <d v="2021-01-17T00:00:00"/>
    <s v="Penicillin"/>
    <s v="Inconclusive"/>
    <x v="3"/>
  </r>
  <r>
    <s v="Aimee Waters"/>
    <x v="28"/>
    <x v="0"/>
    <x v="7"/>
    <x v="1"/>
    <d v="2023-11-06T00:00:00"/>
    <s v="James Mason"/>
    <x v="415"/>
    <s v="Aetna"/>
    <n v="20464.154010167716"/>
    <n v="216"/>
    <x v="1"/>
    <d v="2023-11-26T00:00:00"/>
    <s v="Lipitor"/>
    <s v="Inconclusive"/>
    <x v="7"/>
  </r>
  <r>
    <s v="Alan Alvarez"/>
    <x v="27"/>
    <x v="1"/>
    <x v="4"/>
    <x v="3"/>
    <d v="2021-10-25T00:00:00"/>
    <s v="Elizabeth Morales"/>
    <x v="416"/>
    <s v="UnitedHealthcare"/>
    <n v="46377.865149231591"/>
    <n v="275"/>
    <x v="2"/>
    <d v="2021-11-22T00:00:00"/>
    <s v="Lipitor"/>
    <s v="Normal"/>
    <x v="4"/>
  </r>
  <r>
    <s v="Alan Anderson"/>
    <x v="11"/>
    <x v="0"/>
    <x v="6"/>
    <x v="5"/>
    <d v="2020-10-26T00:00:00"/>
    <s v="Chelsea Malone"/>
    <x v="417"/>
    <s v="Cigna"/>
    <n v="29587.748856699913"/>
    <n v="483"/>
    <x v="1"/>
    <d v="2020-11-17T00:00:00"/>
    <s v="Lipitor"/>
    <s v="Inconclusive"/>
    <x v="8"/>
  </r>
  <r>
    <s v="Alan Anderson"/>
    <x v="42"/>
    <x v="1"/>
    <x v="1"/>
    <x v="5"/>
    <d v="2023-06-10T00:00:00"/>
    <s v="Daniel Floyd"/>
    <x v="418"/>
    <s v="Aetna"/>
    <n v="17213.524217391114"/>
    <n v="390"/>
    <x v="2"/>
    <d v="2023-06-29T00:00:00"/>
    <s v="Lipitor"/>
    <s v="Normal"/>
    <x v="9"/>
  </r>
  <r>
    <s v="Alan Anderson"/>
    <x v="46"/>
    <x v="0"/>
    <x v="6"/>
    <x v="5"/>
    <d v="2020-10-26T00:00:00"/>
    <s v="Chelsea Malone"/>
    <x v="417"/>
    <s v="Cigna"/>
    <n v="29587.748856699913"/>
    <n v="483"/>
    <x v="1"/>
    <d v="2020-11-17T00:00:00"/>
    <s v="Lipitor"/>
    <s v="Inconclusive"/>
    <x v="8"/>
  </r>
  <r>
    <s v="Alan Anderson"/>
    <x v="22"/>
    <x v="1"/>
    <x v="1"/>
    <x v="5"/>
    <d v="2023-06-10T00:00:00"/>
    <s v="Daniel Floyd"/>
    <x v="418"/>
    <s v="Aetna"/>
    <n v="17213.524217391114"/>
    <n v="390"/>
    <x v="2"/>
    <d v="2023-06-29T00:00:00"/>
    <s v="Lipitor"/>
    <s v="Normal"/>
    <x v="14"/>
  </r>
  <r>
    <s v="Alan Ayala"/>
    <x v="55"/>
    <x v="0"/>
    <x v="3"/>
    <x v="4"/>
    <d v="2024-05-07T00:00:00"/>
    <s v="Katelyn Ingram"/>
    <x v="419"/>
    <s v="Cigna"/>
    <n v="24625.336910366448"/>
    <n v="128"/>
    <x v="1"/>
    <d v="2024-06-06T00:00:00"/>
    <s v="Penicillin"/>
    <s v="Normal"/>
    <x v="1"/>
  </r>
  <r>
    <s v="Alan Barton"/>
    <x v="5"/>
    <x v="0"/>
    <x v="2"/>
    <x v="3"/>
    <d v="2022-05-12T00:00:00"/>
    <s v="Robert Simpson"/>
    <x v="420"/>
    <s v="UnitedHealthcare"/>
    <n v="27264.385090414275"/>
    <n v="230"/>
    <x v="0"/>
    <d v="2022-05-27T00:00:00"/>
    <s v="Paracetamol"/>
    <s v="Inconclusive"/>
    <x v="3"/>
  </r>
  <r>
    <s v="Alan Beck"/>
    <x v="49"/>
    <x v="0"/>
    <x v="3"/>
    <x v="1"/>
    <d v="2024-02-08T00:00:00"/>
    <s v="John Rodriguez"/>
    <x v="421"/>
    <s v="Blue Cross"/>
    <n v="1927.7333982099542"/>
    <n v="262"/>
    <x v="0"/>
    <d v="2024-03-06T00:00:00"/>
    <s v="Penicillin"/>
    <s v="Abnormal"/>
    <x v="4"/>
  </r>
  <r>
    <s v="Alan Bender"/>
    <x v="34"/>
    <x v="1"/>
    <x v="2"/>
    <x v="0"/>
    <d v="2022-08-23T00:00:00"/>
    <s v="David Ross"/>
    <x v="422"/>
    <s v="Cigna"/>
    <n v="23090.346519924209"/>
    <n v="340"/>
    <x v="0"/>
    <d v="2022-09-20T00:00:00"/>
    <s v="Ibuprofen"/>
    <s v="Normal"/>
    <x v="11"/>
  </r>
  <r>
    <s v="Alan Bender"/>
    <x v="18"/>
    <x v="1"/>
    <x v="2"/>
    <x v="0"/>
    <d v="2022-08-23T00:00:00"/>
    <s v="David Ross"/>
    <x v="422"/>
    <s v="Cigna"/>
    <n v="23090.346519924209"/>
    <n v="340"/>
    <x v="0"/>
    <d v="2022-09-20T00:00:00"/>
    <s v="Ibuprofen"/>
    <s v="Normal"/>
    <x v="11"/>
  </r>
  <r>
    <s v="Alan Bennett"/>
    <x v="41"/>
    <x v="1"/>
    <x v="4"/>
    <x v="5"/>
    <d v="2022-11-25T00:00:00"/>
    <s v="Nicholas Murray"/>
    <x v="423"/>
    <s v="Blue Cross"/>
    <n v="4683.6267579323567"/>
    <n v="169"/>
    <x v="2"/>
    <d v="2022-12-15T00:00:00"/>
    <s v="Ibuprofen"/>
    <s v="Abnormal"/>
    <x v="14"/>
  </r>
  <r>
    <s v="Alan Bowers"/>
    <x v="28"/>
    <x v="0"/>
    <x v="2"/>
    <x v="5"/>
    <d v="2023-05-10T00:00:00"/>
    <s v="Jimmy Smith"/>
    <x v="424"/>
    <s v="Blue Cross"/>
    <n v="4550.2412125928622"/>
    <n v="423"/>
    <x v="2"/>
    <d v="2023-05-29T00:00:00"/>
    <s v="Paracetamol"/>
    <s v="Abnormal"/>
    <x v="7"/>
  </r>
  <r>
    <s v="Alan Bright"/>
    <x v="19"/>
    <x v="1"/>
    <x v="4"/>
    <x v="3"/>
    <d v="2019-11-25T00:00:00"/>
    <s v="Jerry Lopez"/>
    <x v="425"/>
    <s v="Aetna"/>
    <n v="4683.3728578332684"/>
    <n v="285"/>
    <x v="2"/>
    <d v="2019-11-28T00:00:00"/>
    <s v="Aspirin"/>
    <s v="Abnormal"/>
    <x v="12"/>
  </r>
  <r>
    <s v="Alan Burgess"/>
    <x v="17"/>
    <x v="1"/>
    <x v="0"/>
    <x v="2"/>
    <d v="2020-01-26T00:00:00"/>
    <s v="Joseph Evans"/>
    <x v="426"/>
    <s v="Aetna"/>
    <n v="13839.276645770613"/>
    <n v="402"/>
    <x v="2"/>
    <d v="2020-02-25T00:00:00"/>
    <s v="Aspirin"/>
    <s v="Abnormal"/>
    <x v="7"/>
  </r>
  <r>
    <s v="Alan Coleman"/>
    <x v="64"/>
    <x v="0"/>
    <x v="7"/>
    <x v="2"/>
    <d v="2019-07-23T00:00:00"/>
    <s v="Sean Hall"/>
    <x v="427"/>
    <s v="Cigna"/>
    <n v="3313.4459041203295"/>
    <n v="176"/>
    <x v="0"/>
    <d v="2019-07-25T00:00:00"/>
    <s v="Aspirin"/>
    <s v="Inconclusive"/>
    <x v="2"/>
  </r>
  <r>
    <s v="Alan Dawson"/>
    <x v="67"/>
    <x v="0"/>
    <x v="6"/>
    <x v="0"/>
    <d v="2020-03-07T00:00:00"/>
    <s v="Anthony Choi"/>
    <x v="428"/>
    <s v="Cigna"/>
    <n v="41005.7209038074"/>
    <n v="475"/>
    <x v="1"/>
    <d v="2020-03-21T00:00:00"/>
    <s v="Aspirin"/>
    <s v="Normal"/>
    <x v="1"/>
  </r>
  <r>
    <s v="Alan Duran"/>
    <x v="20"/>
    <x v="1"/>
    <x v="6"/>
    <x v="2"/>
    <d v="2022-07-27T00:00:00"/>
    <s v="Susan Hall"/>
    <x v="429"/>
    <s v="Cigna"/>
    <n v="36338.951484758159"/>
    <n v="455"/>
    <x v="0"/>
    <d v="2022-08-26T00:00:00"/>
    <s v="Lipitor"/>
    <s v="Normal"/>
    <x v="10"/>
  </r>
  <r>
    <s v="Alan Duran"/>
    <x v="10"/>
    <x v="1"/>
    <x v="3"/>
    <x v="1"/>
    <d v="2020-10-17T00:00:00"/>
    <s v="James Miranda"/>
    <x v="430"/>
    <s v="Medicare"/>
    <n v="36088.218576901425"/>
    <n v="277"/>
    <x v="2"/>
    <d v="2020-10-29T00:00:00"/>
    <s v="Paracetamol"/>
    <s v="Normal"/>
    <x v="7"/>
  </r>
  <r>
    <s v="Alan Frank"/>
    <x v="67"/>
    <x v="0"/>
    <x v="6"/>
    <x v="0"/>
    <d v="2021-05-05T00:00:00"/>
    <s v="Jackie Robles"/>
    <x v="431"/>
    <s v="Aetna"/>
    <n v="11167.173562284865"/>
    <n v="112"/>
    <x v="1"/>
    <d v="2021-05-09T00:00:00"/>
    <s v="Paracetamol"/>
    <s v="Inconclusive"/>
    <x v="1"/>
  </r>
  <r>
    <s v="Alan Gaines"/>
    <x v="22"/>
    <x v="1"/>
    <x v="6"/>
    <x v="1"/>
    <d v="2020-08-17T00:00:00"/>
    <s v="Bobby Jones"/>
    <x v="432"/>
    <s v="Cigna"/>
    <n v="17537.497991700147"/>
    <n v="206"/>
    <x v="1"/>
    <d v="2020-08-20T00:00:00"/>
    <s v="Aspirin"/>
    <s v="Normal"/>
    <x v="14"/>
  </r>
  <r>
    <s v="Alan Gaines"/>
    <x v="41"/>
    <x v="1"/>
    <x v="6"/>
    <x v="1"/>
    <d v="2020-08-17T00:00:00"/>
    <s v="Bobby Jones"/>
    <x v="432"/>
    <s v="Cigna"/>
    <n v="17537.497991700147"/>
    <n v="206"/>
    <x v="1"/>
    <d v="2020-08-20T00:00:00"/>
    <s v="Aspirin"/>
    <s v="Normal"/>
    <x v="14"/>
  </r>
  <r>
    <s v="Alan Gates"/>
    <x v="2"/>
    <x v="1"/>
    <x v="7"/>
    <x v="5"/>
    <d v="2023-06-30T00:00:00"/>
    <s v="Adam Garza"/>
    <x v="433"/>
    <s v="Medicare"/>
    <n v="20580.079039891149"/>
    <n v="322"/>
    <x v="2"/>
    <d v="2023-07-22T00:00:00"/>
    <s v="Penicillin"/>
    <s v="Normal"/>
    <x v="1"/>
  </r>
  <r>
    <s v="Alan Gill"/>
    <x v="36"/>
    <x v="1"/>
    <x v="4"/>
    <x v="5"/>
    <d v="2022-08-14T00:00:00"/>
    <s v="James Brown"/>
    <x v="434"/>
    <s v="Cigna"/>
    <n v="8640.097120473838"/>
    <n v="482"/>
    <x v="1"/>
    <d v="2022-08-25T00:00:00"/>
    <s v="Ibuprofen"/>
    <s v="Normal"/>
    <x v="0"/>
  </r>
  <r>
    <s v="Alan Glass"/>
    <x v="61"/>
    <x v="1"/>
    <x v="7"/>
    <x v="5"/>
    <d v="2019-09-04T00:00:00"/>
    <s v="Alisha Vega"/>
    <x v="435"/>
    <s v="Blue Cross"/>
    <n v="41028.94694265748"/>
    <n v="248"/>
    <x v="2"/>
    <d v="2019-09-24T00:00:00"/>
    <s v="Penicillin"/>
    <s v="Abnormal"/>
    <x v="3"/>
  </r>
  <r>
    <s v="Alan Hall"/>
    <x v="51"/>
    <x v="1"/>
    <x v="6"/>
    <x v="0"/>
    <d v="2022-10-07T00:00:00"/>
    <s v="Debra Campbell"/>
    <x v="436"/>
    <s v="Medicare"/>
    <n v="48456.319954892759"/>
    <n v="254"/>
    <x v="1"/>
    <d v="2022-10-08T00:00:00"/>
    <s v="Ibuprofen"/>
    <s v="Normal"/>
    <x v="7"/>
  </r>
  <r>
    <s v="Alan Henderson"/>
    <x v="59"/>
    <x v="0"/>
    <x v="4"/>
    <x v="2"/>
    <d v="2021-09-06T00:00:00"/>
    <s v="Jacqueline Hicks"/>
    <x v="437"/>
    <s v="Cigna"/>
    <n v="25522.535459205308"/>
    <n v="489"/>
    <x v="1"/>
    <d v="2021-09-07T00:00:00"/>
    <s v="Paracetamol"/>
    <s v="Inconclusive"/>
    <x v="0"/>
  </r>
  <r>
    <s v="Alan Holland"/>
    <x v="27"/>
    <x v="1"/>
    <x v="1"/>
    <x v="2"/>
    <d v="2020-02-07T00:00:00"/>
    <s v="William Coleman"/>
    <x v="438"/>
    <s v="Medicare"/>
    <n v="11624.314808842568"/>
    <n v="316"/>
    <x v="2"/>
    <d v="2020-03-04T00:00:00"/>
    <s v="Lipitor"/>
    <s v="Normal"/>
    <x v="4"/>
  </r>
  <r>
    <s v="Alan Jackson"/>
    <x v="23"/>
    <x v="0"/>
    <x v="3"/>
    <x v="1"/>
    <d v="2020-06-18T00:00:00"/>
    <s v="Monique Anthony"/>
    <x v="439"/>
    <s v="UnitedHealthcare"/>
    <n v="13945.102754290505"/>
    <n v="270"/>
    <x v="1"/>
    <d v="2020-06-23T00:00:00"/>
    <s v="Lipitor"/>
    <s v="Abnormal"/>
    <x v="10"/>
  </r>
  <r>
    <s v="Alan Johnson"/>
    <x v="26"/>
    <x v="0"/>
    <x v="7"/>
    <x v="2"/>
    <d v="2023-02-13T00:00:00"/>
    <s v="Patricia Mullins"/>
    <x v="440"/>
    <s v="Aetna"/>
    <n v="17773.005380441147"/>
    <n v="284"/>
    <x v="1"/>
    <d v="2023-03-01T00:00:00"/>
    <s v="Penicillin"/>
    <s v="Inconclusive"/>
    <x v="2"/>
  </r>
  <r>
    <s v="Alan Jones"/>
    <x v="62"/>
    <x v="1"/>
    <x v="1"/>
    <x v="0"/>
    <d v="2019-05-26T00:00:00"/>
    <s v="Bryan Leonard"/>
    <x v="441"/>
    <s v="Cigna"/>
    <n v="45457.651791035569"/>
    <n v="162"/>
    <x v="0"/>
    <d v="2019-06-03T00:00:00"/>
    <s v="Paracetamol"/>
    <s v="Normal"/>
    <x v="13"/>
  </r>
  <r>
    <s v="Alan Keller"/>
    <x v="21"/>
    <x v="1"/>
    <x v="1"/>
    <x v="1"/>
    <d v="2024-04-04T00:00:00"/>
    <s v="Jimmy Sloan"/>
    <x v="442"/>
    <s v="Blue Cross"/>
    <n v="6125.9827947079939"/>
    <n v="121"/>
    <x v="0"/>
    <d v="2024-04-26T00:00:00"/>
    <s v="Aspirin"/>
    <s v="Abnormal"/>
    <x v="13"/>
  </r>
  <r>
    <s v="Alan Lee"/>
    <x v="23"/>
    <x v="0"/>
    <x v="5"/>
    <x v="0"/>
    <d v="2023-05-31T00:00:00"/>
    <s v="Shirley Armstrong"/>
    <x v="443"/>
    <s v="Blue Cross"/>
    <n v="1821.3479464287602"/>
    <n v="379"/>
    <x v="1"/>
    <d v="2023-06-25T00:00:00"/>
    <s v="Penicillin"/>
    <s v="Inconclusive"/>
    <x v="10"/>
  </r>
  <r>
    <s v="Alan Levine"/>
    <x v="63"/>
    <x v="0"/>
    <x v="3"/>
    <x v="1"/>
    <d v="2019-07-02T00:00:00"/>
    <s v="Evan Montgomery"/>
    <x v="444"/>
    <s v="Medicare"/>
    <n v="21405.610716924351"/>
    <n v="224"/>
    <x v="0"/>
    <d v="2019-07-21T00:00:00"/>
    <s v="Lipitor"/>
    <s v="Normal"/>
    <x v="9"/>
  </r>
  <r>
    <s v="Alan Levine"/>
    <x v="25"/>
    <x v="0"/>
    <x v="3"/>
    <x v="1"/>
    <d v="2019-07-02T00:00:00"/>
    <s v="Evan Montgomery"/>
    <x v="444"/>
    <s v="Medicare"/>
    <n v="21405.610716924351"/>
    <n v="224"/>
    <x v="0"/>
    <d v="2019-07-21T00:00:00"/>
    <s v="Lipitor"/>
    <s v="Normal"/>
    <x v="14"/>
  </r>
  <r>
    <s v="Alan Macdonald"/>
    <x v="17"/>
    <x v="0"/>
    <x v="4"/>
    <x v="4"/>
    <d v="2020-08-21T00:00:00"/>
    <s v="Jon Brown"/>
    <x v="445"/>
    <s v="Cigna"/>
    <n v="15705.315724828779"/>
    <n v="143"/>
    <x v="1"/>
    <d v="2020-09-03T00:00:00"/>
    <s v="Penicillin"/>
    <s v="Abnormal"/>
    <x v="7"/>
  </r>
  <r>
    <s v="Alan Martinez"/>
    <x v="41"/>
    <x v="1"/>
    <x v="6"/>
    <x v="2"/>
    <d v="2020-03-06T00:00:00"/>
    <s v="Danielle Turner"/>
    <x v="446"/>
    <s v="Blue Cross"/>
    <n v="45976.377436816336"/>
    <n v="416"/>
    <x v="2"/>
    <d v="2020-03-20T00:00:00"/>
    <s v="Lipitor"/>
    <s v="Inconclusive"/>
    <x v="14"/>
  </r>
  <r>
    <s v="Alan Meyer"/>
    <x v="65"/>
    <x v="1"/>
    <x v="4"/>
    <x v="0"/>
    <d v="2019-11-01T00:00:00"/>
    <s v="Tony Jimenez"/>
    <x v="396"/>
    <s v="Blue Cross"/>
    <n v="41418.548234623326"/>
    <n v="170"/>
    <x v="0"/>
    <d v="2019-11-25T00:00:00"/>
    <s v="Lipitor"/>
    <s v="Normal"/>
    <x v="3"/>
  </r>
  <r>
    <s v="Alan Mueller"/>
    <x v="46"/>
    <x v="1"/>
    <x v="5"/>
    <x v="0"/>
    <d v="2020-06-23T00:00:00"/>
    <s v="David Lewis"/>
    <x v="447"/>
    <s v="UnitedHealthcare"/>
    <n v="38543.937413495281"/>
    <n v="109"/>
    <x v="1"/>
    <d v="2020-07-04T00:00:00"/>
    <s v="Penicillin"/>
    <s v="Normal"/>
    <x v="8"/>
  </r>
  <r>
    <s v="Alan Nguyen"/>
    <x v="42"/>
    <x v="1"/>
    <x v="1"/>
    <x v="3"/>
    <d v="2022-03-20T00:00:00"/>
    <s v="Kristen Roberts"/>
    <x v="448"/>
    <s v="Cigna"/>
    <n v="46696.605785173073"/>
    <n v="161"/>
    <x v="1"/>
    <d v="2022-04-06T00:00:00"/>
    <s v="Ibuprofen"/>
    <s v="Inconclusive"/>
    <x v="9"/>
  </r>
  <r>
    <s v="Alan Perez"/>
    <x v="32"/>
    <x v="1"/>
    <x v="6"/>
    <x v="2"/>
    <d v="2019-05-24T00:00:00"/>
    <s v="Cole Ruiz"/>
    <x v="449"/>
    <s v="Medicare"/>
    <n v="1578.0593974259941"/>
    <n v="367"/>
    <x v="1"/>
    <d v="2019-05-31T00:00:00"/>
    <s v="Aspirin"/>
    <s v="Abnormal"/>
    <x v="5"/>
  </r>
  <r>
    <s v="Alan Perez"/>
    <x v="1"/>
    <x v="1"/>
    <x v="4"/>
    <x v="1"/>
    <d v="2019-08-28T00:00:00"/>
    <s v="Sheri Daniels"/>
    <x v="450"/>
    <s v="Cigna"/>
    <n v="30229.968852919061"/>
    <n v="305"/>
    <x v="2"/>
    <d v="2019-09-17T00:00:00"/>
    <s v="Aspirin"/>
    <s v="Normal"/>
    <x v="0"/>
  </r>
  <r>
    <s v="Alan Peterson"/>
    <x v="23"/>
    <x v="1"/>
    <x v="0"/>
    <x v="3"/>
    <d v="2020-12-09T00:00:00"/>
    <s v="Martha Skinner"/>
    <x v="451"/>
    <s v="Cigna"/>
    <n v="39885.883876517801"/>
    <n v="415"/>
    <x v="2"/>
    <d v="2020-12-19T00:00:00"/>
    <s v="Paracetamol"/>
    <s v="Abnormal"/>
    <x v="10"/>
  </r>
  <r>
    <s v="Alan Pugh"/>
    <x v="29"/>
    <x v="0"/>
    <x v="3"/>
    <x v="4"/>
    <d v="2024-01-05T00:00:00"/>
    <s v="Sierra Thompson"/>
    <x v="452"/>
    <s v="Medicare"/>
    <n v="23618.829332294288"/>
    <n v="385"/>
    <x v="1"/>
    <d v="2024-02-04T00:00:00"/>
    <s v="Penicillin"/>
    <s v="Inconclusive"/>
    <x v="5"/>
  </r>
  <r>
    <s v="Alan Richardson"/>
    <x v="35"/>
    <x v="1"/>
    <x v="0"/>
    <x v="2"/>
    <d v="2023-12-06T00:00:00"/>
    <s v="David Khan"/>
    <x v="453"/>
    <s v="Blue Cross"/>
    <n v="29749.713814966886"/>
    <n v="306"/>
    <x v="2"/>
    <d v="2024-01-04T00:00:00"/>
    <s v="Ibuprofen"/>
    <s v="Inconclusive"/>
    <x v="4"/>
  </r>
  <r>
    <s v="Alan Roach"/>
    <x v="4"/>
    <x v="1"/>
    <x v="2"/>
    <x v="0"/>
    <d v="2019-06-13T00:00:00"/>
    <s v="Dwayne Bradley"/>
    <x v="454"/>
    <s v="Medicare"/>
    <n v="6877.4774014395916"/>
    <n v="200"/>
    <x v="1"/>
    <d v="2019-06-17T00:00:00"/>
    <s v="Penicillin"/>
    <s v="Normal"/>
    <x v="3"/>
  </r>
  <r>
    <s v="Alan Sanchez"/>
    <x v="14"/>
    <x v="0"/>
    <x v="6"/>
    <x v="5"/>
    <d v="2020-07-08T00:00:00"/>
    <s v="Daniel Miller"/>
    <x v="455"/>
    <s v="Blue Cross"/>
    <n v="21998.19423369873"/>
    <n v="191"/>
    <x v="0"/>
    <d v="2020-07-25T00:00:00"/>
    <s v="Aspirin"/>
    <s v="Abnormal"/>
    <x v="10"/>
  </r>
  <r>
    <s v="Alan Saunders"/>
    <x v="66"/>
    <x v="1"/>
    <x v="3"/>
    <x v="3"/>
    <d v="2020-01-22T00:00:00"/>
    <s v="Betty Austin"/>
    <x v="456"/>
    <s v="Medicare"/>
    <n v="12360.163228461908"/>
    <n v="312"/>
    <x v="1"/>
    <d v="2020-02-15T00:00:00"/>
    <s v="Ibuprofen"/>
    <s v="Abnormal"/>
    <x v="14"/>
  </r>
  <r>
    <s v="Alan Schmitt"/>
    <x v="52"/>
    <x v="0"/>
    <x v="5"/>
    <x v="3"/>
    <d v="2020-01-26T00:00:00"/>
    <s v="Margaret Navarro"/>
    <x v="457"/>
    <s v="Blue Cross"/>
    <n v="2261.4095714558753"/>
    <n v="130"/>
    <x v="2"/>
    <d v="2020-02-05T00:00:00"/>
    <s v="Lipitor"/>
    <s v="Inconclusive"/>
    <x v="11"/>
  </r>
  <r>
    <s v="Alan Scott"/>
    <x v="65"/>
    <x v="0"/>
    <x v="1"/>
    <x v="2"/>
    <d v="2019-10-23T00:00:00"/>
    <s v="Jacob Kirby"/>
    <x v="458"/>
    <s v="Medicare"/>
    <n v="-857.12593271080686"/>
    <n v="309"/>
    <x v="2"/>
    <d v="2019-11-18T00:00:00"/>
    <s v="Paracetamol"/>
    <s v="Abnormal"/>
    <x v="3"/>
  </r>
  <r>
    <s v="Alan Sharp"/>
    <x v="31"/>
    <x v="1"/>
    <x v="6"/>
    <x v="4"/>
    <d v="2022-03-29T00:00:00"/>
    <s v="Russell Howell"/>
    <x v="459"/>
    <s v="Cigna"/>
    <n v="15864.045695931452"/>
    <n v="294"/>
    <x v="1"/>
    <d v="2022-04-22T00:00:00"/>
    <s v="Penicillin"/>
    <s v="Inconclusive"/>
    <x v="4"/>
  </r>
  <r>
    <s v="Alan Stone"/>
    <x v="12"/>
    <x v="0"/>
    <x v="5"/>
    <x v="5"/>
    <d v="2020-02-20T00:00:00"/>
    <s v="Gabriel Bradley"/>
    <x v="460"/>
    <s v="Aetna"/>
    <n v="30562.965972671122"/>
    <n v="293"/>
    <x v="2"/>
    <d v="2020-02-29T00:00:00"/>
    <s v="Lipitor"/>
    <s v="Abnormal"/>
    <x v="7"/>
  </r>
  <r>
    <s v="Alan Taylor"/>
    <x v="35"/>
    <x v="0"/>
    <x v="3"/>
    <x v="1"/>
    <d v="2021-08-10T00:00:00"/>
    <s v="Stacy Stewart"/>
    <x v="461"/>
    <s v="Cigna"/>
    <n v="36339.819081174654"/>
    <n v="189"/>
    <x v="0"/>
    <d v="2021-09-09T00:00:00"/>
    <s v="Lipitor"/>
    <s v="Inconclusive"/>
    <x v="4"/>
  </r>
  <r>
    <s v="Alan Thomas"/>
    <x v="6"/>
    <x v="0"/>
    <x v="6"/>
    <x v="3"/>
    <d v="2019-12-04T00:00:00"/>
    <s v="Jonathan Barrett"/>
    <x v="462"/>
    <s v="UnitedHealthcare"/>
    <n v="14642.801789770901"/>
    <n v="384"/>
    <x v="2"/>
    <d v="2019-12-13T00:00:00"/>
    <s v="Paracetamol"/>
    <s v="Normal"/>
    <x v="4"/>
  </r>
  <r>
    <s v="Alan Tucker"/>
    <x v="37"/>
    <x v="1"/>
    <x v="3"/>
    <x v="2"/>
    <d v="2020-08-15T00:00:00"/>
    <s v="Christopher Evans"/>
    <x v="463"/>
    <s v="Aetna"/>
    <n v="9027.8223547122871"/>
    <n v="283"/>
    <x v="1"/>
    <d v="2020-08-16T00:00:00"/>
    <s v="Paracetamol"/>
    <s v="Inconclusive"/>
    <x v="1"/>
  </r>
  <r>
    <s v="Alan Ward"/>
    <x v="52"/>
    <x v="0"/>
    <x v="2"/>
    <x v="3"/>
    <d v="2021-11-06T00:00:00"/>
    <s v="Allen Griffith"/>
    <x v="464"/>
    <s v="Cigna"/>
    <n v="11935.609003996489"/>
    <n v="297"/>
    <x v="2"/>
    <d v="2021-12-05T00:00:00"/>
    <s v="Penicillin"/>
    <s v="Normal"/>
    <x v="11"/>
  </r>
  <r>
    <s v="Alan Watkins Ii"/>
    <x v="7"/>
    <x v="0"/>
    <x v="5"/>
    <x v="2"/>
    <d v="2023-09-03T00:00:00"/>
    <s v="Tamara Hammond"/>
    <x v="465"/>
    <s v="Cigna"/>
    <n v="46471.211093954029"/>
    <n v="280"/>
    <x v="1"/>
    <d v="2023-09-05T00:00:00"/>
    <s v="Aspirin"/>
    <s v="Normal"/>
    <x v="5"/>
  </r>
  <r>
    <s v="Alan Wheeler"/>
    <x v="38"/>
    <x v="0"/>
    <x v="6"/>
    <x v="2"/>
    <d v="2023-03-01T00:00:00"/>
    <s v="Angela Grant"/>
    <x v="466"/>
    <s v="Cigna"/>
    <n v="43878.02789414057"/>
    <n v="358"/>
    <x v="0"/>
    <d v="2023-03-02T00:00:00"/>
    <s v="Ibuprofen"/>
    <s v="Inconclusive"/>
    <x v="10"/>
  </r>
  <r>
    <s v="Albert Brooks"/>
    <x v="28"/>
    <x v="0"/>
    <x v="5"/>
    <x v="5"/>
    <d v="2022-12-12T00:00:00"/>
    <s v="Natalie Johnson"/>
    <x v="467"/>
    <s v="UnitedHealthcare"/>
    <n v="24509.017261407786"/>
    <n v="350"/>
    <x v="0"/>
    <d v="2023-01-08T00:00:00"/>
    <s v="Paracetamol"/>
    <s v="Inconclusive"/>
    <x v="7"/>
  </r>
  <r>
    <s v="Albert Coleman"/>
    <x v="31"/>
    <x v="0"/>
    <x v="1"/>
    <x v="2"/>
    <d v="2021-05-13T00:00:00"/>
    <s v="Diana Wallace"/>
    <x v="468"/>
    <s v="Cigna"/>
    <n v="23098.404050513178"/>
    <n v="142"/>
    <x v="2"/>
    <d v="2021-06-12T00:00:00"/>
    <s v="Aspirin"/>
    <s v="Normal"/>
    <x v="4"/>
  </r>
  <r>
    <s v="Albert Davis"/>
    <x v="28"/>
    <x v="1"/>
    <x v="7"/>
    <x v="0"/>
    <d v="2022-10-02T00:00:00"/>
    <s v="John Wade"/>
    <x v="469"/>
    <s v="Medicare"/>
    <n v="41071.18027117828"/>
    <n v="280"/>
    <x v="1"/>
    <d v="2022-10-24T00:00:00"/>
    <s v="Lipitor"/>
    <s v="Normal"/>
    <x v="7"/>
  </r>
  <r>
    <s v="Albert Freeman"/>
    <x v="14"/>
    <x v="1"/>
    <x v="5"/>
    <x v="5"/>
    <d v="2021-01-11T00:00:00"/>
    <s v="Robert Warren"/>
    <x v="470"/>
    <s v="UnitedHealthcare"/>
    <n v="23465.107335742603"/>
    <n v="390"/>
    <x v="0"/>
    <d v="2021-01-26T00:00:00"/>
    <s v="Aspirin"/>
    <s v="Inconclusive"/>
    <x v="10"/>
  </r>
  <r>
    <s v="Albert Gallagher"/>
    <x v="53"/>
    <x v="0"/>
    <x v="3"/>
    <x v="2"/>
    <d v="2021-09-18T00:00:00"/>
    <s v="Thomas Lewis"/>
    <x v="471"/>
    <s v="Medicare"/>
    <n v="22471.726947170395"/>
    <n v="498"/>
    <x v="0"/>
    <d v="2021-09-29T00:00:00"/>
    <s v="Paracetamol"/>
    <s v="Inconclusive"/>
    <x v="12"/>
  </r>
  <r>
    <s v="Albert Garcia"/>
    <x v="42"/>
    <x v="0"/>
    <x v="0"/>
    <x v="5"/>
    <d v="2021-09-17T00:00:00"/>
    <s v="Dakota Barker"/>
    <x v="472"/>
    <s v="Aetna"/>
    <n v="33507.64732227246"/>
    <n v="233"/>
    <x v="0"/>
    <d v="2021-10-10T00:00:00"/>
    <s v="Lipitor"/>
    <s v="Abnormal"/>
    <x v="9"/>
  </r>
  <r>
    <s v="Albert Golden"/>
    <x v="37"/>
    <x v="1"/>
    <x v="0"/>
    <x v="3"/>
    <d v="2023-01-31T00:00:00"/>
    <s v="Natalie Robinson"/>
    <x v="473"/>
    <s v="Cigna"/>
    <n v="42587.000274041711"/>
    <n v="247"/>
    <x v="0"/>
    <d v="2023-02-07T00:00:00"/>
    <s v="Lipitor"/>
    <s v="Normal"/>
    <x v="1"/>
  </r>
  <r>
    <s v="Albert Golden"/>
    <x v="23"/>
    <x v="1"/>
    <x v="0"/>
    <x v="3"/>
    <d v="2023-01-31T00:00:00"/>
    <s v="Natalie Robinson"/>
    <x v="473"/>
    <s v="Cigna"/>
    <n v="42587.000274041711"/>
    <n v="247"/>
    <x v="0"/>
    <d v="2023-02-07T00:00:00"/>
    <s v="Lipitor"/>
    <s v="Normal"/>
    <x v="10"/>
  </r>
  <r>
    <s v="Albert Hensley Md"/>
    <x v="29"/>
    <x v="0"/>
    <x v="1"/>
    <x v="3"/>
    <d v="2022-11-20T00:00:00"/>
    <s v="Brandon Evans"/>
    <x v="474"/>
    <s v="Medicare"/>
    <n v="50066.071736749116"/>
    <n v="278"/>
    <x v="2"/>
    <d v="2022-12-02T00:00:00"/>
    <s v="Ibuprofen"/>
    <s v="Normal"/>
    <x v="5"/>
  </r>
  <r>
    <s v="Albert Hines"/>
    <x v="33"/>
    <x v="0"/>
    <x v="5"/>
    <x v="4"/>
    <d v="2021-02-13T00:00:00"/>
    <s v="Christy Henry"/>
    <x v="475"/>
    <s v="Cigna"/>
    <n v="36406.99766220431"/>
    <n v="400"/>
    <x v="2"/>
    <d v="2021-02-19T00:00:00"/>
    <s v="Ibuprofen"/>
    <s v="Abnormal"/>
    <x v="14"/>
  </r>
  <r>
    <s v="Albert Hunt"/>
    <x v="31"/>
    <x v="0"/>
    <x v="7"/>
    <x v="5"/>
    <d v="2019-06-20T00:00:00"/>
    <s v="Felicia Carlson"/>
    <x v="476"/>
    <s v="Cigna"/>
    <n v="45625.881988894704"/>
    <n v="499"/>
    <x v="1"/>
    <d v="2019-07-12T00:00:00"/>
    <s v="Penicillin"/>
    <s v="Normal"/>
    <x v="4"/>
  </r>
  <r>
    <s v="Albert Hunter"/>
    <x v="10"/>
    <x v="0"/>
    <x v="0"/>
    <x v="0"/>
    <d v="2023-08-06T00:00:00"/>
    <s v="Dylan Gillespie"/>
    <x v="477"/>
    <s v="UnitedHealthcare"/>
    <n v="13142.310467364485"/>
    <n v="213"/>
    <x v="2"/>
    <d v="2023-09-04T00:00:00"/>
    <s v="Lipitor"/>
    <s v="Abnormal"/>
    <x v="7"/>
  </r>
  <r>
    <s v="Albert Jensen"/>
    <x v="50"/>
    <x v="1"/>
    <x v="0"/>
    <x v="5"/>
    <d v="2023-08-27T00:00:00"/>
    <s v="Amy Woodard"/>
    <x v="478"/>
    <s v="Blue Cross"/>
    <n v="45575.158214970907"/>
    <n v="432"/>
    <x v="0"/>
    <d v="2023-09-20T00:00:00"/>
    <s v="Aspirin"/>
    <s v="Abnormal"/>
    <x v="2"/>
  </r>
  <r>
    <s v="Albert Kennedy"/>
    <x v="11"/>
    <x v="1"/>
    <x v="0"/>
    <x v="3"/>
    <d v="2022-04-06T00:00:00"/>
    <s v="Brianna Lloyd"/>
    <x v="479"/>
    <s v="Cigna"/>
    <n v="40891.603788915556"/>
    <n v="146"/>
    <x v="2"/>
    <d v="2022-04-19T00:00:00"/>
    <s v="Aspirin"/>
    <s v="Abnormal"/>
    <x v="8"/>
  </r>
  <r>
    <s v="Albert Martinez"/>
    <x v="41"/>
    <x v="1"/>
    <x v="1"/>
    <x v="2"/>
    <d v="2021-07-26T00:00:00"/>
    <s v="Michael Cameron"/>
    <x v="480"/>
    <s v="Medicare"/>
    <n v="36714.403083682533"/>
    <n v="363"/>
    <x v="1"/>
    <d v="2021-08-11T00:00:00"/>
    <s v="Ibuprofen"/>
    <s v="Normal"/>
    <x v="14"/>
  </r>
  <r>
    <s v="Albert Mclaughlin"/>
    <x v="61"/>
    <x v="0"/>
    <x v="6"/>
    <x v="3"/>
    <d v="2022-03-14T00:00:00"/>
    <s v="Pamela Ramirez"/>
    <x v="481"/>
    <s v="Medicare"/>
    <n v="6739.9107850311157"/>
    <n v="467"/>
    <x v="1"/>
    <d v="2022-04-10T00:00:00"/>
    <s v="Ibuprofen"/>
    <s v="Normal"/>
    <x v="3"/>
  </r>
  <r>
    <s v="Albert Middleton"/>
    <x v="24"/>
    <x v="0"/>
    <x v="1"/>
    <x v="0"/>
    <d v="2023-07-18T00:00:00"/>
    <s v="Melissa West"/>
    <x v="482"/>
    <s v="UnitedHealthcare"/>
    <n v="36886.897047840772"/>
    <n v="298"/>
    <x v="2"/>
    <d v="2023-07-23T00:00:00"/>
    <s v="Ibuprofen"/>
    <s v="Inconclusive"/>
    <x v="11"/>
  </r>
  <r>
    <s v="Albert Murray"/>
    <x v="32"/>
    <x v="0"/>
    <x v="1"/>
    <x v="5"/>
    <d v="2023-04-09T00:00:00"/>
    <s v="Kathleen King"/>
    <x v="483"/>
    <s v="Blue Cross"/>
    <n v="27653.509924761394"/>
    <n v="106"/>
    <x v="0"/>
    <d v="2023-04-20T00:00:00"/>
    <s v="Penicillin"/>
    <s v="Inconclusive"/>
    <x v="5"/>
  </r>
  <r>
    <s v="Albert Page"/>
    <x v="47"/>
    <x v="1"/>
    <x v="6"/>
    <x v="5"/>
    <d v="2023-08-15T00:00:00"/>
    <s v="Carol Rogers"/>
    <x v="484"/>
    <s v="Medicare"/>
    <n v="18585.05531675422"/>
    <n v="161"/>
    <x v="0"/>
    <d v="2023-08-22T00:00:00"/>
    <s v="Ibuprofen"/>
    <s v="Inconclusive"/>
    <x v="5"/>
  </r>
  <r>
    <s v="Albert Payne"/>
    <x v="48"/>
    <x v="1"/>
    <x v="4"/>
    <x v="5"/>
    <d v="2019-11-12T00:00:00"/>
    <s v="Samantha Higgins"/>
    <x v="485"/>
    <s v="Cigna"/>
    <n v="38536.762710802534"/>
    <n v="400"/>
    <x v="0"/>
    <d v="2019-11-14T00:00:00"/>
    <s v="Penicillin"/>
    <s v="Normal"/>
    <x v="5"/>
  </r>
  <r>
    <s v="Albert Perez"/>
    <x v="28"/>
    <x v="0"/>
    <x v="7"/>
    <x v="5"/>
    <d v="2023-03-31T00:00:00"/>
    <s v="Christine Smith"/>
    <x v="486"/>
    <s v="Medicare"/>
    <n v="38312.346602553604"/>
    <n v="211"/>
    <x v="2"/>
    <d v="2023-04-30T00:00:00"/>
    <s v="Paracetamol"/>
    <s v="Normal"/>
    <x v="7"/>
  </r>
  <r>
    <s v="Albert Petersen"/>
    <x v="16"/>
    <x v="0"/>
    <x v="4"/>
    <x v="3"/>
    <d v="2024-03-31T00:00:00"/>
    <s v="Michelle Simmons"/>
    <x v="487"/>
    <s v="Cigna"/>
    <n v="21080.596479170141"/>
    <n v="436"/>
    <x v="0"/>
    <d v="2024-04-23T00:00:00"/>
    <s v="Penicillin"/>
    <s v="Inconclusive"/>
    <x v="9"/>
  </r>
  <r>
    <s v="Albert Prince"/>
    <x v="6"/>
    <x v="0"/>
    <x v="0"/>
    <x v="4"/>
    <d v="2022-07-24T00:00:00"/>
    <s v="Stefanie Mitchell"/>
    <x v="488"/>
    <s v="Blue Cross"/>
    <n v="19271.439230890617"/>
    <n v="121"/>
    <x v="2"/>
    <d v="2022-08-22T00:00:00"/>
    <s v="Lipitor"/>
    <s v="Abnormal"/>
    <x v="4"/>
  </r>
  <r>
    <s v="Albert Prince"/>
    <x v="8"/>
    <x v="0"/>
    <x v="0"/>
    <x v="4"/>
    <d v="2022-07-24T00:00:00"/>
    <s v="Stefanie Mitchell"/>
    <x v="488"/>
    <s v="Blue Cross"/>
    <n v="19271.439230890617"/>
    <n v="121"/>
    <x v="2"/>
    <d v="2022-08-22T00:00:00"/>
    <s v="Lipitor"/>
    <s v="Abnormal"/>
    <x v="6"/>
  </r>
  <r>
    <s v="Albert Ramirez"/>
    <x v="52"/>
    <x v="1"/>
    <x v="7"/>
    <x v="0"/>
    <d v="2022-09-21T00:00:00"/>
    <s v="Faith Green"/>
    <x v="489"/>
    <s v="UnitedHealthcare"/>
    <n v="7240.2608247756179"/>
    <n v="361"/>
    <x v="1"/>
    <d v="2022-10-20T00:00:00"/>
    <s v="Ibuprofen"/>
    <s v="Abnormal"/>
    <x v="11"/>
  </r>
  <r>
    <s v="Albert Rangel"/>
    <x v="5"/>
    <x v="1"/>
    <x v="3"/>
    <x v="0"/>
    <d v="2021-12-16T00:00:00"/>
    <s v="Sean Anderson"/>
    <x v="490"/>
    <s v="Aetna"/>
    <n v="26708.811974227821"/>
    <n v="133"/>
    <x v="1"/>
    <d v="2022-01-06T00:00:00"/>
    <s v="Penicillin"/>
    <s v="Inconclusive"/>
    <x v="3"/>
  </r>
  <r>
    <s v="Albert Reed"/>
    <x v="67"/>
    <x v="1"/>
    <x v="6"/>
    <x v="0"/>
    <d v="2020-03-04T00:00:00"/>
    <s v="Tracy Wilson"/>
    <x v="491"/>
    <s v="UnitedHealthcare"/>
    <n v="23477.712743209151"/>
    <n v="170"/>
    <x v="2"/>
    <d v="2020-03-18T00:00:00"/>
    <s v="Ibuprofen"/>
    <s v="Inconclusive"/>
    <x v="1"/>
  </r>
  <r>
    <s v="Albert Reed"/>
    <x v="31"/>
    <x v="1"/>
    <x v="3"/>
    <x v="4"/>
    <d v="2022-09-01T00:00:00"/>
    <s v="David Martinez"/>
    <x v="492"/>
    <s v="Aetna"/>
    <n v="30420.25732465741"/>
    <n v="309"/>
    <x v="0"/>
    <d v="2022-09-17T00:00:00"/>
    <s v="Penicillin"/>
    <s v="Normal"/>
    <x v="4"/>
  </r>
  <r>
    <s v="Albert Richardson"/>
    <x v="35"/>
    <x v="0"/>
    <x v="0"/>
    <x v="0"/>
    <d v="2021-11-29T00:00:00"/>
    <s v="Robert Miranda"/>
    <x v="493"/>
    <s v="Aetna"/>
    <n v="6118.2226811660139"/>
    <n v="396"/>
    <x v="2"/>
    <d v="2021-11-30T00:00:00"/>
    <s v="Ibuprofen"/>
    <s v="Inconclusive"/>
    <x v="4"/>
  </r>
  <r>
    <s v="Albert Ryan"/>
    <x v="59"/>
    <x v="0"/>
    <x v="5"/>
    <x v="2"/>
    <d v="2022-10-28T00:00:00"/>
    <s v="Monica Jimenez"/>
    <x v="494"/>
    <s v="Blue Cross"/>
    <n v="5031.0782277206681"/>
    <n v="371"/>
    <x v="2"/>
    <d v="2022-11-01T00:00:00"/>
    <s v="Aspirin"/>
    <s v="Inconclusive"/>
    <x v="0"/>
  </r>
  <r>
    <s v="Albert Singleton"/>
    <x v="29"/>
    <x v="0"/>
    <x v="4"/>
    <x v="5"/>
    <d v="2022-03-30T00:00:00"/>
    <s v="Kristy Jones"/>
    <x v="495"/>
    <s v="Blue Cross"/>
    <n v="29494.773117458808"/>
    <n v="135"/>
    <x v="0"/>
    <d v="2022-03-31T00:00:00"/>
    <s v="Lipitor"/>
    <s v="Normal"/>
    <x v="5"/>
  </r>
  <r>
    <s v="Albert Stone"/>
    <x v="27"/>
    <x v="0"/>
    <x v="4"/>
    <x v="3"/>
    <d v="2020-08-04T00:00:00"/>
    <s v="Yolanda Barton"/>
    <x v="496"/>
    <s v="Aetna"/>
    <n v="27534.251560108791"/>
    <n v="348"/>
    <x v="1"/>
    <d v="2020-08-27T00:00:00"/>
    <s v="Aspirin"/>
    <s v="Abnormal"/>
    <x v="4"/>
  </r>
  <r>
    <s v="Albert Sullivan"/>
    <x v="51"/>
    <x v="1"/>
    <x v="2"/>
    <x v="2"/>
    <d v="2024-04-20T00:00:00"/>
    <s v="Kyle Roberson"/>
    <x v="497"/>
    <s v="Cigna"/>
    <n v="7648.8389504111319"/>
    <n v="229"/>
    <x v="1"/>
    <d v="2024-05-16T00:00:00"/>
    <s v="Aspirin"/>
    <s v="Abnormal"/>
    <x v="7"/>
  </r>
  <r>
    <s v="Albert Thomas"/>
    <x v="42"/>
    <x v="0"/>
    <x v="4"/>
    <x v="2"/>
    <d v="2020-04-25T00:00:00"/>
    <s v="Matthew Gray"/>
    <x v="498"/>
    <s v="Cigna"/>
    <n v="33161.938402998137"/>
    <n v="493"/>
    <x v="2"/>
    <d v="2020-04-28T00:00:00"/>
    <s v="Paracetamol"/>
    <s v="Inconclusive"/>
    <x v="9"/>
  </r>
  <r>
    <s v="Albert Vasquez"/>
    <x v="25"/>
    <x v="0"/>
    <x v="3"/>
    <x v="2"/>
    <d v="2020-03-23T00:00:00"/>
    <s v="Edwin Terrell"/>
    <x v="499"/>
    <s v="Cigna"/>
    <n v="17983.816215610583"/>
    <n v="220"/>
    <x v="2"/>
    <d v="2020-03-24T00:00:00"/>
    <s v="Aspirin"/>
    <s v="Inconclusive"/>
    <x v="14"/>
  </r>
  <r>
    <s v="Albert Vega"/>
    <x v="45"/>
    <x v="1"/>
    <x v="3"/>
    <x v="3"/>
    <d v="2024-04-07T00:00:00"/>
    <s v="Karen Hatfield"/>
    <x v="500"/>
    <s v="Medicare"/>
    <n v="12962.583292007259"/>
    <n v="401"/>
    <x v="1"/>
    <d v="2024-05-05T00:00:00"/>
    <s v="Ibuprofen"/>
    <s v="Normal"/>
    <x v="13"/>
  </r>
  <r>
    <s v="Albert Walters"/>
    <x v="49"/>
    <x v="0"/>
    <x v="2"/>
    <x v="5"/>
    <d v="2019-05-11T00:00:00"/>
    <s v="Shelby Walters"/>
    <x v="501"/>
    <s v="Medicare"/>
    <n v="4699.313660125591"/>
    <n v="108"/>
    <x v="0"/>
    <d v="2019-06-09T00:00:00"/>
    <s v="Penicillin"/>
    <s v="Abnormal"/>
    <x v="4"/>
  </r>
  <r>
    <s v="Albert Williams"/>
    <x v="51"/>
    <x v="0"/>
    <x v="2"/>
    <x v="2"/>
    <d v="2024-01-04T00:00:00"/>
    <s v="Ashley Perez MD"/>
    <x v="502"/>
    <s v="Blue Cross"/>
    <n v="45898.77713355601"/>
    <n v="334"/>
    <x v="0"/>
    <d v="2024-01-30T00:00:00"/>
    <s v="Paracetamol"/>
    <s v="Abnormal"/>
    <x v="7"/>
  </r>
  <r>
    <s v="Albert Williams"/>
    <x v="64"/>
    <x v="0"/>
    <x v="4"/>
    <x v="0"/>
    <d v="2020-03-10T00:00:00"/>
    <s v="Kristen Wilkins"/>
    <x v="503"/>
    <s v="Blue Cross"/>
    <n v="47008.785019106414"/>
    <n v="372"/>
    <x v="2"/>
    <d v="2020-04-02T00:00:00"/>
    <s v="Aspirin"/>
    <s v="Inconclusive"/>
    <x v="2"/>
  </r>
  <r>
    <s v="Albert Wright"/>
    <x v="8"/>
    <x v="0"/>
    <x v="5"/>
    <x v="0"/>
    <d v="2023-11-13T00:00:00"/>
    <s v="Stephen Cordova"/>
    <x v="504"/>
    <s v="UnitedHealthcare"/>
    <n v="48400.121517248233"/>
    <n v="308"/>
    <x v="1"/>
    <d v="2023-11-26T00:00:00"/>
    <s v="Paracetamol"/>
    <s v="Normal"/>
    <x v="6"/>
  </r>
  <r>
    <s v="Alec Barajas"/>
    <x v="35"/>
    <x v="0"/>
    <x v="6"/>
    <x v="5"/>
    <d v="2019-10-07T00:00:00"/>
    <s v="Paige Deleon"/>
    <x v="505"/>
    <s v="Medicare"/>
    <n v="43033.835942775746"/>
    <n v="316"/>
    <x v="0"/>
    <d v="2019-10-15T00:00:00"/>
    <s v="Aspirin"/>
    <s v="Normal"/>
    <x v="4"/>
  </r>
  <r>
    <s v="Alec Barajas"/>
    <x v="49"/>
    <x v="0"/>
    <x v="6"/>
    <x v="5"/>
    <d v="2019-10-07T00:00:00"/>
    <s v="Paige Deleon"/>
    <x v="505"/>
    <s v="Medicare"/>
    <n v="43033.835942775746"/>
    <n v="316"/>
    <x v="0"/>
    <d v="2019-10-15T00:00:00"/>
    <s v="Aspirin"/>
    <s v="Normal"/>
    <x v="4"/>
  </r>
  <r>
    <s v="Alec Bentley"/>
    <x v="59"/>
    <x v="1"/>
    <x v="3"/>
    <x v="4"/>
    <d v="2021-07-18T00:00:00"/>
    <s v="Patricia Evans"/>
    <x v="506"/>
    <s v="Aetna"/>
    <n v="44078.747779507954"/>
    <n v="166"/>
    <x v="2"/>
    <d v="2021-07-21T00:00:00"/>
    <s v="Lipitor"/>
    <s v="Inconclusive"/>
    <x v="0"/>
  </r>
  <r>
    <s v="Alec Flores"/>
    <x v="62"/>
    <x v="0"/>
    <x v="6"/>
    <x v="4"/>
    <d v="2022-07-29T00:00:00"/>
    <s v="Emily Butler"/>
    <x v="507"/>
    <s v="Cigna"/>
    <n v="1551.2341215275337"/>
    <n v="453"/>
    <x v="0"/>
    <d v="2022-08-25T00:00:00"/>
    <s v="Lipitor"/>
    <s v="Normal"/>
    <x v="13"/>
  </r>
  <r>
    <s v="Alec Fuentes"/>
    <x v="68"/>
    <x v="1"/>
    <x v="1"/>
    <x v="5"/>
    <d v="2022-08-04T00:00:00"/>
    <s v="Cory Marshall"/>
    <x v="508"/>
    <s v="Medicare"/>
    <n v="13913.054456194186"/>
    <n v="202"/>
    <x v="2"/>
    <d v="2022-08-15T00:00:00"/>
    <s v="Penicillin"/>
    <s v="Normal"/>
    <x v="10"/>
  </r>
  <r>
    <s v="Alec Lewis"/>
    <x v="63"/>
    <x v="1"/>
    <x v="6"/>
    <x v="4"/>
    <d v="2020-08-19T00:00:00"/>
    <s v="Mario Skinner"/>
    <x v="509"/>
    <s v="Medicare"/>
    <n v="15646.935843075031"/>
    <n v="366"/>
    <x v="0"/>
    <d v="2020-09-11T00:00:00"/>
    <s v="Penicillin"/>
    <s v="Abnormal"/>
    <x v="9"/>
  </r>
  <r>
    <s v="Alec Mendoza"/>
    <x v="12"/>
    <x v="1"/>
    <x v="7"/>
    <x v="3"/>
    <d v="2021-10-09T00:00:00"/>
    <s v="Anthony Reyes"/>
    <x v="510"/>
    <s v="Cigna"/>
    <n v="47171.846403382493"/>
    <n v="207"/>
    <x v="2"/>
    <d v="2021-10-22T00:00:00"/>
    <s v="Ibuprofen"/>
    <s v="Normal"/>
    <x v="7"/>
  </r>
  <r>
    <s v="Alec Mitchell"/>
    <x v="30"/>
    <x v="0"/>
    <x v="6"/>
    <x v="3"/>
    <d v="2023-06-26T00:00:00"/>
    <s v="Cindy Gonzalez"/>
    <x v="511"/>
    <s v="Blue Cross"/>
    <n v="45440.792809669889"/>
    <n v="462"/>
    <x v="0"/>
    <d v="2023-07-23T00:00:00"/>
    <s v="Ibuprofen"/>
    <s v="Inconclusive"/>
    <x v="3"/>
  </r>
  <r>
    <s v="Alec Mullins"/>
    <x v="28"/>
    <x v="0"/>
    <x v="4"/>
    <x v="5"/>
    <d v="2022-06-15T00:00:00"/>
    <s v="Adam Richardson"/>
    <x v="512"/>
    <s v="UnitedHealthcare"/>
    <n v="15346.206063684689"/>
    <n v="233"/>
    <x v="0"/>
    <d v="2022-06-21T00:00:00"/>
    <s v="Lipitor"/>
    <s v="Abnormal"/>
    <x v="7"/>
  </r>
  <r>
    <s v="Alec Reed"/>
    <x v="23"/>
    <x v="1"/>
    <x v="1"/>
    <x v="2"/>
    <d v="2019-06-17T00:00:00"/>
    <s v="Dylan Warren"/>
    <x v="513"/>
    <s v="UnitedHealthcare"/>
    <n v="36959.913386255786"/>
    <n v="363"/>
    <x v="1"/>
    <d v="2019-06-22T00:00:00"/>
    <s v="Ibuprofen"/>
    <s v="Inconclusive"/>
    <x v="10"/>
  </r>
  <r>
    <s v="Alec Washington"/>
    <x v="47"/>
    <x v="1"/>
    <x v="0"/>
    <x v="0"/>
    <d v="2021-11-18T00:00:00"/>
    <s v="Benjamin Craig"/>
    <x v="514"/>
    <s v="UnitedHealthcare"/>
    <n v="2932.5642660719523"/>
    <n v="222"/>
    <x v="2"/>
    <d v="2021-11-19T00:00:00"/>
    <s v="Ibuprofen"/>
    <s v="Normal"/>
    <x v="5"/>
  </r>
  <r>
    <s v="Alec Webster"/>
    <x v="62"/>
    <x v="0"/>
    <x v="2"/>
    <x v="4"/>
    <d v="2021-03-30T00:00:00"/>
    <s v="Savannah Davis"/>
    <x v="515"/>
    <s v="Cigna"/>
    <n v="42159.015841167326"/>
    <n v="160"/>
    <x v="0"/>
    <d v="2021-04-18T00:00:00"/>
    <s v="Ibuprofen"/>
    <s v="Inconclusive"/>
    <x v="13"/>
  </r>
  <r>
    <s v="Alejandra Ellis"/>
    <x v="62"/>
    <x v="1"/>
    <x v="6"/>
    <x v="1"/>
    <d v="2022-10-09T00:00:00"/>
    <s v="Crystal West"/>
    <x v="516"/>
    <s v="Aetna"/>
    <n v="22050.958062664045"/>
    <n v="207"/>
    <x v="2"/>
    <d v="2022-10-27T00:00:00"/>
    <s v="Paracetamol"/>
    <s v="Normal"/>
    <x v="13"/>
  </r>
  <r>
    <s v="Alejandra Hanson Md"/>
    <x v="63"/>
    <x v="0"/>
    <x v="4"/>
    <x v="5"/>
    <d v="2021-07-22T00:00:00"/>
    <s v="Evan Soto"/>
    <x v="517"/>
    <s v="UnitedHealthcare"/>
    <n v="155.64855710280472"/>
    <n v="347"/>
    <x v="2"/>
    <d v="2021-07-31T00:00:00"/>
    <s v="Ibuprofen"/>
    <s v="Normal"/>
    <x v="9"/>
  </r>
  <r>
    <s v="Alejandra Higgins"/>
    <x v="22"/>
    <x v="1"/>
    <x v="5"/>
    <x v="1"/>
    <d v="2020-11-09T00:00:00"/>
    <s v="Sue Hicks"/>
    <x v="518"/>
    <s v="Medicare"/>
    <n v="30889.787055017765"/>
    <n v="163"/>
    <x v="0"/>
    <d v="2020-11-25T00:00:00"/>
    <s v="Penicillin"/>
    <s v="Abnormal"/>
    <x v="14"/>
  </r>
  <r>
    <s v="Alejandra Leon"/>
    <x v="29"/>
    <x v="0"/>
    <x v="6"/>
    <x v="3"/>
    <d v="2023-01-26T00:00:00"/>
    <s v="Emma Flores"/>
    <x v="519"/>
    <s v="Aetna"/>
    <n v="22705.174071204023"/>
    <n v="497"/>
    <x v="2"/>
    <d v="2023-01-29T00:00:00"/>
    <s v="Aspirin"/>
    <s v="Abnormal"/>
    <x v="5"/>
  </r>
  <r>
    <s v="Alejandra Leon"/>
    <x v="28"/>
    <x v="0"/>
    <x v="6"/>
    <x v="3"/>
    <d v="2023-01-26T00:00:00"/>
    <s v="Emma Flores"/>
    <x v="519"/>
    <s v="Aetna"/>
    <n v="22705.174071204023"/>
    <n v="497"/>
    <x v="2"/>
    <d v="2023-01-29T00:00:00"/>
    <s v="Aspirin"/>
    <s v="Abnormal"/>
    <x v="7"/>
  </r>
  <r>
    <s v="Alejandra Maldonado"/>
    <x v="38"/>
    <x v="1"/>
    <x v="7"/>
    <x v="0"/>
    <d v="2021-02-15T00:00:00"/>
    <s v="Maureen Barker"/>
    <x v="520"/>
    <s v="UnitedHealthcare"/>
    <n v="20560.976213601603"/>
    <n v="203"/>
    <x v="1"/>
    <d v="2021-03-08T00:00:00"/>
    <s v="Aspirin"/>
    <s v="Normal"/>
    <x v="10"/>
  </r>
  <r>
    <s v="Alejandra Patterson"/>
    <x v="37"/>
    <x v="1"/>
    <x v="5"/>
    <x v="2"/>
    <d v="2020-04-30T00:00:00"/>
    <s v="Ronald Brown"/>
    <x v="521"/>
    <s v="Medicare"/>
    <n v="1210.0816356532562"/>
    <n v="274"/>
    <x v="2"/>
    <d v="2020-05-02T00:00:00"/>
    <s v="Lipitor"/>
    <s v="Abnormal"/>
    <x v="1"/>
  </r>
  <r>
    <s v="Alejandra Rangel"/>
    <x v="37"/>
    <x v="0"/>
    <x v="0"/>
    <x v="3"/>
    <d v="2022-07-31T00:00:00"/>
    <s v="Teresa Simmons"/>
    <x v="522"/>
    <s v="Aetna"/>
    <n v="44179.817678079147"/>
    <n v="377"/>
    <x v="1"/>
    <d v="2022-08-22T00:00:00"/>
    <s v="Lipitor"/>
    <s v="Abnormal"/>
    <x v="1"/>
  </r>
  <r>
    <s v="Alejandra Rogers"/>
    <x v="14"/>
    <x v="1"/>
    <x v="5"/>
    <x v="1"/>
    <d v="2023-01-22T00:00:00"/>
    <s v="Todd Ortega"/>
    <x v="523"/>
    <s v="UnitedHealthcare"/>
    <n v="6567.9015563537732"/>
    <n v="171"/>
    <x v="0"/>
    <d v="2023-01-28T00:00:00"/>
    <s v="Penicillin"/>
    <s v="Inconclusive"/>
    <x v="10"/>
  </r>
  <r>
    <s v="Alejandra Smith"/>
    <x v="61"/>
    <x v="0"/>
    <x v="6"/>
    <x v="5"/>
    <d v="2023-01-02T00:00:00"/>
    <s v="Jasmine Whitaker"/>
    <x v="524"/>
    <s v="Aetna"/>
    <n v="49648.889502457598"/>
    <n v="353"/>
    <x v="1"/>
    <d v="2023-01-17T00:00:00"/>
    <s v="Ibuprofen"/>
    <s v="Normal"/>
    <x v="3"/>
  </r>
  <r>
    <s v="Alejandra Smith"/>
    <x v="57"/>
    <x v="0"/>
    <x v="6"/>
    <x v="5"/>
    <d v="2023-01-02T00:00:00"/>
    <s v="Jasmine Whitaker"/>
    <x v="524"/>
    <s v="Aetna"/>
    <n v="49648.889502457598"/>
    <n v="353"/>
    <x v="1"/>
    <d v="2023-01-17T00:00:00"/>
    <s v="Ibuprofen"/>
    <s v="Normal"/>
    <x v="12"/>
  </r>
  <r>
    <s v="Alejandra Thomas"/>
    <x v="5"/>
    <x v="0"/>
    <x v="6"/>
    <x v="3"/>
    <d v="2024-01-15T00:00:00"/>
    <s v="Andrew Holder"/>
    <x v="525"/>
    <s v="Blue Cross"/>
    <n v="38968.175560966389"/>
    <n v="336"/>
    <x v="0"/>
    <d v="2024-01-18T00:00:00"/>
    <s v="Ibuprofen"/>
    <s v="Normal"/>
    <x v="3"/>
  </r>
  <r>
    <s v="Alejandro Aguirre"/>
    <x v="53"/>
    <x v="0"/>
    <x v="4"/>
    <x v="5"/>
    <d v="2024-01-21T00:00:00"/>
    <s v="Molly Church"/>
    <x v="526"/>
    <s v="Cigna"/>
    <n v="9071.639662913909"/>
    <n v="173"/>
    <x v="0"/>
    <d v="2024-01-31T00:00:00"/>
    <s v="Aspirin"/>
    <s v="Inconclusive"/>
    <x v="12"/>
  </r>
  <r>
    <s v="Alejandro Dixon"/>
    <x v="4"/>
    <x v="1"/>
    <x v="0"/>
    <x v="2"/>
    <d v="2019-08-05T00:00:00"/>
    <s v="Eileen Perry"/>
    <x v="527"/>
    <s v="Blue Cross"/>
    <n v="46702.145033620989"/>
    <n v="432"/>
    <x v="2"/>
    <d v="2019-08-09T00:00:00"/>
    <s v="Aspirin"/>
    <s v="Abnormal"/>
    <x v="3"/>
  </r>
  <r>
    <s v="Alejandro Dixon"/>
    <x v="5"/>
    <x v="1"/>
    <x v="0"/>
    <x v="2"/>
    <d v="2019-08-05T00:00:00"/>
    <s v="Eileen Perry"/>
    <x v="527"/>
    <s v="Blue Cross"/>
    <n v="46702.145033620989"/>
    <n v="432"/>
    <x v="2"/>
    <d v="2019-08-09T00:00:00"/>
    <s v="Aspirin"/>
    <s v="Abnormal"/>
    <x v="3"/>
  </r>
  <r>
    <s v="Alejandro Duarte"/>
    <x v="2"/>
    <x v="1"/>
    <x v="2"/>
    <x v="3"/>
    <d v="2020-07-17T00:00:00"/>
    <s v="Leah Knight MD"/>
    <x v="528"/>
    <s v="UnitedHealthcare"/>
    <n v="6796.0160117297946"/>
    <n v="424"/>
    <x v="1"/>
    <d v="2020-08-03T00:00:00"/>
    <s v="Lipitor"/>
    <s v="Normal"/>
    <x v="1"/>
  </r>
  <r>
    <s v="Alejandro Foley"/>
    <x v="34"/>
    <x v="0"/>
    <x v="4"/>
    <x v="1"/>
    <d v="2022-12-28T00:00:00"/>
    <s v="Christopher Rivera"/>
    <x v="529"/>
    <s v="Medicare"/>
    <n v="8329.4837591782707"/>
    <n v="183"/>
    <x v="2"/>
    <d v="2023-01-25T00:00:00"/>
    <s v="Aspirin"/>
    <s v="Normal"/>
    <x v="11"/>
  </r>
  <r>
    <s v="Alejandro Francis"/>
    <x v="40"/>
    <x v="0"/>
    <x v="0"/>
    <x v="1"/>
    <d v="2020-08-30T00:00:00"/>
    <s v="John Mcguire"/>
    <x v="530"/>
    <s v="Blue Cross"/>
    <n v="1823.6156813503787"/>
    <n v="275"/>
    <x v="0"/>
    <d v="2020-09-11T00:00:00"/>
    <s v="Paracetamol"/>
    <s v="Normal"/>
    <x v="1"/>
  </r>
  <r>
    <s v="Alejandro Gordon"/>
    <x v="63"/>
    <x v="1"/>
    <x v="0"/>
    <x v="1"/>
    <d v="2023-06-27T00:00:00"/>
    <s v="Mallory Freeman"/>
    <x v="531"/>
    <s v="UnitedHealthcare"/>
    <n v="9401.7242878066736"/>
    <n v="206"/>
    <x v="1"/>
    <d v="2023-07-04T00:00:00"/>
    <s v="Penicillin"/>
    <s v="Abnormal"/>
    <x v="9"/>
  </r>
  <r>
    <s v="Alejandro Graham"/>
    <x v="17"/>
    <x v="0"/>
    <x v="6"/>
    <x v="2"/>
    <d v="2021-08-01T00:00:00"/>
    <s v="Jacob Martin"/>
    <x v="532"/>
    <s v="UnitedHealthcare"/>
    <n v="29890.490074659749"/>
    <n v="200"/>
    <x v="1"/>
    <d v="2021-08-03T00:00:00"/>
    <s v="Lipitor"/>
    <s v="Inconclusive"/>
    <x v="7"/>
  </r>
  <r>
    <s v="Alejandro Hawkins"/>
    <x v="10"/>
    <x v="0"/>
    <x v="4"/>
    <x v="5"/>
    <d v="2019-10-24T00:00:00"/>
    <s v="Kenneth Alexander"/>
    <x v="533"/>
    <s v="Cigna"/>
    <n v="12621.121991942849"/>
    <n v="240"/>
    <x v="0"/>
    <d v="2019-11-22T00:00:00"/>
    <s v="Lipitor"/>
    <s v="Normal"/>
    <x v="7"/>
  </r>
  <r>
    <s v="Alejandro Hoffman"/>
    <x v="12"/>
    <x v="0"/>
    <x v="4"/>
    <x v="1"/>
    <d v="2022-01-01T00:00:00"/>
    <s v="Jamie Potts"/>
    <x v="534"/>
    <s v="Blue Cross"/>
    <n v="27166.504733606849"/>
    <n v="271"/>
    <x v="1"/>
    <d v="2022-01-31T00:00:00"/>
    <s v="Ibuprofen"/>
    <s v="Abnormal"/>
    <x v="7"/>
  </r>
  <r>
    <s v="Alejandro Johnson"/>
    <x v="39"/>
    <x v="0"/>
    <x v="2"/>
    <x v="3"/>
    <d v="2023-11-22T00:00:00"/>
    <s v="Travis Moore"/>
    <x v="535"/>
    <s v="UnitedHealthcare"/>
    <n v="6802.2816403079969"/>
    <n v="229"/>
    <x v="2"/>
    <d v="2023-12-02T00:00:00"/>
    <s v="Aspirin"/>
    <s v="Abnormal"/>
    <x v="13"/>
  </r>
  <r>
    <s v="Alejandro Khan"/>
    <x v="38"/>
    <x v="0"/>
    <x v="4"/>
    <x v="3"/>
    <d v="2020-10-25T00:00:00"/>
    <s v="Reginald Williams"/>
    <x v="536"/>
    <s v="Blue Cross"/>
    <n v="39053.045226973169"/>
    <n v="131"/>
    <x v="0"/>
    <d v="2020-11-14T00:00:00"/>
    <s v="Paracetamol"/>
    <s v="Abnormal"/>
    <x v="10"/>
  </r>
  <r>
    <s v="Alejandro Lopez"/>
    <x v="35"/>
    <x v="1"/>
    <x v="7"/>
    <x v="4"/>
    <d v="2019-09-12T00:00:00"/>
    <s v="Christina Wolf"/>
    <x v="537"/>
    <s v="Cigna"/>
    <n v="36980.87572587638"/>
    <n v="278"/>
    <x v="0"/>
    <d v="2019-10-10T00:00:00"/>
    <s v="Ibuprofen"/>
    <s v="Normal"/>
    <x v="4"/>
  </r>
  <r>
    <s v="Alejandro May"/>
    <x v="30"/>
    <x v="0"/>
    <x v="7"/>
    <x v="2"/>
    <d v="2022-03-13T00:00:00"/>
    <s v="Arthur Jackson"/>
    <x v="538"/>
    <s v="Cigna"/>
    <n v="21242.761845941059"/>
    <n v="395"/>
    <x v="1"/>
    <d v="2022-04-04T00:00:00"/>
    <s v="Lipitor"/>
    <s v="Inconclusive"/>
    <x v="3"/>
  </r>
  <r>
    <s v="Alejandro Nelson"/>
    <x v="40"/>
    <x v="1"/>
    <x v="2"/>
    <x v="5"/>
    <d v="2021-11-04T00:00:00"/>
    <s v="Michelle Sanchez"/>
    <x v="539"/>
    <s v="Cigna"/>
    <n v="46259.310881970036"/>
    <n v="408"/>
    <x v="1"/>
    <d v="2021-11-23T00:00:00"/>
    <s v="Ibuprofen"/>
    <s v="Abnormal"/>
    <x v="1"/>
  </r>
  <r>
    <s v="Alejandro Pierce"/>
    <x v="34"/>
    <x v="1"/>
    <x v="3"/>
    <x v="0"/>
    <d v="2023-02-10T00:00:00"/>
    <s v="Alexander Williams"/>
    <x v="540"/>
    <s v="Blue Cross"/>
    <n v="22805.148245283897"/>
    <n v="450"/>
    <x v="2"/>
    <d v="2023-03-10T00:00:00"/>
    <s v="Lipitor"/>
    <s v="Abnormal"/>
    <x v="11"/>
  </r>
  <r>
    <s v="Alejandro Richard"/>
    <x v="42"/>
    <x v="0"/>
    <x v="6"/>
    <x v="1"/>
    <d v="2021-11-12T00:00:00"/>
    <s v="Natasha Gonzales"/>
    <x v="541"/>
    <s v="Cigna"/>
    <n v="32351.909075729298"/>
    <n v="396"/>
    <x v="1"/>
    <d v="2021-11-29T00:00:00"/>
    <s v="Penicillin"/>
    <s v="Normal"/>
    <x v="9"/>
  </r>
  <r>
    <s v="Alex Alvarez"/>
    <x v="17"/>
    <x v="1"/>
    <x v="3"/>
    <x v="5"/>
    <d v="2022-08-20T00:00:00"/>
    <s v="Anthony Ramirez"/>
    <x v="542"/>
    <s v="Aetna"/>
    <n v="15050.681021726692"/>
    <n v="147"/>
    <x v="2"/>
    <d v="2022-09-02T00:00:00"/>
    <s v="Paracetamol"/>
    <s v="Abnormal"/>
    <x v="7"/>
  </r>
  <r>
    <s v="Alex Alvarez"/>
    <x v="27"/>
    <x v="1"/>
    <x v="3"/>
    <x v="5"/>
    <d v="2022-08-20T00:00:00"/>
    <s v="Anthony Ramirez"/>
    <x v="542"/>
    <s v="Aetna"/>
    <n v="15050.681021726692"/>
    <n v="147"/>
    <x v="2"/>
    <d v="2022-09-02T00:00:00"/>
    <s v="Paracetamol"/>
    <s v="Abnormal"/>
    <x v="4"/>
  </r>
  <r>
    <s v="Alex Black"/>
    <x v="40"/>
    <x v="1"/>
    <x v="6"/>
    <x v="1"/>
    <d v="2022-03-27T00:00:00"/>
    <s v="Frank Williams"/>
    <x v="543"/>
    <s v="Aetna"/>
    <n v="39525.67490179259"/>
    <n v="246"/>
    <x v="1"/>
    <d v="2022-04-21T00:00:00"/>
    <s v="Aspirin"/>
    <s v="Normal"/>
    <x v="1"/>
  </r>
  <r>
    <s v="Alex Black"/>
    <x v="40"/>
    <x v="1"/>
    <x v="6"/>
    <x v="1"/>
    <d v="2022-03-27T00:00:00"/>
    <s v="Frank Williams"/>
    <x v="543"/>
    <s v="Aetna"/>
    <n v="39525.67490179259"/>
    <n v="246"/>
    <x v="1"/>
    <d v="2022-04-21T00:00:00"/>
    <s v="Aspirin"/>
    <s v="Normal"/>
    <x v="1"/>
  </r>
  <r>
    <s v="Alex Brown"/>
    <x v="48"/>
    <x v="0"/>
    <x v="4"/>
    <x v="0"/>
    <d v="2020-01-21T00:00:00"/>
    <s v="Joan Davis"/>
    <x v="544"/>
    <s v="UnitedHealthcare"/>
    <n v="24616.220633343684"/>
    <n v="485"/>
    <x v="0"/>
    <d v="2020-02-07T00:00:00"/>
    <s v="Ibuprofen"/>
    <s v="Normal"/>
    <x v="5"/>
  </r>
  <r>
    <s v="Alex Butler"/>
    <x v="30"/>
    <x v="0"/>
    <x v="6"/>
    <x v="1"/>
    <d v="2019-09-02T00:00:00"/>
    <s v="Andrew Barron"/>
    <x v="545"/>
    <s v="Blue Cross"/>
    <n v="39006.480785397514"/>
    <n v="340"/>
    <x v="0"/>
    <d v="2019-09-12T00:00:00"/>
    <s v="Paracetamol"/>
    <s v="Inconclusive"/>
    <x v="3"/>
  </r>
  <r>
    <s v="Alex Carrillo"/>
    <x v="15"/>
    <x v="1"/>
    <x v="6"/>
    <x v="0"/>
    <d v="2023-02-28T00:00:00"/>
    <s v="Christina Griffin"/>
    <x v="546"/>
    <s v="Blue Cross"/>
    <n v="19099.730035803586"/>
    <n v="260"/>
    <x v="2"/>
    <d v="2023-03-17T00:00:00"/>
    <s v="Lipitor"/>
    <s v="Inconclusive"/>
    <x v="0"/>
  </r>
  <r>
    <s v="Alex Clark Ii"/>
    <x v="17"/>
    <x v="1"/>
    <x v="1"/>
    <x v="3"/>
    <d v="2020-04-04T00:00:00"/>
    <s v="Mark Boone"/>
    <x v="547"/>
    <s v="Blue Cross"/>
    <n v="33018.480304419696"/>
    <n v="497"/>
    <x v="2"/>
    <d v="2020-04-13T00:00:00"/>
    <s v="Penicillin"/>
    <s v="Normal"/>
    <x v="7"/>
  </r>
  <r>
    <s v="Alex Delgado"/>
    <x v="38"/>
    <x v="0"/>
    <x v="3"/>
    <x v="0"/>
    <d v="2024-01-22T00:00:00"/>
    <s v="Eugene Brown"/>
    <x v="548"/>
    <s v="Cigna"/>
    <n v="42446.32236242426"/>
    <n v="119"/>
    <x v="2"/>
    <d v="2024-02-13T00:00:00"/>
    <s v="Lipitor"/>
    <s v="Inconclusive"/>
    <x v="10"/>
  </r>
  <r>
    <s v="Alex Delgado"/>
    <x v="5"/>
    <x v="0"/>
    <x v="5"/>
    <x v="4"/>
    <d v="2022-05-30T00:00:00"/>
    <s v="Robert Cunningham"/>
    <x v="549"/>
    <s v="Medicare"/>
    <n v="5487.7222744299343"/>
    <n v="446"/>
    <x v="2"/>
    <d v="2022-06-01T00:00:00"/>
    <s v="Ibuprofen"/>
    <s v="Normal"/>
    <x v="3"/>
  </r>
  <r>
    <s v="Alex Edwards"/>
    <x v="68"/>
    <x v="1"/>
    <x v="2"/>
    <x v="4"/>
    <d v="2022-12-31T00:00:00"/>
    <s v="Jessica Park"/>
    <x v="550"/>
    <s v="Blue Cross"/>
    <n v="39815.072964038976"/>
    <n v="496"/>
    <x v="2"/>
    <d v="2023-01-10T00:00:00"/>
    <s v="Paracetamol"/>
    <s v="Inconclusive"/>
    <x v="10"/>
  </r>
  <r>
    <s v="Alex Ferrell"/>
    <x v="68"/>
    <x v="1"/>
    <x v="0"/>
    <x v="2"/>
    <d v="2019-08-28T00:00:00"/>
    <s v="Jennifer Martin"/>
    <x v="551"/>
    <s v="Medicare"/>
    <n v="6233.4865851014274"/>
    <n v="283"/>
    <x v="2"/>
    <d v="2019-09-07T00:00:00"/>
    <s v="Aspirin"/>
    <s v="Inconclusive"/>
    <x v="10"/>
  </r>
  <r>
    <s v="Alex Fowler"/>
    <x v="25"/>
    <x v="0"/>
    <x v="2"/>
    <x v="2"/>
    <d v="2022-02-13T00:00:00"/>
    <s v="Toni Gonzalez"/>
    <x v="552"/>
    <s v="Medicare"/>
    <n v="44227.718354848599"/>
    <n v="298"/>
    <x v="1"/>
    <d v="2022-03-13T00:00:00"/>
    <s v="Ibuprofen"/>
    <s v="Inconclusive"/>
    <x v="14"/>
  </r>
  <r>
    <s v="Alex Fowler"/>
    <x v="15"/>
    <x v="0"/>
    <x v="2"/>
    <x v="2"/>
    <d v="2022-02-13T00:00:00"/>
    <s v="Toni Gonzalez"/>
    <x v="552"/>
    <s v="Medicare"/>
    <n v="44227.718354848599"/>
    <n v="298"/>
    <x v="1"/>
    <d v="2022-03-13T00:00:00"/>
    <s v="Ibuprofen"/>
    <s v="Inconclusive"/>
    <x v="0"/>
  </r>
  <r>
    <s v="Alex Gaines"/>
    <x v="5"/>
    <x v="1"/>
    <x v="2"/>
    <x v="3"/>
    <d v="2021-08-21T00:00:00"/>
    <s v="Sarah Martinez"/>
    <x v="553"/>
    <s v="Cigna"/>
    <n v="25141.476554061548"/>
    <n v="108"/>
    <x v="0"/>
    <d v="2021-08-25T00:00:00"/>
    <s v="Penicillin"/>
    <s v="Normal"/>
    <x v="3"/>
  </r>
  <r>
    <s v="Alex Garrett"/>
    <x v="62"/>
    <x v="0"/>
    <x v="7"/>
    <x v="5"/>
    <d v="2020-04-06T00:00:00"/>
    <s v="Jonathan Vargas"/>
    <x v="554"/>
    <s v="Cigna"/>
    <n v="22309.935875552022"/>
    <n v="125"/>
    <x v="0"/>
    <d v="2020-04-18T00:00:00"/>
    <s v="Penicillin"/>
    <s v="Abnormal"/>
    <x v="13"/>
  </r>
  <r>
    <s v="Alex Garrison"/>
    <x v="63"/>
    <x v="1"/>
    <x v="2"/>
    <x v="5"/>
    <d v="2020-08-25T00:00:00"/>
    <s v="Charles Lynch"/>
    <x v="555"/>
    <s v="Blue Cross"/>
    <n v="45595.778132477506"/>
    <n v="163"/>
    <x v="2"/>
    <d v="2020-09-06T00:00:00"/>
    <s v="Lipitor"/>
    <s v="Inconclusive"/>
    <x v="9"/>
  </r>
  <r>
    <s v="Alex George Jr."/>
    <x v="14"/>
    <x v="1"/>
    <x v="4"/>
    <x v="5"/>
    <d v="2021-09-27T00:00:00"/>
    <s v="Samuel Thomas"/>
    <x v="556"/>
    <s v="UnitedHealthcare"/>
    <n v="36679.843827072262"/>
    <n v="314"/>
    <x v="2"/>
    <d v="2021-10-21T00:00:00"/>
    <s v="Aspirin"/>
    <s v="Normal"/>
    <x v="10"/>
  </r>
  <r>
    <s v="Alex Gibbs"/>
    <x v="5"/>
    <x v="1"/>
    <x v="4"/>
    <x v="5"/>
    <d v="2022-03-04T00:00:00"/>
    <s v="Jacqueline Smith"/>
    <x v="557"/>
    <s v="UnitedHealthcare"/>
    <n v="40350.188360037428"/>
    <n v="355"/>
    <x v="0"/>
    <d v="2022-03-24T00:00:00"/>
    <s v="Penicillin"/>
    <s v="Abnormal"/>
    <x v="3"/>
  </r>
  <r>
    <s v="Alex Gibbs"/>
    <x v="40"/>
    <x v="1"/>
    <x v="4"/>
    <x v="5"/>
    <d v="2022-03-04T00:00:00"/>
    <s v="Jacqueline Smith"/>
    <x v="557"/>
    <s v="UnitedHealthcare"/>
    <n v="40350.188360037428"/>
    <n v="355"/>
    <x v="0"/>
    <d v="2022-03-24T00:00:00"/>
    <s v="Penicillin"/>
    <s v="Abnormal"/>
    <x v="1"/>
  </r>
  <r>
    <s v="Alex Gutierrez"/>
    <x v="31"/>
    <x v="1"/>
    <x v="5"/>
    <x v="1"/>
    <d v="2023-05-12T00:00:00"/>
    <s v="Brandy Riley"/>
    <x v="558"/>
    <s v="Medicare"/>
    <n v="41450.463308929342"/>
    <n v="416"/>
    <x v="0"/>
    <d v="2023-06-05T00:00:00"/>
    <s v="Penicillin"/>
    <s v="Abnormal"/>
    <x v="4"/>
  </r>
  <r>
    <s v="Alex Hendricks"/>
    <x v="17"/>
    <x v="1"/>
    <x v="6"/>
    <x v="0"/>
    <d v="2022-02-19T00:00:00"/>
    <s v="Ashley Spencer"/>
    <x v="559"/>
    <s v="Blue Cross"/>
    <n v="32861.830495619994"/>
    <n v="240"/>
    <x v="0"/>
    <d v="2022-03-09T00:00:00"/>
    <s v="Lipitor"/>
    <s v="Abnormal"/>
    <x v="7"/>
  </r>
  <r>
    <s v="Alex Hernandez"/>
    <x v="36"/>
    <x v="1"/>
    <x v="1"/>
    <x v="4"/>
    <d v="2020-12-30T00:00:00"/>
    <s v="Lauren Lewis"/>
    <x v="560"/>
    <s v="UnitedHealthcare"/>
    <n v="34568.819258510171"/>
    <n v="322"/>
    <x v="2"/>
    <d v="2021-01-19T00:00:00"/>
    <s v="Ibuprofen"/>
    <s v="Inconclusive"/>
    <x v="0"/>
  </r>
  <r>
    <s v="Alex Jenkins"/>
    <x v="53"/>
    <x v="1"/>
    <x v="3"/>
    <x v="3"/>
    <d v="2020-05-03T00:00:00"/>
    <s v="Scott Nguyen"/>
    <x v="561"/>
    <s v="UnitedHealthcare"/>
    <n v="2236.8240897277137"/>
    <n v="152"/>
    <x v="1"/>
    <d v="2020-05-24T00:00:00"/>
    <s v="Penicillin"/>
    <s v="Abnormal"/>
    <x v="12"/>
  </r>
  <r>
    <s v="Alex Johnson"/>
    <x v="15"/>
    <x v="0"/>
    <x v="1"/>
    <x v="2"/>
    <d v="2021-11-22T00:00:00"/>
    <s v="Carol Moore"/>
    <x v="562"/>
    <s v="Aetna"/>
    <n v="48349.92182330956"/>
    <n v="218"/>
    <x v="1"/>
    <d v="2021-12-04T00:00:00"/>
    <s v="Ibuprofen"/>
    <s v="Abnormal"/>
    <x v="0"/>
  </r>
  <r>
    <s v="Alex Jones"/>
    <x v="5"/>
    <x v="0"/>
    <x v="0"/>
    <x v="4"/>
    <d v="2022-11-27T00:00:00"/>
    <s v="Mr. Robert Obrien"/>
    <x v="563"/>
    <s v="UnitedHealthcare"/>
    <n v="46558.062477462059"/>
    <n v="351"/>
    <x v="0"/>
    <d v="2022-12-11T00:00:00"/>
    <s v="Penicillin"/>
    <s v="Inconclusive"/>
    <x v="3"/>
  </r>
  <r>
    <s v="Alex Leblanc Ii"/>
    <x v="0"/>
    <x v="0"/>
    <x v="1"/>
    <x v="2"/>
    <d v="2020-03-23T00:00:00"/>
    <s v="Kristin Fox"/>
    <x v="564"/>
    <s v="Aetna"/>
    <n v="49723.468148421016"/>
    <n v="153"/>
    <x v="1"/>
    <d v="2020-04-20T00:00:00"/>
    <s v="Ibuprofen"/>
    <s v="Normal"/>
    <x v="0"/>
  </r>
  <r>
    <s v="Alex Leblanc Ii"/>
    <x v="22"/>
    <x v="0"/>
    <x v="1"/>
    <x v="2"/>
    <d v="2020-03-23T00:00:00"/>
    <s v="Kristin Fox"/>
    <x v="564"/>
    <s v="Aetna"/>
    <n v="49723.468148421016"/>
    <n v="153"/>
    <x v="1"/>
    <d v="2020-04-20T00:00:00"/>
    <s v="Ibuprofen"/>
    <s v="Normal"/>
    <x v="14"/>
  </r>
  <r>
    <s v="Alex Lewis"/>
    <x v="22"/>
    <x v="0"/>
    <x v="4"/>
    <x v="0"/>
    <d v="2023-06-15T00:00:00"/>
    <s v="Cheryl Wells MD"/>
    <x v="565"/>
    <s v="Aetna"/>
    <n v="41781.422421802956"/>
    <n v="184"/>
    <x v="0"/>
    <d v="2023-07-01T00:00:00"/>
    <s v="Aspirin"/>
    <s v="Normal"/>
    <x v="14"/>
  </r>
  <r>
    <s v="Alex Mason"/>
    <x v="27"/>
    <x v="1"/>
    <x v="1"/>
    <x v="5"/>
    <d v="2023-03-07T00:00:00"/>
    <s v="Kimberly Estrada"/>
    <x v="566"/>
    <s v="Cigna"/>
    <n v="38227.450399110108"/>
    <n v="230"/>
    <x v="0"/>
    <d v="2023-03-30T00:00:00"/>
    <s v="Aspirin"/>
    <s v="Abnormal"/>
    <x v="4"/>
  </r>
  <r>
    <s v="Alex Mcbride"/>
    <x v="49"/>
    <x v="1"/>
    <x v="6"/>
    <x v="3"/>
    <d v="2021-01-31T00:00:00"/>
    <s v="Laura Gray"/>
    <x v="567"/>
    <s v="UnitedHealthcare"/>
    <n v="3195.5025221885144"/>
    <n v="162"/>
    <x v="1"/>
    <d v="2021-02-06T00:00:00"/>
    <s v="Paracetamol"/>
    <s v="Normal"/>
    <x v="4"/>
  </r>
  <r>
    <s v="Alex Mccann"/>
    <x v="5"/>
    <x v="1"/>
    <x v="1"/>
    <x v="1"/>
    <d v="2021-04-29T00:00:00"/>
    <s v="Julia Murphy"/>
    <x v="568"/>
    <s v="Aetna"/>
    <n v="27424.258756903382"/>
    <n v="170"/>
    <x v="1"/>
    <d v="2021-05-25T00:00:00"/>
    <s v="Lipitor"/>
    <s v="Inconclusive"/>
    <x v="3"/>
  </r>
  <r>
    <s v="Alex Mcguire Dds"/>
    <x v="57"/>
    <x v="0"/>
    <x v="1"/>
    <x v="3"/>
    <d v="2020-07-15T00:00:00"/>
    <s v="Julie Carter"/>
    <x v="569"/>
    <s v="Aetna"/>
    <n v="36920.781826290156"/>
    <n v="491"/>
    <x v="1"/>
    <d v="2020-07-17T00:00:00"/>
    <s v="Penicillin"/>
    <s v="Abnormal"/>
    <x v="12"/>
  </r>
  <r>
    <s v="Alex Melendez"/>
    <x v="66"/>
    <x v="0"/>
    <x v="5"/>
    <x v="3"/>
    <d v="2019-08-04T00:00:00"/>
    <s v="Heather Johnson"/>
    <x v="570"/>
    <s v="Blue Cross"/>
    <n v="22953.505342469376"/>
    <n v="212"/>
    <x v="0"/>
    <d v="2019-08-13T00:00:00"/>
    <s v="Ibuprofen"/>
    <s v="Abnormal"/>
    <x v="14"/>
  </r>
  <r>
    <s v="Alex Patterson"/>
    <x v="15"/>
    <x v="0"/>
    <x v="4"/>
    <x v="1"/>
    <d v="2023-10-01T00:00:00"/>
    <s v="Mark Paul"/>
    <x v="571"/>
    <s v="Aetna"/>
    <n v="20798.40122979119"/>
    <n v="349"/>
    <x v="1"/>
    <d v="2023-10-28T00:00:00"/>
    <s v="Ibuprofen"/>
    <s v="Inconclusive"/>
    <x v="0"/>
  </r>
  <r>
    <s v="Alex Phillips"/>
    <x v="6"/>
    <x v="1"/>
    <x v="7"/>
    <x v="0"/>
    <d v="2023-03-14T00:00:00"/>
    <s v="Johnny Benton"/>
    <x v="572"/>
    <s v="Medicare"/>
    <n v="15445.803752519032"/>
    <n v="437"/>
    <x v="2"/>
    <d v="2023-04-12T00:00:00"/>
    <s v="Aspirin"/>
    <s v="Normal"/>
    <x v="4"/>
  </r>
  <r>
    <s v="Alex Pollard"/>
    <x v="36"/>
    <x v="1"/>
    <x v="2"/>
    <x v="5"/>
    <d v="2022-08-10T00:00:00"/>
    <s v="Eric Shaw"/>
    <x v="573"/>
    <s v="UnitedHealthcare"/>
    <n v="32745.200253665847"/>
    <n v="441"/>
    <x v="1"/>
    <d v="2022-09-08T00:00:00"/>
    <s v="Penicillin"/>
    <s v="Normal"/>
    <x v="0"/>
  </r>
  <r>
    <s v="Alex Rodriguez"/>
    <x v="36"/>
    <x v="1"/>
    <x v="7"/>
    <x v="0"/>
    <d v="2021-02-24T00:00:00"/>
    <s v="Ryan Simmons"/>
    <x v="574"/>
    <s v="Aetna"/>
    <n v="18062.596843506755"/>
    <n v="140"/>
    <x v="2"/>
    <d v="2021-03-17T00:00:00"/>
    <s v="Paracetamol"/>
    <s v="Inconclusive"/>
    <x v="0"/>
  </r>
  <r>
    <s v="Alex Rogers"/>
    <x v="51"/>
    <x v="1"/>
    <x v="1"/>
    <x v="5"/>
    <d v="2020-05-22T00:00:00"/>
    <s v="Mark Ali"/>
    <x v="575"/>
    <s v="Cigna"/>
    <n v="48780.215965039541"/>
    <n v="277"/>
    <x v="2"/>
    <d v="2020-06-14T00:00:00"/>
    <s v="Paracetamol"/>
    <s v="Abnormal"/>
    <x v="7"/>
  </r>
  <r>
    <s v="Alex Sanchez"/>
    <x v="1"/>
    <x v="0"/>
    <x v="7"/>
    <x v="4"/>
    <d v="2021-06-27T00:00:00"/>
    <s v="Jared Howe"/>
    <x v="576"/>
    <s v="Medicare"/>
    <n v="37954.507894481103"/>
    <n v="284"/>
    <x v="1"/>
    <d v="2021-07-17T00:00:00"/>
    <s v="Penicillin"/>
    <s v="Normal"/>
    <x v="0"/>
  </r>
  <r>
    <s v="Alex Shaw"/>
    <x v="20"/>
    <x v="0"/>
    <x v="7"/>
    <x v="0"/>
    <d v="2019-11-22T00:00:00"/>
    <s v="Kelly Lee MD"/>
    <x v="577"/>
    <s v="Cigna"/>
    <n v="36361.378098465924"/>
    <n v="249"/>
    <x v="2"/>
    <d v="2019-12-17T00:00:00"/>
    <s v="Lipitor"/>
    <s v="Abnormal"/>
    <x v="10"/>
  </r>
  <r>
    <s v="Alex Smith"/>
    <x v="61"/>
    <x v="1"/>
    <x v="6"/>
    <x v="0"/>
    <d v="2022-02-10T00:00:00"/>
    <s v="Susan Ryan"/>
    <x v="578"/>
    <s v="Aetna"/>
    <n v="42401.381602620997"/>
    <n v="476"/>
    <x v="2"/>
    <d v="2022-02-20T00:00:00"/>
    <s v="Aspirin"/>
    <s v="Normal"/>
    <x v="3"/>
  </r>
  <r>
    <s v="Alex Tucker"/>
    <x v="42"/>
    <x v="0"/>
    <x v="7"/>
    <x v="5"/>
    <d v="2021-08-13T00:00:00"/>
    <s v="Kyle Perez"/>
    <x v="579"/>
    <s v="Aetna"/>
    <n v="41532.674480875932"/>
    <n v="374"/>
    <x v="2"/>
    <d v="2021-08-22T00:00:00"/>
    <s v="Aspirin"/>
    <s v="Abnormal"/>
    <x v="9"/>
  </r>
  <r>
    <s v="Alex Vaughan"/>
    <x v="46"/>
    <x v="1"/>
    <x v="2"/>
    <x v="1"/>
    <d v="2024-04-05T00:00:00"/>
    <s v="Blake Powell"/>
    <x v="580"/>
    <s v="Cigna"/>
    <n v="32858.475059071832"/>
    <n v="325"/>
    <x v="1"/>
    <d v="2024-04-22T00:00:00"/>
    <s v="Aspirin"/>
    <s v="Normal"/>
    <x v="8"/>
  </r>
  <r>
    <s v="Alex Vaughan"/>
    <x v="26"/>
    <x v="1"/>
    <x v="2"/>
    <x v="1"/>
    <d v="2024-04-05T00:00:00"/>
    <s v="Blake Powell"/>
    <x v="580"/>
    <s v="Cigna"/>
    <n v="32858.475059071832"/>
    <n v="325"/>
    <x v="1"/>
    <d v="2024-04-22T00:00:00"/>
    <s v="Aspirin"/>
    <s v="Normal"/>
    <x v="2"/>
  </r>
  <r>
    <s v="Alex Vaughn"/>
    <x v="14"/>
    <x v="1"/>
    <x v="0"/>
    <x v="5"/>
    <d v="2021-08-19T00:00:00"/>
    <s v="Jennifer Suarez"/>
    <x v="581"/>
    <s v="Cigna"/>
    <n v="19695.573943726133"/>
    <n v="335"/>
    <x v="0"/>
    <d v="2021-09-12T00:00:00"/>
    <s v="Lipitor"/>
    <s v="Inconclusive"/>
    <x v="10"/>
  </r>
  <r>
    <s v="Alex Washington"/>
    <x v="57"/>
    <x v="1"/>
    <x v="0"/>
    <x v="4"/>
    <d v="2023-06-14T00:00:00"/>
    <s v="Suzanne Morgan"/>
    <x v="582"/>
    <s v="Cigna"/>
    <n v="2052.5296363442903"/>
    <n v="283"/>
    <x v="1"/>
    <d v="2023-07-13T00:00:00"/>
    <s v="Penicillin"/>
    <s v="Inconclusive"/>
    <x v="12"/>
  </r>
  <r>
    <s v="Alex Weaver"/>
    <x v="17"/>
    <x v="1"/>
    <x v="6"/>
    <x v="5"/>
    <d v="2023-09-17T00:00:00"/>
    <s v="Sharon Nguyen"/>
    <x v="583"/>
    <s v="UnitedHealthcare"/>
    <n v="9971.0027253764019"/>
    <n v="407"/>
    <x v="1"/>
    <d v="2023-10-03T00:00:00"/>
    <s v="Ibuprofen"/>
    <s v="Normal"/>
    <x v="7"/>
  </r>
  <r>
    <s v="Alex White"/>
    <x v="45"/>
    <x v="1"/>
    <x v="7"/>
    <x v="0"/>
    <d v="2021-09-15T00:00:00"/>
    <s v="Laura Sweeney"/>
    <x v="584"/>
    <s v="UnitedHealthcare"/>
    <n v="16424.031675162008"/>
    <n v="139"/>
    <x v="1"/>
    <d v="2021-09-22T00:00:00"/>
    <s v="Paracetamol"/>
    <s v="Inconclusive"/>
    <x v="13"/>
  </r>
  <r>
    <s v="Alex Williams"/>
    <x v="50"/>
    <x v="0"/>
    <x v="5"/>
    <x v="1"/>
    <d v="2023-09-08T00:00:00"/>
    <s v="Zachary Martinez"/>
    <x v="585"/>
    <s v="Cigna"/>
    <n v="14000.400469223559"/>
    <n v="249"/>
    <x v="0"/>
    <d v="2023-09-14T00:00:00"/>
    <s v="Ibuprofen"/>
    <s v="Inconclusive"/>
    <x v="2"/>
  </r>
  <r>
    <s v="Alex Williams Md"/>
    <x v="10"/>
    <x v="1"/>
    <x v="6"/>
    <x v="2"/>
    <d v="2022-10-05T00:00:00"/>
    <s v="Jennifer Chapman"/>
    <x v="586"/>
    <s v="Blue Cross"/>
    <n v="2036.2891987519797"/>
    <n v="353"/>
    <x v="1"/>
    <d v="2022-10-20T00:00:00"/>
    <s v="Aspirin"/>
    <s v="Inconclusive"/>
    <x v="7"/>
  </r>
  <r>
    <s v="Alex Zimmerman"/>
    <x v="59"/>
    <x v="1"/>
    <x v="3"/>
    <x v="5"/>
    <d v="2021-06-28T00:00:00"/>
    <s v="Lauren Freeman"/>
    <x v="396"/>
    <s v="Cigna"/>
    <n v="39532.722371022275"/>
    <n v="286"/>
    <x v="2"/>
    <d v="2021-07-23T00:00:00"/>
    <s v="Aspirin"/>
    <s v="Inconclusive"/>
    <x v="0"/>
  </r>
  <r>
    <s v="Alexa Brewer Md"/>
    <x v="38"/>
    <x v="1"/>
    <x v="1"/>
    <x v="1"/>
    <d v="2021-06-07T00:00:00"/>
    <s v="Michael Gallegos"/>
    <x v="587"/>
    <s v="UnitedHealthcare"/>
    <n v="41010.100996481422"/>
    <n v="257"/>
    <x v="1"/>
    <d v="2021-06-20T00:00:00"/>
    <s v="Lipitor"/>
    <s v="Normal"/>
    <x v="10"/>
  </r>
  <r>
    <s v="Alexa Brown"/>
    <x v="27"/>
    <x v="0"/>
    <x v="1"/>
    <x v="2"/>
    <d v="2019-12-06T00:00:00"/>
    <s v="Tonya Black"/>
    <x v="588"/>
    <s v="Cigna"/>
    <n v="44083.293135990934"/>
    <n v="131"/>
    <x v="1"/>
    <d v="2019-12-23T00:00:00"/>
    <s v="Penicillin"/>
    <s v="Abnormal"/>
    <x v="4"/>
  </r>
  <r>
    <s v="Alexa Davis"/>
    <x v="4"/>
    <x v="0"/>
    <x v="7"/>
    <x v="0"/>
    <d v="2022-06-26T00:00:00"/>
    <s v="Stephen Griffin"/>
    <x v="589"/>
    <s v="Cigna"/>
    <n v="4397.5255777246584"/>
    <n v="413"/>
    <x v="1"/>
    <d v="2022-07-23T00:00:00"/>
    <s v="Paracetamol"/>
    <s v="Normal"/>
    <x v="3"/>
  </r>
  <r>
    <s v="Alexa Duke"/>
    <x v="50"/>
    <x v="1"/>
    <x v="7"/>
    <x v="1"/>
    <d v="2022-03-22T00:00:00"/>
    <s v="Michelle Mahoney"/>
    <x v="590"/>
    <s v="Cigna"/>
    <n v="5500.9733026021186"/>
    <n v="146"/>
    <x v="0"/>
    <d v="2022-04-07T00:00:00"/>
    <s v="Paracetamol"/>
    <s v="Inconclusive"/>
    <x v="2"/>
  </r>
  <r>
    <s v="Alexa Edwards"/>
    <x v="61"/>
    <x v="0"/>
    <x v="2"/>
    <x v="5"/>
    <d v="2019-10-22T00:00:00"/>
    <s v="Amber Irwin"/>
    <x v="591"/>
    <s v="UnitedHealthcare"/>
    <n v="49233.428772882005"/>
    <n v="236"/>
    <x v="2"/>
    <d v="2019-11-18T00:00:00"/>
    <s v="Ibuprofen"/>
    <s v="Normal"/>
    <x v="3"/>
  </r>
  <r>
    <s v="Alexa Edwards"/>
    <x v="5"/>
    <x v="0"/>
    <x v="2"/>
    <x v="5"/>
    <d v="2019-10-22T00:00:00"/>
    <s v="Amber Irwin"/>
    <x v="591"/>
    <s v="UnitedHealthcare"/>
    <n v="49233.428772882005"/>
    <n v="236"/>
    <x v="2"/>
    <d v="2019-11-18T00:00:00"/>
    <s v="Ibuprofen"/>
    <s v="Normal"/>
    <x v="3"/>
  </r>
  <r>
    <s v="Alexa Jenkins"/>
    <x v="17"/>
    <x v="0"/>
    <x v="2"/>
    <x v="1"/>
    <d v="2019-08-08T00:00:00"/>
    <s v="Megan Chapman"/>
    <x v="592"/>
    <s v="Blue Cross"/>
    <n v="33110.991535357163"/>
    <n v="412"/>
    <x v="0"/>
    <d v="2019-08-30T00:00:00"/>
    <s v="Lipitor"/>
    <s v="Normal"/>
    <x v="7"/>
  </r>
  <r>
    <s v="Alexa Kennedy"/>
    <x v="21"/>
    <x v="1"/>
    <x v="3"/>
    <x v="0"/>
    <d v="2023-09-01T00:00:00"/>
    <s v="Cynthia Case"/>
    <x v="593"/>
    <s v="Aetna"/>
    <n v="48377.931407796677"/>
    <n v="408"/>
    <x v="0"/>
    <d v="2023-09-17T00:00:00"/>
    <s v="Penicillin"/>
    <s v="Normal"/>
    <x v="13"/>
  </r>
  <r>
    <s v="Alexa Kennedy"/>
    <x v="20"/>
    <x v="1"/>
    <x v="3"/>
    <x v="0"/>
    <d v="2023-09-01T00:00:00"/>
    <s v="Cynthia Case"/>
    <x v="593"/>
    <s v="Aetna"/>
    <n v="48377.931407796677"/>
    <n v="408"/>
    <x v="0"/>
    <d v="2023-09-17T00:00:00"/>
    <s v="Penicillin"/>
    <s v="Normal"/>
    <x v="10"/>
  </r>
  <r>
    <s v="Alexa Lewis"/>
    <x v="65"/>
    <x v="1"/>
    <x v="0"/>
    <x v="5"/>
    <d v="2019-06-24T00:00:00"/>
    <s v="James Myers"/>
    <x v="594"/>
    <s v="Cigna"/>
    <n v="45922.857650311977"/>
    <n v="260"/>
    <x v="0"/>
    <d v="2019-07-14T00:00:00"/>
    <s v="Ibuprofen"/>
    <s v="Abnormal"/>
    <x v="3"/>
  </r>
  <r>
    <s v="Alexa Middleton"/>
    <x v="52"/>
    <x v="1"/>
    <x v="5"/>
    <x v="2"/>
    <d v="2024-01-11T00:00:00"/>
    <s v="Jason Moreno"/>
    <x v="595"/>
    <s v="Cigna"/>
    <n v="42260.681266168795"/>
    <n v="127"/>
    <x v="1"/>
    <d v="2024-01-19T00:00:00"/>
    <s v="Lipitor"/>
    <s v="Abnormal"/>
    <x v="11"/>
  </r>
  <r>
    <s v="Alexa Middleton"/>
    <x v="32"/>
    <x v="1"/>
    <x v="5"/>
    <x v="2"/>
    <d v="2024-01-11T00:00:00"/>
    <s v="Jason Moreno"/>
    <x v="595"/>
    <s v="Cigna"/>
    <n v="42260.681266168795"/>
    <n v="127"/>
    <x v="1"/>
    <d v="2024-01-19T00:00:00"/>
    <s v="Lipitor"/>
    <s v="Abnormal"/>
    <x v="5"/>
  </r>
  <r>
    <s v="Alexa Ortiz"/>
    <x v="56"/>
    <x v="1"/>
    <x v="1"/>
    <x v="1"/>
    <d v="2020-05-01T00:00:00"/>
    <s v="Tiffany Harris"/>
    <x v="596"/>
    <s v="Aetna"/>
    <n v="10558.404693718234"/>
    <n v="319"/>
    <x v="1"/>
    <d v="2020-05-24T00:00:00"/>
    <s v="Aspirin"/>
    <s v="Abnormal"/>
    <x v="12"/>
  </r>
  <r>
    <s v="Alexa Peters"/>
    <x v="44"/>
    <x v="1"/>
    <x v="2"/>
    <x v="3"/>
    <d v="2020-08-14T00:00:00"/>
    <s v="Thomas Hoffman DDS"/>
    <x v="597"/>
    <s v="Medicare"/>
    <n v="14831.718388642563"/>
    <n v="340"/>
    <x v="0"/>
    <d v="2020-08-20T00:00:00"/>
    <s v="Paracetamol"/>
    <s v="Abnormal"/>
    <x v="11"/>
  </r>
  <r>
    <s v="Alexa Ramos"/>
    <x v="12"/>
    <x v="1"/>
    <x v="2"/>
    <x v="0"/>
    <d v="2019-06-04T00:00:00"/>
    <s v="Stacey White PhD"/>
    <x v="598"/>
    <s v="Medicare"/>
    <n v="38295.263144480174"/>
    <n v="349"/>
    <x v="1"/>
    <d v="2019-06-09T00:00:00"/>
    <s v="Aspirin"/>
    <s v="Inconclusive"/>
    <x v="7"/>
  </r>
  <r>
    <s v="Alexa Reyes"/>
    <x v="11"/>
    <x v="0"/>
    <x v="6"/>
    <x v="3"/>
    <d v="2021-05-17T00:00:00"/>
    <s v="Stephen Rodriguez"/>
    <x v="599"/>
    <s v="Medicare"/>
    <n v="38969.088184837143"/>
    <n v="278"/>
    <x v="0"/>
    <d v="2021-05-21T00:00:00"/>
    <s v="Ibuprofen"/>
    <s v="Abnormal"/>
    <x v="8"/>
  </r>
  <r>
    <s v="Alexa Ward"/>
    <x v="49"/>
    <x v="0"/>
    <x v="2"/>
    <x v="0"/>
    <d v="2019-06-01T00:00:00"/>
    <s v="Jennifer Pittman"/>
    <x v="600"/>
    <s v="Blue Cross"/>
    <n v="10857.058404407238"/>
    <n v="486"/>
    <x v="2"/>
    <d v="2019-06-12T00:00:00"/>
    <s v="Aspirin"/>
    <s v="Inconclusive"/>
    <x v="4"/>
  </r>
  <r>
    <s v="Alexa Ward"/>
    <x v="59"/>
    <x v="0"/>
    <x v="7"/>
    <x v="3"/>
    <d v="2023-01-22T00:00:00"/>
    <s v="Jessica Russell"/>
    <x v="601"/>
    <s v="Medicare"/>
    <n v="2507.3535744078126"/>
    <n v="425"/>
    <x v="1"/>
    <d v="2023-01-28T00:00:00"/>
    <s v="Aspirin"/>
    <s v="Normal"/>
    <x v="0"/>
  </r>
  <r>
    <s v="Alexa Young"/>
    <x v="49"/>
    <x v="0"/>
    <x v="3"/>
    <x v="2"/>
    <d v="2020-08-13T00:00:00"/>
    <s v="William Hill"/>
    <x v="602"/>
    <s v="Medicare"/>
    <n v="3438.4363761590957"/>
    <n v="215"/>
    <x v="2"/>
    <d v="2020-09-03T00:00:00"/>
    <s v="Paracetamol"/>
    <s v="Inconclusive"/>
    <x v="4"/>
  </r>
  <r>
    <s v="Alexander Adams"/>
    <x v="22"/>
    <x v="1"/>
    <x v="6"/>
    <x v="3"/>
    <d v="2022-08-26T00:00:00"/>
    <s v="Sandra Martinez"/>
    <x v="603"/>
    <s v="Blue Cross"/>
    <n v="1811.92385599314"/>
    <n v="477"/>
    <x v="0"/>
    <d v="2022-08-28T00:00:00"/>
    <s v="Aspirin"/>
    <s v="Normal"/>
    <x v="14"/>
  </r>
  <r>
    <s v="Alexander Anderson"/>
    <x v="68"/>
    <x v="0"/>
    <x v="6"/>
    <x v="4"/>
    <d v="2021-04-10T00:00:00"/>
    <s v="Jacqueline Graves"/>
    <x v="604"/>
    <s v="Cigna"/>
    <n v="16096.65555892619"/>
    <n v="115"/>
    <x v="0"/>
    <d v="2021-05-08T00:00:00"/>
    <s v="Penicillin"/>
    <s v="Abnormal"/>
    <x v="10"/>
  </r>
  <r>
    <s v="Alexander Anderson"/>
    <x v="49"/>
    <x v="0"/>
    <x v="5"/>
    <x v="4"/>
    <d v="2023-06-07T00:00:00"/>
    <s v="Heather Leach"/>
    <x v="605"/>
    <s v="Cigna"/>
    <n v="13297.513621725908"/>
    <n v="276"/>
    <x v="0"/>
    <d v="2023-06-27T00:00:00"/>
    <s v="Aspirin"/>
    <s v="Abnormal"/>
    <x v="4"/>
  </r>
  <r>
    <s v="Alexander Anderson"/>
    <x v="8"/>
    <x v="0"/>
    <x v="5"/>
    <x v="4"/>
    <d v="2023-06-07T00:00:00"/>
    <s v="Heather Leach"/>
    <x v="605"/>
    <s v="Cigna"/>
    <n v="13297.513621725908"/>
    <n v="276"/>
    <x v="0"/>
    <d v="2023-06-27T00:00:00"/>
    <s v="Aspirin"/>
    <s v="Abnormal"/>
    <x v="6"/>
  </r>
  <r>
    <s v="Alexander Anderson"/>
    <x v="2"/>
    <x v="1"/>
    <x v="5"/>
    <x v="2"/>
    <d v="2020-05-02T00:00:00"/>
    <s v="Catherine Nolan"/>
    <x v="606"/>
    <s v="UnitedHealthcare"/>
    <n v="26620.803391708367"/>
    <n v="385"/>
    <x v="0"/>
    <d v="2020-06-01T00:00:00"/>
    <s v="Paracetamol"/>
    <s v="Normal"/>
    <x v="1"/>
  </r>
  <r>
    <s v="Alexander Andrews"/>
    <x v="34"/>
    <x v="1"/>
    <x v="4"/>
    <x v="1"/>
    <d v="2022-10-29T00:00:00"/>
    <s v="Michael Duffy"/>
    <x v="607"/>
    <s v="Medicare"/>
    <n v="23293.623112085719"/>
    <n v="252"/>
    <x v="2"/>
    <d v="2022-11-18T00:00:00"/>
    <s v="Paracetamol"/>
    <s v="Inconclusive"/>
    <x v="11"/>
  </r>
  <r>
    <s v="Alexander Atkins"/>
    <x v="1"/>
    <x v="0"/>
    <x v="3"/>
    <x v="5"/>
    <d v="2019-06-27T00:00:00"/>
    <s v="Eric Boyd"/>
    <x v="608"/>
    <s v="UnitedHealthcare"/>
    <n v="7044.3957837434154"/>
    <n v="178"/>
    <x v="1"/>
    <d v="2019-07-21T00:00:00"/>
    <s v="Ibuprofen"/>
    <s v="Abnormal"/>
    <x v="0"/>
  </r>
  <r>
    <s v="Alexander Avila"/>
    <x v="0"/>
    <x v="1"/>
    <x v="5"/>
    <x v="3"/>
    <d v="2024-01-10T00:00:00"/>
    <s v="Lisa James MD"/>
    <x v="609"/>
    <s v="UnitedHealthcare"/>
    <n v="37601.235587149022"/>
    <n v="290"/>
    <x v="1"/>
    <d v="2024-02-05T00:00:00"/>
    <s v="Penicillin"/>
    <s v="Inconclusive"/>
    <x v="0"/>
  </r>
  <r>
    <s v="Alexander Baker"/>
    <x v="27"/>
    <x v="0"/>
    <x v="6"/>
    <x v="0"/>
    <d v="2019-12-01T00:00:00"/>
    <s v="Ralph Ponce"/>
    <x v="610"/>
    <s v="Medicare"/>
    <n v="39846.137353347091"/>
    <n v="109"/>
    <x v="0"/>
    <d v="2019-12-22T00:00:00"/>
    <s v="Ibuprofen"/>
    <s v="Abnormal"/>
    <x v="4"/>
  </r>
  <r>
    <s v="Alexander Barnes"/>
    <x v="4"/>
    <x v="1"/>
    <x v="2"/>
    <x v="3"/>
    <d v="2022-05-25T00:00:00"/>
    <s v="Matthew Maynard"/>
    <x v="611"/>
    <s v="UnitedHealthcare"/>
    <n v="1611.8437243144763"/>
    <n v="280"/>
    <x v="0"/>
    <d v="2022-06-21T00:00:00"/>
    <s v="Penicillin"/>
    <s v="Abnormal"/>
    <x v="3"/>
  </r>
  <r>
    <s v="Alexander Bird"/>
    <x v="26"/>
    <x v="1"/>
    <x v="2"/>
    <x v="3"/>
    <d v="2020-07-21T00:00:00"/>
    <s v="Kelly Espinoza"/>
    <x v="612"/>
    <s v="Cigna"/>
    <n v="14114.801216268852"/>
    <n v="206"/>
    <x v="2"/>
    <d v="2020-08-20T00:00:00"/>
    <s v="Lipitor"/>
    <s v="Abnormal"/>
    <x v="2"/>
  </r>
  <r>
    <s v="Alexander Bird"/>
    <x v="3"/>
    <x v="1"/>
    <x v="2"/>
    <x v="3"/>
    <d v="2020-07-21T00:00:00"/>
    <s v="Kelly Espinoza"/>
    <x v="612"/>
    <s v="Cigna"/>
    <n v="14114.801216268852"/>
    <n v="206"/>
    <x v="2"/>
    <d v="2020-08-20T00:00:00"/>
    <s v="Lipitor"/>
    <s v="Abnormal"/>
    <x v="2"/>
  </r>
  <r>
    <s v="Alexander Bishop"/>
    <x v="22"/>
    <x v="1"/>
    <x v="5"/>
    <x v="1"/>
    <d v="2022-02-08T00:00:00"/>
    <s v="Scott York"/>
    <x v="613"/>
    <s v="Medicare"/>
    <n v="24701.86615955965"/>
    <n v="443"/>
    <x v="2"/>
    <d v="2022-03-03T00:00:00"/>
    <s v="Ibuprofen"/>
    <s v="Inconclusive"/>
    <x v="14"/>
  </r>
  <r>
    <s v="Alexander Bradley"/>
    <x v="35"/>
    <x v="1"/>
    <x v="0"/>
    <x v="5"/>
    <d v="2024-01-18T00:00:00"/>
    <s v="Christopher Bryan"/>
    <x v="614"/>
    <s v="Medicare"/>
    <n v="41166.711388710464"/>
    <n v="147"/>
    <x v="0"/>
    <d v="2024-02-06T00:00:00"/>
    <s v="Lipitor"/>
    <s v="Inconclusive"/>
    <x v="4"/>
  </r>
  <r>
    <s v="Alexander Briggs"/>
    <x v="13"/>
    <x v="1"/>
    <x v="4"/>
    <x v="2"/>
    <d v="2020-08-19T00:00:00"/>
    <s v="Christian Brooks"/>
    <x v="615"/>
    <s v="UnitedHealthcare"/>
    <n v="5884.4716373689589"/>
    <n v="378"/>
    <x v="1"/>
    <d v="2020-08-22T00:00:00"/>
    <s v="Ibuprofen"/>
    <s v="Normal"/>
    <x v="9"/>
  </r>
  <r>
    <s v="Alexander Brooks"/>
    <x v="39"/>
    <x v="0"/>
    <x v="4"/>
    <x v="0"/>
    <d v="2023-02-02T00:00:00"/>
    <s v="Hannah Sheppard"/>
    <x v="616"/>
    <s v="Aetna"/>
    <n v="19421.420678895316"/>
    <n v="133"/>
    <x v="2"/>
    <d v="2023-02-13T00:00:00"/>
    <s v="Lipitor"/>
    <s v="Normal"/>
    <x v="13"/>
  </r>
  <r>
    <s v="Alexander Burch"/>
    <x v="13"/>
    <x v="0"/>
    <x v="0"/>
    <x v="4"/>
    <d v="2022-06-05T00:00:00"/>
    <s v="Molly Ramirez"/>
    <x v="617"/>
    <s v="Cigna"/>
    <n v="14346.472142437025"/>
    <n v="182"/>
    <x v="2"/>
    <d v="2022-06-17T00:00:00"/>
    <s v="Lipitor"/>
    <s v="Inconclusive"/>
    <x v="9"/>
  </r>
  <r>
    <s v="Alexander Butler"/>
    <x v="53"/>
    <x v="1"/>
    <x v="7"/>
    <x v="3"/>
    <d v="2023-02-24T00:00:00"/>
    <s v="John Jacobs"/>
    <x v="618"/>
    <s v="UnitedHealthcare"/>
    <n v="24061.697044359738"/>
    <n v="102"/>
    <x v="2"/>
    <d v="2023-03-01T00:00:00"/>
    <s v="Penicillin"/>
    <s v="Normal"/>
    <x v="12"/>
  </r>
  <r>
    <s v="Alexander Butler"/>
    <x v="43"/>
    <x v="1"/>
    <x v="7"/>
    <x v="3"/>
    <d v="2023-02-24T00:00:00"/>
    <s v="John Jacobs"/>
    <x v="618"/>
    <s v="UnitedHealthcare"/>
    <n v="24061.697044359738"/>
    <n v="102"/>
    <x v="2"/>
    <d v="2023-03-01T00:00:00"/>
    <s v="Penicillin"/>
    <s v="Normal"/>
    <x v="12"/>
  </r>
  <r>
    <s v="Alexander Butler"/>
    <x v="61"/>
    <x v="0"/>
    <x v="4"/>
    <x v="1"/>
    <d v="2021-02-22T00:00:00"/>
    <s v="Christopher Shields"/>
    <x v="619"/>
    <s v="Cigna"/>
    <n v="23357.568153854052"/>
    <n v="321"/>
    <x v="0"/>
    <d v="2021-02-23T00:00:00"/>
    <s v="Penicillin"/>
    <s v="Inconclusive"/>
    <x v="3"/>
  </r>
  <r>
    <s v="Alexander Carroll"/>
    <x v="55"/>
    <x v="0"/>
    <x v="0"/>
    <x v="3"/>
    <d v="2020-04-29T00:00:00"/>
    <s v="Jennifer Howard"/>
    <x v="396"/>
    <s v="UnitedHealthcare"/>
    <n v="33486.781640950605"/>
    <n v="442"/>
    <x v="0"/>
    <d v="2020-05-14T00:00:00"/>
    <s v="Ibuprofen"/>
    <s v="Normal"/>
    <x v="1"/>
  </r>
  <r>
    <s v="Alexander Case"/>
    <x v="68"/>
    <x v="0"/>
    <x v="6"/>
    <x v="0"/>
    <d v="2019-12-29T00:00:00"/>
    <s v="Matthew Smith"/>
    <x v="620"/>
    <s v="Aetna"/>
    <n v="21644.803924872424"/>
    <n v="161"/>
    <x v="0"/>
    <d v="2020-01-19T00:00:00"/>
    <s v="Aspirin"/>
    <s v="Abnormal"/>
    <x v="10"/>
  </r>
  <r>
    <s v="Alexander Cervantes"/>
    <x v="67"/>
    <x v="0"/>
    <x v="6"/>
    <x v="1"/>
    <d v="2023-07-30T00:00:00"/>
    <s v="Jerry Farley"/>
    <x v="621"/>
    <s v="Blue Cross"/>
    <n v="18798.115298222212"/>
    <n v="121"/>
    <x v="2"/>
    <d v="2023-08-23T00:00:00"/>
    <s v="Penicillin"/>
    <s v="Normal"/>
    <x v="1"/>
  </r>
  <r>
    <s v="Alexander Chambers"/>
    <x v="36"/>
    <x v="0"/>
    <x v="0"/>
    <x v="0"/>
    <d v="2019-09-04T00:00:00"/>
    <s v="Douglas Johnson"/>
    <x v="622"/>
    <s v="Aetna"/>
    <n v="18451.200140948971"/>
    <n v="437"/>
    <x v="0"/>
    <d v="2019-09-05T00:00:00"/>
    <s v="Penicillin"/>
    <s v="Normal"/>
    <x v="0"/>
  </r>
  <r>
    <s v="Alexander Chang"/>
    <x v="16"/>
    <x v="1"/>
    <x v="5"/>
    <x v="1"/>
    <d v="2024-04-11T00:00:00"/>
    <s v="Michael King"/>
    <x v="623"/>
    <s v="Medicare"/>
    <n v="50478.823362189869"/>
    <n v="323"/>
    <x v="1"/>
    <d v="2024-05-01T00:00:00"/>
    <s v="Aspirin"/>
    <s v="Abnormal"/>
    <x v="9"/>
  </r>
  <r>
    <s v="Alexander Clark"/>
    <x v="67"/>
    <x v="0"/>
    <x v="3"/>
    <x v="1"/>
    <d v="2020-03-23T00:00:00"/>
    <s v="Matthew Leach"/>
    <x v="624"/>
    <s v="Aetna"/>
    <n v="46320.143747415008"/>
    <n v="293"/>
    <x v="2"/>
    <d v="2020-04-13T00:00:00"/>
    <s v="Penicillin"/>
    <s v="Inconclusive"/>
    <x v="1"/>
  </r>
  <r>
    <s v="Alexander Clark"/>
    <x v="31"/>
    <x v="1"/>
    <x v="1"/>
    <x v="2"/>
    <d v="2022-06-28T00:00:00"/>
    <s v="Shane Andrews"/>
    <x v="625"/>
    <s v="UnitedHealthcare"/>
    <n v="29796.8541596865"/>
    <n v="267"/>
    <x v="2"/>
    <d v="2022-07-07T00:00:00"/>
    <s v="Penicillin"/>
    <s v="Normal"/>
    <x v="4"/>
  </r>
  <r>
    <s v="Alexander Coleman"/>
    <x v="57"/>
    <x v="1"/>
    <x v="4"/>
    <x v="0"/>
    <d v="2019-09-06T00:00:00"/>
    <s v="Stacey Burgess"/>
    <x v="626"/>
    <s v="UnitedHealthcare"/>
    <n v="5268.6904574654527"/>
    <n v="142"/>
    <x v="2"/>
    <d v="2019-09-07T00:00:00"/>
    <s v="Ibuprofen"/>
    <s v="Inconclusive"/>
    <x v="12"/>
  </r>
  <r>
    <s v="Alexander Curtis"/>
    <x v="68"/>
    <x v="0"/>
    <x v="5"/>
    <x v="5"/>
    <d v="2020-09-08T00:00:00"/>
    <s v="Emily Hogan"/>
    <x v="627"/>
    <s v="Aetna"/>
    <n v="21650.674821829289"/>
    <n v="135"/>
    <x v="1"/>
    <d v="2020-09-13T00:00:00"/>
    <s v="Aspirin"/>
    <s v="Inconclusive"/>
    <x v="10"/>
  </r>
  <r>
    <s v="Alexander Curtis"/>
    <x v="55"/>
    <x v="0"/>
    <x v="5"/>
    <x v="5"/>
    <d v="2020-09-08T00:00:00"/>
    <s v="Emily Hogan"/>
    <x v="627"/>
    <s v="Aetna"/>
    <n v="21650.674821829289"/>
    <n v="135"/>
    <x v="1"/>
    <d v="2020-09-13T00:00:00"/>
    <s v="Aspirin"/>
    <s v="Inconclusive"/>
    <x v="1"/>
  </r>
  <r>
    <s v="Alexander Daugherty"/>
    <x v="28"/>
    <x v="1"/>
    <x v="7"/>
    <x v="1"/>
    <d v="2022-06-19T00:00:00"/>
    <s v="Richard Jennings"/>
    <x v="628"/>
    <s v="Cigna"/>
    <n v="42364.65435738946"/>
    <n v="243"/>
    <x v="2"/>
    <d v="2022-07-12T00:00:00"/>
    <s v="Paracetamol"/>
    <s v="Normal"/>
    <x v="7"/>
  </r>
  <r>
    <s v="Alexander Davidson"/>
    <x v="58"/>
    <x v="0"/>
    <x v="1"/>
    <x v="3"/>
    <d v="2024-01-25T00:00:00"/>
    <s v="Kimberly Cardenas"/>
    <x v="629"/>
    <s v="Blue Cross"/>
    <n v="21284.947055746066"/>
    <n v="263"/>
    <x v="2"/>
    <d v="2024-02-14T00:00:00"/>
    <s v="Aspirin"/>
    <s v="Normal"/>
    <x v="13"/>
  </r>
  <r>
    <s v="Alexander Day"/>
    <x v="41"/>
    <x v="1"/>
    <x v="6"/>
    <x v="2"/>
    <d v="2020-12-16T00:00:00"/>
    <s v="Leslie White"/>
    <x v="630"/>
    <s v="Medicare"/>
    <n v="5450.1436868734381"/>
    <n v="372"/>
    <x v="0"/>
    <d v="2020-12-27T00:00:00"/>
    <s v="Ibuprofen"/>
    <s v="Normal"/>
    <x v="14"/>
  </r>
  <r>
    <s v="Alexander Dennis"/>
    <x v="40"/>
    <x v="1"/>
    <x v="7"/>
    <x v="2"/>
    <d v="2022-03-01T00:00:00"/>
    <s v="Mary Bridges"/>
    <x v="631"/>
    <s v="UnitedHealthcare"/>
    <n v="17662.63376333801"/>
    <n v="422"/>
    <x v="1"/>
    <d v="2022-03-22T00:00:00"/>
    <s v="Lipitor"/>
    <s v="Normal"/>
    <x v="1"/>
  </r>
  <r>
    <s v="Alexander Evans"/>
    <x v="31"/>
    <x v="1"/>
    <x v="3"/>
    <x v="0"/>
    <d v="2022-05-30T00:00:00"/>
    <s v="Joseph Miles"/>
    <x v="632"/>
    <s v="Medicare"/>
    <n v="35783.533907709243"/>
    <n v="360"/>
    <x v="0"/>
    <d v="2022-06-06T00:00:00"/>
    <s v="Ibuprofen"/>
    <s v="Normal"/>
    <x v="4"/>
  </r>
  <r>
    <s v="Alexander Evans"/>
    <x v="62"/>
    <x v="1"/>
    <x v="0"/>
    <x v="2"/>
    <d v="2021-03-18T00:00:00"/>
    <s v="Susan Lewis"/>
    <x v="633"/>
    <s v="Aetna"/>
    <n v="10958.305310647487"/>
    <n v="107"/>
    <x v="1"/>
    <d v="2021-04-07T00:00:00"/>
    <s v="Penicillin"/>
    <s v="Normal"/>
    <x v="13"/>
  </r>
  <r>
    <s v="Alexander Fields"/>
    <x v="50"/>
    <x v="0"/>
    <x v="2"/>
    <x v="4"/>
    <d v="2020-06-23T00:00:00"/>
    <s v="Natalie Lynch"/>
    <x v="634"/>
    <s v="Cigna"/>
    <n v="49431.571494186814"/>
    <n v="241"/>
    <x v="0"/>
    <d v="2020-06-24T00:00:00"/>
    <s v="Ibuprofen"/>
    <s v="Inconclusive"/>
    <x v="2"/>
  </r>
  <r>
    <s v="Alexander Fletcher"/>
    <x v="51"/>
    <x v="0"/>
    <x v="4"/>
    <x v="5"/>
    <d v="2021-03-29T00:00:00"/>
    <s v="Franklin Williams"/>
    <x v="635"/>
    <s v="UnitedHealthcare"/>
    <n v="39732.029465596446"/>
    <n v="285"/>
    <x v="2"/>
    <d v="2021-04-18T00:00:00"/>
    <s v="Aspirin"/>
    <s v="Abnormal"/>
    <x v="7"/>
  </r>
  <r>
    <s v="Alexander Foster"/>
    <x v="67"/>
    <x v="0"/>
    <x v="7"/>
    <x v="4"/>
    <d v="2024-03-09T00:00:00"/>
    <s v="Debbie Hampton"/>
    <x v="636"/>
    <s v="UnitedHealthcare"/>
    <n v="4606.6094318424366"/>
    <n v="310"/>
    <x v="2"/>
    <d v="2024-03-29T00:00:00"/>
    <s v="Penicillin"/>
    <s v="Abnormal"/>
    <x v="1"/>
  </r>
  <r>
    <s v="Alexander Fowler"/>
    <x v="18"/>
    <x v="0"/>
    <x v="4"/>
    <x v="3"/>
    <d v="2023-06-14T00:00:00"/>
    <s v="Linda Macdonald"/>
    <x v="637"/>
    <s v="Blue Cross"/>
    <n v="40763.197385061387"/>
    <n v="340"/>
    <x v="1"/>
    <d v="2023-07-01T00:00:00"/>
    <s v="Paracetamol"/>
    <s v="Inconclusive"/>
    <x v="11"/>
  </r>
  <r>
    <s v="Alexander Garcia"/>
    <x v="13"/>
    <x v="0"/>
    <x v="4"/>
    <x v="3"/>
    <d v="2020-01-07T00:00:00"/>
    <s v="Amber Gordon"/>
    <x v="638"/>
    <s v="Cigna"/>
    <n v="32760.468759879866"/>
    <n v="476"/>
    <x v="2"/>
    <d v="2020-02-01T00:00:00"/>
    <s v="Aspirin"/>
    <s v="Normal"/>
    <x v="9"/>
  </r>
  <r>
    <s v="Alexander Garcia"/>
    <x v="1"/>
    <x v="1"/>
    <x v="6"/>
    <x v="2"/>
    <d v="2024-03-24T00:00:00"/>
    <s v="Rebecca Bennett"/>
    <x v="639"/>
    <s v="Blue Cross"/>
    <n v="36081.006236365938"/>
    <n v="248"/>
    <x v="0"/>
    <d v="2024-04-11T00:00:00"/>
    <s v="Lipitor"/>
    <s v="Inconclusive"/>
    <x v="0"/>
  </r>
  <r>
    <s v="Alexander Gardner"/>
    <x v="61"/>
    <x v="1"/>
    <x v="5"/>
    <x v="0"/>
    <d v="2023-03-23T00:00:00"/>
    <s v="Tracy Brown"/>
    <x v="640"/>
    <s v="Cigna"/>
    <n v="-198.28380639042734"/>
    <n v="329"/>
    <x v="0"/>
    <d v="2023-04-09T00:00:00"/>
    <s v="Aspirin"/>
    <s v="Abnormal"/>
    <x v="3"/>
  </r>
  <r>
    <s v="Alexander Gay"/>
    <x v="6"/>
    <x v="0"/>
    <x v="0"/>
    <x v="0"/>
    <d v="2023-07-01T00:00:00"/>
    <s v="Jordan Watson"/>
    <x v="641"/>
    <s v="UnitedHealthcare"/>
    <n v="23433.631422022117"/>
    <n v="124"/>
    <x v="0"/>
    <d v="2023-07-05T00:00:00"/>
    <s v="Aspirin"/>
    <s v="Abnormal"/>
    <x v="4"/>
  </r>
  <r>
    <s v="Alexander Glover"/>
    <x v="27"/>
    <x v="1"/>
    <x v="0"/>
    <x v="4"/>
    <d v="2022-03-10T00:00:00"/>
    <s v="Brian Barnes"/>
    <x v="642"/>
    <s v="UnitedHealthcare"/>
    <n v="9100.0230510749097"/>
    <n v="421"/>
    <x v="2"/>
    <d v="2022-04-07T00:00:00"/>
    <s v="Paracetamol"/>
    <s v="Inconclusive"/>
    <x v="4"/>
  </r>
  <r>
    <s v="Alexander Graham"/>
    <x v="18"/>
    <x v="1"/>
    <x v="5"/>
    <x v="1"/>
    <d v="2021-08-19T00:00:00"/>
    <s v="Bobby White"/>
    <x v="643"/>
    <s v="Blue Cross"/>
    <n v="30668.538628654289"/>
    <n v="224"/>
    <x v="2"/>
    <d v="2021-08-31T00:00:00"/>
    <s v="Lipitor"/>
    <s v="Normal"/>
    <x v="11"/>
  </r>
  <r>
    <s v="Alexander Graham"/>
    <x v="52"/>
    <x v="1"/>
    <x v="5"/>
    <x v="1"/>
    <d v="2021-08-19T00:00:00"/>
    <s v="Bobby White"/>
    <x v="643"/>
    <s v="Blue Cross"/>
    <n v="30668.538628654289"/>
    <n v="224"/>
    <x v="2"/>
    <d v="2021-08-31T00:00:00"/>
    <s v="Lipitor"/>
    <s v="Normal"/>
    <x v="11"/>
  </r>
  <r>
    <s v="Alexander Hall"/>
    <x v="23"/>
    <x v="0"/>
    <x v="0"/>
    <x v="2"/>
    <d v="2024-03-27T00:00:00"/>
    <s v="Matthew Doyle"/>
    <x v="644"/>
    <s v="Aetna"/>
    <n v="42864.803789971331"/>
    <n v="425"/>
    <x v="2"/>
    <d v="2024-04-04T00:00:00"/>
    <s v="Lipitor"/>
    <s v="Inconclusive"/>
    <x v="10"/>
  </r>
  <r>
    <s v="Alexander Hall"/>
    <x v="12"/>
    <x v="1"/>
    <x v="5"/>
    <x v="4"/>
    <d v="2019-06-20T00:00:00"/>
    <s v="Amy Hahn"/>
    <x v="645"/>
    <s v="Medicare"/>
    <n v="14162.863831075763"/>
    <n v="356"/>
    <x v="1"/>
    <d v="2019-06-25T00:00:00"/>
    <s v="Lipitor"/>
    <s v="Normal"/>
    <x v="7"/>
  </r>
  <r>
    <s v="Alexander Hall"/>
    <x v="16"/>
    <x v="0"/>
    <x v="1"/>
    <x v="4"/>
    <d v="2023-06-29T00:00:00"/>
    <s v="Jeffrey Chavez"/>
    <x v="482"/>
    <s v="Aetna"/>
    <n v="30761.815290947317"/>
    <n v="431"/>
    <x v="1"/>
    <d v="2023-07-14T00:00:00"/>
    <s v="Ibuprofen"/>
    <s v="Normal"/>
    <x v="9"/>
  </r>
  <r>
    <s v="Alexander Hall"/>
    <x v="66"/>
    <x v="0"/>
    <x v="1"/>
    <x v="4"/>
    <d v="2023-06-29T00:00:00"/>
    <s v="Jeffrey Chavez"/>
    <x v="482"/>
    <s v="Aetna"/>
    <n v="30761.815290947317"/>
    <n v="431"/>
    <x v="1"/>
    <d v="2023-07-14T00:00:00"/>
    <s v="Ibuprofen"/>
    <s v="Normal"/>
    <x v="14"/>
  </r>
  <r>
    <s v="Alexander Harrell"/>
    <x v="44"/>
    <x v="0"/>
    <x v="7"/>
    <x v="2"/>
    <d v="2020-12-09T00:00:00"/>
    <s v="Nancy Richards"/>
    <x v="646"/>
    <s v="Cigna"/>
    <n v="44269.513289761861"/>
    <n v="282"/>
    <x v="1"/>
    <d v="2021-01-07T00:00:00"/>
    <s v="Ibuprofen"/>
    <s v="Abnormal"/>
    <x v="11"/>
  </r>
  <r>
    <s v="Alexander Harrison"/>
    <x v="20"/>
    <x v="0"/>
    <x v="3"/>
    <x v="3"/>
    <d v="2020-07-22T00:00:00"/>
    <s v="Ashley Wells"/>
    <x v="647"/>
    <s v="Blue Cross"/>
    <n v="22378.000458679729"/>
    <n v="153"/>
    <x v="2"/>
    <d v="2020-08-05T00:00:00"/>
    <s v="Ibuprofen"/>
    <s v="Inconclusive"/>
    <x v="10"/>
  </r>
  <r>
    <s v="Alexander Hart"/>
    <x v="52"/>
    <x v="1"/>
    <x v="4"/>
    <x v="4"/>
    <d v="2021-10-02T00:00:00"/>
    <s v="Kevin Stewart"/>
    <x v="648"/>
    <s v="Blue Cross"/>
    <n v="34875.980691570388"/>
    <n v="399"/>
    <x v="1"/>
    <d v="2021-10-21T00:00:00"/>
    <s v="Ibuprofen"/>
    <s v="Normal"/>
    <x v="11"/>
  </r>
  <r>
    <s v="Alexander Hernandez"/>
    <x v="4"/>
    <x v="0"/>
    <x v="3"/>
    <x v="3"/>
    <d v="2024-01-29T00:00:00"/>
    <s v="Elizabeth Daniels"/>
    <x v="649"/>
    <s v="Blue Cross"/>
    <n v="4558.2153179640936"/>
    <n v="191"/>
    <x v="2"/>
    <d v="2024-02-15T00:00:00"/>
    <s v="Penicillin"/>
    <s v="Inconclusive"/>
    <x v="3"/>
  </r>
  <r>
    <s v="Alexander Hernandez"/>
    <x v="5"/>
    <x v="0"/>
    <x v="3"/>
    <x v="3"/>
    <d v="2024-01-29T00:00:00"/>
    <s v="Elizabeth Daniels"/>
    <x v="649"/>
    <s v="Blue Cross"/>
    <n v="4558.2153179640936"/>
    <n v="191"/>
    <x v="2"/>
    <d v="2024-02-15T00:00:00"/>
    <s v="Penicillin"/>
    <s v="Inconclusive"/>
    <x v="3"/>
  </r>
  <r>
    <s v="Alexander Herrera"/>
    <x v="43"/>
    <x v="1"/>
    <x v="4"/>
    <x v="5"/>
    <d v="2022-10-20T00:00:00"/>
    <s v="Logan Irwin"/>
    <x v="650"/>
    <s v="Blue Cross"/>
    <n v="20456.83102821849"/>
    <n v="107"/>
    <x v="2"/>
    <d v="2022-10-30T00:00:00"/>
    <s v="Ibuprofen"/>
    <s v="Abnormal"/>
    <x v="12"/>
  </r>
  <r>
    <s v="Alexander Hess"/>
    <x v="37"/>
    <x v="0"/>
    <x v="0"/>
    <x v="2"/>
    <d v="2023-12-13T00:00:00"/>
    <s v="Matthew Austin"/>
    <x v="651"/>
    <s v="Blue Cross"/>
    <n v="41676.89883758271"/>
    <n v="313"/>
    <x v="0"/>
    <d v="2024-01-07T00:00:00"/>
    <s v="Penicillin"/>
    <s v="Normal"/>
    <x v="1"/>
  </r>
  <r>
    <s v="Alexander Hopkins"/>
    <x v="9"/>
    <x v="1"/>
    <x v="4"/>
    <x v="3"/>
    <d v="2020-01-16T00:00:00"/>
    <s v="Jeffrey Salazar"/>
    <x v="652"/>
    <s v="UnitedHealthcare"/>
    <n v="38825.148516917638"/>
    <n v="135"/>
    <x v="1"/>
    <d v="2020-01-24T00:00:00"/>
    <s v="Penicillin"/>
    <s v="Normal"/>
    <x v="2"/>
  </r>
  <r>
    <s v="Alexander Howard"/>
    <x v="26"/>
    <x v="1"/>
    <x v="7"/>
    <x v="0"/>
    <d v="2020-02-10T00:00:00"/>
    <s v="Chelsea Torres"/>
    <x v="653"/>
    <s v="Cigna"/>
    <n v="34764.158677060339"/>
    <n v="240"/>
    <x v="1"/>
    <d v="2020-02-18T00:00:00"/>
    <s v="Penicillin"/>
    <s v="Abnormal"/>
    <x v="2"/>
  </r>
  <r>
    <s v="Alexander Hubbard"/>
    <x v="56"/>
    <x v="1"/>
    <x v="2"/>
    <x v="3"/>
    <d v="2019-09-30T00:00:00"/>
    <s v="Stephanie Mullen"/>
    <x v="654"/>
    <s v="Cigna"/>
    <n v="14645.357698380865"/>
    <n v="410"/>
    <x v="0"/>
    <d v="2019-10-15T00:00:00"/>
    <s v="Paracetamol"/>
    <s v="Inconclusive"/>
    <x v="12"/>
  </r>
  <r>
    <s v="Alexander James"/>
    <x v="54"/>
    <x v="0"/>
    <x v="4"/>
    <x v="5"/>
    <d v="2021-10-21T00:00:00"/>
    <s v="Christina Diaz"/>
    <x v="655"/>
    <s v="Cigna"/>
    <n v="50129.891564039797"/>
    <n v="361"/>
    <x v="0"/>
    <d v="2021-10-29T00:00:00"/>
    <s v="Lipitor"/>
    <s v="Inconclusive"/>
    <x v="9"/>
  </r>
  <r>
    <s v="Alexander Jordan"/>
    <x v="6"/>
    <x v="1"/>
    <x v="0"/>
    <x v="3"/>
    <d v="2023-04-23T00:00:00"/>
    <s v="Mario Gonzales"/>
    <x v="656"/>
    <s v="Cigna"/>
    <n v="50288.99246300997"/>
    <n v="408"/>
    <x v="2"/>
    <d v="2023-04-25T00:00:00"/>
    <s v="Lipitor"/>
    <s v="Inconclusive"/>
    <x v="4"/>
  </r>
  <r>
    <s v="Alexander Keller"/>
    <x v="31"/>
    <x v="0"/>
    <x v="0"/>
    <x v="4"/>
    <d v="2020-05-15T00:00:00"/>
    <s v="Melissa Sanchez"/>
    <x v="657"/>
    <s v="Aetna"/>
    <n v="6257.4979959061993"/>
    <n v="195"/>
    <x v="0"/>
    <d v="2020-06-05T00:00:00"/>
    <s v="Penicillin"/>
    <s v="Abnormal"/>
    <x v="4"/>
  </r>
  <r>
    <s v="Alexander King"/>
    <x v="23"/>
    <x v="1"/>
    <x v="2"/>
    <x v="0"/>
    <d v="2023-06-28T00:00:00"/>
    <s v="Sean Cooper PhD"/>
    <x v="658"/>
    <s v="Blue Cross"/>
    <n v="34675.882164209957"/>
    <n v="278"/>
    <x v="1"/>
    <d v="2023-07-16T00:00:00"/>
    <s v="Ibuprofen"/>
    <s v="Normal"/>
    <x v="10"/>
  </r>
  <r>
    <s v="Alexander Kramer"/>
    <x v="9"/>
    <x v="1"/>
    <x v="0"/>
    <x v="4"/>
    <d v="2019-10-25T00:00:00"/>
    <s v="Connie Rivera"/>
    <x v="659"/>
    <s v="Cigna"/>
    <n v="40560.830273663283"/>
    <n v="323"/>
    <x v="0"/>
    <d v="2019-11-13T00:00:00"/>
    <s v="Paracetamol"/>
    <s v="Abnormal"/>
    <x v="2"/>
  </r>
  <r>
    <s v="Alexander Lawson"/>
    <x v="63"/>
    <x v="1"/>
    <x v="4"/>
    <x v="3"/>
    <d v="2019-12-04T00:00:00"/>
    <s v="Brittany Williams"/>
    <x v="660"/>
    <s v="UnitedHealthcare"/>
    <n v="40029.77245125323"/>
    <n v="268"/>
    <x v="2"/>
    <d v="2019-12-20T00:00:00"/>
    <s v="Ibuprofen"/>
    <s v="Normal"/>
    <x v="9"/>
  </r>
  <r>
    <s v="Alexander Lawson"/>
    <x v="54"/>
    <x v="1"/>
    <x v="4"/>
    <x v="3"/>
    <d v="2019-12-04T00:00:00"/>
    <s v="Brittany Williams"/>
    <x v="660"/>
    <s v="UnitedHealthcare"/>
    <n v="40029.77245125323"/>
    <n v="268"/>
    <x v="2"/>
    <d v="2019-12-20T00:00:00"/>
    <s v="Ibuprofen"/>
    <s v="Normal"/>
    <x v="9"/>
  </r>
  <r>
    <s v="Alexander Little"/>
    <x v="54"/>
    <x v="1"/>
    <x v="1"/>
    <x v="3"/>
    <d v="2021-02-27T00:00:00"/>
    <s v="Paula Gentry"/>
    <x v="661"/>
    <s v="Cigna"/>
    <n v="18846.186709704165"/>
    <n v="231"/>
    <x v="1"/>
    <d v="2021-03-01T00:00:00"/>
    <s v="Lipitor"/>
    <s v="Normal"/>
    <x v="9"/>
  </r>
  <r>
    <s v="Alexander Little"/>
    <x v="16"/>
    <x v="1"/>
    <x v="1"/>
    <x v="3"/>
    <d v="2021-02-27T00:00:00"/>
    <s v="Paula Gentry"/>
    <x v="661"/>
    <s v="Cigna"/>
    <n v="18846.186709704165"/>
    <n v="231"/>
    <x v="1"/>
    <d v="2021-03-01T00:00:00"/>
    <s v="Lipitor"/>
    <s v="Normal"/>
    <x v="9"/>
  </r>
  <r>
    <s v="Alexander Mack"/>
    <x v="65"/>
    <x v="1"/>
    <x v="6"/>
    <x v="4"/>
    <d v="2024-05-05T00:00:00"/>
    <s v="Jose Nelson"/>
    <x v="662"/>
    <s v="Aetna"/>
    <n v="15681.643633718155"/>
    <n v="263"/>
    <x v="2"/>
    <d v="2024-05-09T00:00:00"/>
    <s v="Lipitor"/>
    <s v="Normal"/>
    <x v="3"/>
  </r>
  <r>
    <s v="Alexander Marks"/>
    <x v="53"/>
    <x v="0"/>
    <x v="6"/>
    <x v="4"/>
    <d v="2023-02-23T00:00:00"/>
    <s v="Michelle Mendez"/>
    <x v="663"/>
    <s v="UnitedHealthcare"/>
    <n v="47681.505851473397"/>
    <n v="384"/>
    <x v="2"/>
    <d v="2023-02-27T00:00:00"/>
    <s v="Penicillin"/>
    <s v="Inconclusive"/>
    <x v="12"/>
  </r>
  <r>
    <s v="Alexander Marsh"/>
    <x v="65"/>
    <x v="0"/>
    <x v="4"/>
    <x v="0"/>
    <d v="2020-06-02T00:00:00"/>
    <s v="Yesenia Davis"/>
    <x v="664"/>
    <s v="Cigna"/>
    <n v="30280.591653493404"/>
    <n v="132"/>
    <x v="0"/>
    <d v="2020-06-30T00:00:00"/>
    <s v="Aspirin"/>
    <s v="Normal"/>
    <x v="3"/>
  </r>
  <r>
    <s v="Alexander Martin"/>
    <x v="30"/>
    <x v="1"/>
    <x v="2"/>
    <x v="3"/>
    <d v="2021-09-24T00:00:00"/>
    <s v="Tracy Smith"/>
    <x v="665"/>
    <s v="UnitedHealthcare"/>
    <n v="-38.966151574056539"/>
    <n v="401"/>
    <x v="1"/>
    <d v="2021-09-26T00:00:00"/>
    <s v="Lipitor"/>
    <s v="Inconclusive"/>
    <x v="3"/>
  </r>
  <r>
    <s v="Alexander Martinez"/>
    <x v="65"/>
    <x v="1"/>
    <x v="3"/>
    <x v="3"/>
    <d v="2022-09-10T00:00:00"/>
    <s v="Anna Barr"/>
    <x v="228"/>
    <s v="Cigna"/>
    <n v="48402.185944601071"/>
    <n v="491"/>
    <x v="2"/>
    <d v="2022-09-11T00:00:00"/>
    <s v="Paracetamol"/>
    <s v="Abnormal"/>
    <x v="3"/>
  </r>
  <r>
    <s v="Alexander Martinez"/>
    <x v="32"/>
    <x v="0"/>
    <x v="6"/>
    <x v="2"/>
    <d v="2021-05-21T00:00:00"/>
    <s v="Christopher White"/>
    <x v="666"/>
    <s v="Blue Cross"/>
    <n v="29822.656774050211"/>
    <n v="136"/>
    <x v="1"/>
    <d v="2021-06-12T00:00:00"/>
    <s v="Aspirin"/>
    <s v="Inconclusive"/>
    <x v="5"/>
  </r>
  <r>
    <s v="Alexander Martinez"/>
    <x v="5"/>
    <x v="1"/>
    <x v="3"/>
    <x v="3"/>
    <d v="2022-09-10T00:00:00"/>
    <s v="Anna Barr"/>
    <x v="228"/>
    <s v="Cigna"/>
    <n v="48402.185944601071"/>
    <n v="491"/>
    <x v="2"/>
    <d v="2022-09-11T00:00:00"/>
    <s v="Paracetamol"/>
    <s v="Abnormal"/>
    <x v="3"/>
  </r>
  <r>
    <s v="Alexander Martinez"/>
    <x v="40"/>
    <x v="1"/>
    <x v="6"/>
    <x v="1"/>
    <d v="2022-11-13T00:00:00"/>
    <s v="Donna Stanley"/>
    <x v="667"/>
    <s v="Cigna"/>
    <n v="1612.0466897874521"/>
    <n v="136"/>
    <x v="1"/>
    <d v="2022-12-08T00:00:00"/>
    <s v="Paracetamol"/>
    <s v="Normal"/>
    <x v="1"/>
  </r>
  <r>
    <s v="Alexander Mendoza"/>
    <x v="40"/>
    <x v="1"/>
    <x v="3"/>
    <x v="0"/>
    <d v="2021-06-29T00:00:00"/>
    <s v="Erika Johnson"/>
    <x v="668"/>
    <s v="Cigna"/>
    <n v="10011.800407940465"/>
    <n v="471"/>
    <x v="1"/>
    <d v="2021-07-25T00:00:00"/>
    <s v="Ibuprofen"/>
    <s v="Inconclusive"/>
    <x v="1"/>
  </r>
  <r>
    <s v="Alexander Miller"/>
    <x v="32"/>
    <x v="0"/>
    <x v="5"/>
    <x v="2"/>
    <d v="2023-02-05T00:00:00"/>
    <s v="Michael Buchanan"/>
    <x v="669"/>
    <s v="Cigna"/>
    <n v="40278.990856323093"/>
    <n v="379"/>
    <x v="2"/>
    <d v="2023-02-09T00:00:00"/>
    <s v="Lipitor"/>
    <s v="Inconclusive"/>
    <x v="5"/>
  </r>
  <r>
    <s v="Alexander Miller"/>
    <x v="51"/>
    <x v="0"/>
    <x v="0"/>
    <x v="2"/>
    <d v="2022-01-22T00:00:00"/>
    <s v="Katrina Nguyen"/>
    <x v="670"/>
    <s v="UnitedHealthcare"/>
    <n v="33657.118248539882"/>
    <n v="436"/>
    <x v="1"/>
    <d v="2022-01-27T00:00:00"/>
    <s v="Paracetamol"/>
    <s v="Normal"/>
    <x v="7"/>
  </r>
  <r>
    <s v="Alexander Miller"/>
    <x v="29"/>
    <x v="0"/>
    <x v="5"/>
    <x v="2"/>
    <d v="2023-02-05T00:00:00"/>
    <s v="Michael Buchanan"/>
    <x v="669"/>
    <s v="Cigna"/>
    <n v="40278.990856323093"/>
    <n v="379"/>
    <x v="2"/>
    <d v="2023-02-09T00:00:00"/>
    <s v="Lipitor"/>
    <s v="Inconclusive"/>
    <x v="5"/>
  </r>
  <r>
    <s v="Alexander Mitchell"/>
    <x v="30"/>
    <x v="1"/>
    <x v="2"/>
    <x v="2"/>
    <d v="2024-02-04T00:00:00"/>
    <s v="Christopher Garner"/>
    <x v="671"/>
    <s v="Cigna"/>
    <n v="6988.6946837551823"/>
    <n v="223"/>
    <x v="1"/>
    <d v="2024-02-06T00:00:00"/>
    <s v="Aspirin"/>
    <s v="Abnormal"/>
    <x v="3"/>
  </r>
  <r>
    <s v="Alexander Moore"/>
    <x v="1"/>
    <x v="0"/>
    <x v="2"/>
    <x v="1"/>
    <d v="2021-10-23T00:00:00"/>
    <s v="Veronica Davis"/>
    <x v="672"/>
    <s v="UnitedHealthcare"/>
    <n v="33503.878455595419"/>
    <n v="441"/>
    <x v="2"/>
    <d v="2021-11-17T00:00:00"/>
    <s v="Ibuprofen"/>
    <s v="Inconclusive"/>
    <x v="0"/>
  </r>
  <r>
    <s v="Alexander Moran"/>
    <x v="17"/>
    <x v="1"/>
    <x v="3"/>
    <x v="5"/>
    <d v="2019-09-14T00:00:00"/>
    <s v="Matthew Snyder"/>
    <x v="673"/>
    <s v="Cigna"/>
    <n v="41932.451120595106"/>
    <n v="179"/>
    <x v="0"/>
    <d v="2019-09-25T00:00:00"/>
    <s v="Aspirin"/>
    <s v="Inconclusive"/>
    <x v="7"/>
  </r>
  <r>
    <s v="Alexander Moreno"/>
    <x v="29"/>
    <x v="0"/>
    <x v="5"/>
    <x v="3"/>
    <d v="2021-03-25T00:00:00"/>
    <s v="James Berry"/>
    <x v="674"/>
    <s v="Cigna"/>
    <n v="31048.709906014443"/>
    <n v="169"/>
    <x v="1"/>
    <d v="2021-04-06T00:00:00"/>
    <s v="Ibuprofen"/>
    <s v="Inconclusive"/>
    <x v="5"/>
  </r>
  <r>
    <s v="Alexander Morgan"/>
    <x v="63"/>
    <x v="0"/>
    <x v="1"/>
    <x v="5"/>
    <d v="2019-09-26T00:00:00"/>
    <s v="Taylor Pace"/>
    <x v="675"/>
    <s v="UnitedHealthcare"/>
    <n v="20807.402067173687"/>
    <n v="289"/>
    <x v="2"/>
    <d v="2019-10-25T00:00:00"/>
    <s v="Lipitor"/>
    <s v="Inconclusive"/>
    <x v="9"/>
  </r>
  <r>
    <s v="Alexander Norris"/>
    <x v="6"/>
    <x v="0"/>
    <x v="2"/>
    <x v="5"/>
    <d v="2020-08-28T00:00:00"/>
    <s v="Jennifer Spencer MD"/>
    <x v="676"/>
    <s v="Cigna"/>
    <n v="12429.551624414877"/>
    <n v="385"/>
    <x v="1"/>
    <d v="2020-09-26T00:00:00"/>
    <s v="Aspirin"/>
    <s v="Abnormal"/>
    <x v="4"/>
  </r>
  <r>
    <s v="Alexander Padilla"/>
    <x v="31"/>
    <x v="0"/>
    <x v="6"/>
    <x v="0"/>
    <d v="2021-12-26T00:00:00"/>
    <s v="Richard Noble"/>
    <x v="677"/>
    <s v="Aetna"/>
    <n v="25176.64922750834"/>
    <n v="346"/>
    <x v="2"/>
    <d v="2022-01-17T00:00:00"/>
    <s v="Aspirin"/>
    <s v="Inconclusive"/>
    <x v="4"/>
  </r>
  <r>
    <s v="Alexander Padilla"/>
    <x v="37"/>
    <x v="1"/>
    <x v="7"/>
    <x v="4"/>
    <d v="2021-02-13T00:00:00"/>
    <s v="Kathryn Brown"/>
    <x v="678"/>
    <s v="Aetna"/>
    <n v="28130.825939961127"/>
    <n v="421"/>
    <x v="1"/>
    <d v="2021-02-19T00:00:00"/>
    <s v="Aspirin"/>
    <s v="Inconclusive"/>
    <x v="1"/>
  </r>
  <r>
    <s v="Alexander Page"/>
    <x v="4"/>
    <x v="0"/>
    <x v="6"/>
    <x v="4"/>
    <d v="2021-08-17T00:00:00"/>
    <s v="Tammy Peterson"/>
    <x v="679"/>
    <s v="UnitedHealthcare"/>
    <n v="38378.512625294359"/>
    <n v="130"/>
    <x v="2"/>
    <d v="2021-09-14T00:00:00"/>
    <s v="Aspirin"/>
    <s v="Normal"/>
    <x v="3"/>
  </r>
  <r>
    <s v="Alexander Parker"/>
    <x v="48"/>
    <x v="0"/>
    <x v="1"/>
    <x v="2"/>
    <d v="2020-09-09T00:00:00"/>
    <s v="Amy Clark"/>
    <x v="680"/>
    <s v="Blue Cross"/>
    <n v="46775.749868335435"/>
    <n v="323"/>
    <x v="1"/>
    <d v="2020-09-10T00:00:00"/>
    <s v="Lipitor"/>
    <s v="Normal"/>
    <x v="5"/>
  </r>
  <r>
    <s v="Alexander Perez"/>
    <x v="44"/>
    <x v="0"/>
    <x v="1"/>
    <x v="0"/>
    <d v="2023-08-26T00:00:00"/>
    <s v="Carla Fleming"/>
    <x v="681"/>
    <s v="Aetna"/>
    <n v="49320.887039311434"/>
    <n v="406"/>
    <x v="0"/>
    <d v="2023-09-12T00:00:00"/>
    <s v="Lipitor"/>
    <s v="Abnormal"/>
    <x v="11"/>
  </r>
  <r>
    <s v="Alexander Perry"/>
    <x v="36"/>
    <x v="1"/>
    <x v="2"/>
    <x v="3"/>
    <d v="2024-01-24T00:00:00"/>
    <s v="David Walker"/>
    <x v="682"/>
    <s v="Cigna"/>
    <n v="41963.431025234459"/>
    <n v="498"/>
    <x v="0"/>
    <d v="2024-02-22T00:00:00"/>
    <s v="Paracetamol"/>
    <s v="Inconclusive"/>
    <x v="0"/>
  </r>
  <r>
    <s v="Alexander Peters"/>
    <x v="14"/>
    <x v="0"/>
    <x v="4"/>
    <x v="2"/>
    <d v="2020-09-23T00:00:00"/>
    <s v="Dr. Pamela Olsen"/>
    <x v="549"/>
    <s v="Blue Cross"/>
    <n v="8249.5050133652348"/>
    <n v="339"/>
    <x v="1"/>
    <d v="2020-10-10T00:00:00"/>
    <s v="Penicillin"/>
    <s v="Normal"/>
    <x v="10"/>
  </r>
  <r>
    <s v="Alexander Peterson"/>
    <x v="33"/>
    <x v="1"/>
    <x v="1"/>
    <x v="2"/>
    <d v="2021-08-04T00:00:00"/>
    <s v="Paul Frost"/>
    <x v="683"/>
    <s v="Medicare"/>
    <n v="38656.831985500583"/>
    <n v="451"/>
    <x v="1"/>
    <d v="2021-08-15T00:00:00"/>
    <s v="Paracetamol"/>
    <s v="Inconclusive"/>
    <x v="14"/>
  </r>
  <r>
    <s v="Alexander Pierce"/>
    <x v="2"/>
    <x v="0"/>
    <x v="0"/>
    <x v="4"/>
    <d v="2023-05-14T00:00:00"/>
    <s v="Rachel Potter"/>
    <x v="684"/>
    <s v="Aetna"/>
    <n v="12984.950845921601"/>
    <n v="156"/>
    <x v="2"/>
    <d v="2023-06-04T00:00:00"/>
    <s v="Ibuprofen"/>
    <s v="Inconclusive"/>
    <x v="1"/>
  </r>
  <r>
    <s v="Alexander Porter"/>
    <x v="0"/>
    <x v="0"/>
    <x v="5"/>
    <x v="0"/>
    <d v="2019-07-16T00:00:00"/>
    <s v="Melissa Smith"/>
    <x v="685"/>
    <s v="Medicare"/>
    <n v="48819.19018603646"/>
    <n v="261"/>
    <x v="2"/>
    <d v="2019-08-01T00:00:00"/>
    <s v="Ibuprofen"/>
    <s v="Abnormal"/>
    <x v="0"/>
  </r>
  <r>
    <s v="Alexander Ray"/>
    <x v="51"/>
    <x v="0"/>
    <x v="2"/>
    <x v="3"/>
    <d v="2019-09-20T00:00:00"/>
    <s v="Megan Thomas"/>
    <x v="686"/>
    <s v="Aetna"/>
    <n v="7180.8613484992638"/>
    <n v="500"/>
    <x v="0"/>
    <d v="2019-09-29T00:00:00"/>
    <s v="Lipitor"/>
    <s v="Inconclusive"/>
    <x v="7"/>
  </r>
  <r>
    <s v="Alexander Richardson"/>
    <x v="48"/>
    <x v="1"/>
    <x v="7"/>
    <x v="5"/>
    <d v="2020-01-12T00:00:00"/>
    <s v="Michael Williams"/>
    <x v="687"/>
    <s v="UnitedHealthcare"/>
    <n v="7180.10674218437"/>
    <n v="118"/>
    <x v="1"/>
    <d v="2020-01-22T00:00:00"/>
    <s v="Lipitor"/>
    <s v="Abnormal"/>
    <x v="5"/>
  </r>
  <r>
    <s v="Alexander Rodriguez"/>
    <x v="67"/>
    <x v="0"/>
    <x v="5"/>
    <x v="1"/>
    <d v="2023-04-18T00:00:00"/>
    <s v="Garrett Campbell"/>
    <x v="688"/>
    <s v="UnitedHealthcare"/>
    <n v="11641.005782003002"/>
    <n v="374"/>
    <x v="1"/>
    <d v="2023-04-23T00:00:00"/>
    <s v="Penicillin"/>
    <s v="Inconclusive"/>
    <x v="1"/>
  </r>
  <r>
    <s v="Alexander Rodriguez"/>
    <x v="20"/>
    <x v="0"/>
    <x v="6"/>
    <x v="4"/>
    <d v="2023-08-12T00:00:00"/>
    <s v="Keith Wallace"/>
    <x v="689"/>
    <s v="Medicare"/>
    <n v="10352.139984264511"/>
    <n v="441"/>
    <x v="0"/>
    <d v="2023-09-11T00:00:00"/>
    <s v="Lipitor"/>
    <s v="Abnormal"/>
    <x v="10"/>
  </r>
  <r>
    <s v="Alexander Salas"/>
    <x v="10"/>
    <x v="0"/>
    <x v="2"/>
    <x v="0"/>
    <d v="2020-03-28T00:00:00"/>
    <s v="Dillon Reeves"/>
    <x v="690"/>
    <s v="Aetna"/>
    <n v="31192.649065526704"/>
    <n v="485"/>
    <x v="1"/>
    <d v="2020-04-25T00:00:00"/>
    <s v="Penicillin"/>
    <s v="Abnormal"/>
    <x v="7"/>
  </r>
  <r>
    <s v="Alexander Scott"/>
    <x v="64"/>
    <x v="0"/>
    <x v="3"/>
    <x v="1"/>
    <d v="2022-06-25T00:00:00"/>
    <s v="Savannah Murray"/>
    <x v="691"/>
    <s v="UnitedHealthcare"/>
    <n v="5657.2672336395635"/>
    <n v="172"/>
    <x v="2"/>
    <d v="2022-06-27T00:00:00"/>
    <s v="Aspirin"/>
    <s v="Normal"/>
    <x v="2"/>
  </r>
  <r>
    <s v="Alexander Scott"/>
    <x v="49"/>
    <x v="0"/>
    <x v="7"/>
    <x v="5"/>
    <d v="2021-02-13T00:00:00"/>
    <s v="Mark Stevenson"/>
    <x v="692"/>
    <s v="Blue Cross"/>
    <n v="12057.084585129811"/>
    <n v="288"/>
    <x v="2"/>
    <d v="2021-02-24T00:00:00"/>
    <s v="Penicillin"/>
    <s v="Inconclusive"/>
    <x v="4"/>
  </r>
  <r>
    <s v="Alexander Shannon"/>
    <x v="3"/>
    <x v="1"/>
    <x v="1"/>
    <x v="3"/>
    <d v="2023-03-31T00:00:00"/>
    <s v="Mrs. Erin Aguirre"/>
    <x v="693"/>
    <s v="Medicare"/>
    <n v="14843.097599946206"/>
    <n v="308"/>
    <x v="1"/>
    <d v="2023-04-23T00:00:00"/>
    <s v="Paracetamol"/>
    <s v="Normal"/>
    <x v="2"/>
  </r>
  <r>
    <s v="Alexander Shannon"/>
    <x v="69"/>
    <x v="1"/>
    <x v="1"/>
    <x v="3"/>
    <d v="2023-03-31T00:00:00"/>
    <s v="Mrs. Erin Aguirre"/>
    <x v="693"/>
    <s v="Medicare"/>
    <n v="14843.097599946206"/>
    <n v="308"/>
    <x v="1"/>
    <d v="2023-04-23T00:00:00"/>
    <s v="Paracetamol"/>
    <s v="Normal"/>
    <x v="8"/>
  </r>
  <r>
    <s v="Alexander Singh"/>
    <x v="6"/>
    <x v="0"/>
    <x v="2"/>
    <x v="5"/>
    <d v="2021-09-04T00:00:00"/>
    <s v="Michael Greer"/>
    <x v="694"/>
    <s v="UnitedHealthcare"/>
    <n v="4760.2869795089728"/>
    <n v="342"/>
    <x v="0"/>
    <d v="2021-09-26T00:00:00"/>
    <s v="Aspirin"/>
    <s v="Normal"/>
    <x v="4"/>
  </r>
  <r>
    <s v="Alexander Sloan"/>
    <x v="13"/>
    <x v="0"/>
    <x v="4"/>
    <x v="5"/>
    <d v="2019-06-04T00:00:00"/>
    <s v="Brittany Wilson"/>
    <x v="695"/>
    <s v="UnitedHealthcare"/>
    <n v="45684.02816657802"/>
    <n v="367"/>
    <x v="2"/>
    <d v="2019-06-14T00:00:00"/>
    <s v="Ibuprofen"/>
    <s v="Abnormal"/>
    <x v="9"/>
  </r>
  <r>
    <s v="Alexander Smith"/>
    <x v="8"/>
    <x v="0"/>
    <x v="2"/>
    <x v="4"/>
    <d v="2019-08-10T00:00:00"/>
    <s v="Todd Cox"/>
    <x v="696"/>
    <s v="UnitedHealthcare"/>
    <n v="8777.6049880140454"/>
    <n v="259"/>
    <x v="2"/>
    <d v="2019-08-21T00:00:00"/>
    <s v="Penicillin"/>
    <s v="Normal"/>
    <x v="6"/>
  </r>
  <r>
    <s v="Alexander Smith"/>
    <x v="43"/>
    <x v="1"/>
    <x v="5"/>
    <x v="5"/>
    <d v="2023-01-06T00:00:00"/>
    <s v="Jennifer Hamilton"/>
    <x v="697"/>
    <s v="Cigna"/>
    <n v="45371.502494574081"/>
    <n v="187"/>
    <x v="1"/>
    <d v="2023-01-08T00:00:00"/>
    <s v="Lipitor"/>
    <s v="Abnormal"/>
    <x v="12"/>
  </r>
  <r>
    <s v="Alexander Smith"/>
    <x v="47"/>
    <x v="0"/>
    <x v="1"/>
    <x v="4"/>
    <d v="2019-09-28T00:00:00"/>
    <s v="Michael Lee"/>
    <x v="698"/>
    <s v="Blue Cross"/>
    <n v="2726.4638986182808"/>
    <n v="472"/>
    <x v="0"/>
    <d v="2019-10-12T00:00:00"/>
    <s v="Penicillin"/>
    <s v="Normal"/>
    <x v="5"/>
  </r>
  <r>
    <s v="Alexander Stewart"/>
    <x v="2"/>
    <x v="1"/>
    <x v="7"/>
    <x v="2"/>
    <d v="2019-08-27T00:00:00"/>
    <s v="James Lopez"/>
    <x v="699"/>
    <s v="Aetna"/>
    <n v="21908.287801616585"/>
    <n v="158"/>
    <x v="2"/>
    <d v="2019-09-26T00:00:00"/>
    <s v="Penicillin"/>
    <s v="Normal"/>
    <x v="1"/>
  </r>
  <r>
    <s v="Alexander Summers"/>
    <x v="18"/>
    <x v="0"/>
    <x v="1"/>
    <x v="2"/>
    <d v="2021-10-16T00:00:00"/>
    <s v="Timothy Taylor"/>
    <x v="700"/>
    <s v="Blue Cross"/>
    <n v="30898.651639794058"/>
    <n v="194"/>
    <x v="1"/>
    <d v="2021-11-08T00:00:00"/>
    <s v="Paracetamol"/>
    <s v="Abnormal"/>
    <x v="11"/>
  </r>
  <r>
    <s v="Alexander Taylor"/>
    <x v="31"/>
    <x v="1"/>
    <x v="7"/>
    <x v="0"/>
    <d v="2023-04-29T00:00:00"/>
    <s v="Nathan Arroyo"/>
    <x v="701"/>
    <s v="Medicare"/>
    <n v="47102.957581883056"/>
    <n v="386"/>
    <x v="2"/>
    <d v="2023-05-16T00:00:00"/>
    <s v="Aspirin"/>
    <s v="Normal"/>
    <x v="4"/>
  </r>
  <r>
    <s v="Alexander Thompson"/>
    <x v="65"/>
    <x v="0"/>
    <x v="1"/>
    <x v="2"/>
    <d v="2020-12-19T00:00:00"/>
    <s v="Brenda Powers"/>
    <x v="702"/>
    <s v="Aetna"/>
    <n v="2441.0106084197441"/>
    <n v="324"/>
    <x v="1"/>
    <d v="2021-01-18T00:00:00"/>
    <s v="Aspirin"/>
    <s v="Inconclusive"/>
    <x v="3"/>
  </r>
  <r>
    <s v="Alexander Torres"/>
    <x v="19"/>
    <x v="1"/>
    <x v="3"/>
    <x v="0"/>
    <d v="2022-04-21T00:00:00"/>
    <s v="Eric Johnson"/>
    <x v="703"/>
    <s v="UnitedHealthcare"/>
    <n v="25160.960452072486"/>
    <n v="359"/>
    <x v="0"/>
    <d v="2022-04-27T00:00:00"/>
    <s v="Penicillin"/>
    <s v="Normal"/>
    <x v="12"/>
  </r>
  <r>
    <s v="Alexander Torres"/>
    <x v="16"/>
    <x v="1"/>
    <x v="6"/>
    <x v="2"/>
    <d v="2020-09-26T00:00:00"/>
    <s v="Olivia Bush"/>
    <x v="704"/>
    <s v="Medicare"/>
    <n v="36298.197866123788"/>
    <n v="457"/>
    <x v="1"/>
    <d v="2020-09-28T00:00:00"/>
    <s v="Aspirin"/>
    <s v="Inconclusive"/>
    <x v="9"/>
  </r>
  <r>
    <s v="Alexander Turner"/>
    <x v="22"/>
    <x v="0"/>
    <x v="4"/>
    <x v="1"/>
    <d v="2022-02-08T00:00:00"/>
    <s v="Dustin Kelley"/>
    <x v="705"/>
    <s v="UnitedHealthcare"/>
    <n v="18071.564419087099"/>
    <n v="416"/>
    <x v="2"/>
    <d v="2022-03-03T00:00:00"/>
    <s v="Paracetamol"/>
    <s v="Inconclusive"/>
    <x v="14"/>
  </r>
  <r>
    <s v="Alexander Walters"/>
    <x v="68"/>
    <x v="1"/>
    <x v="1"/>
    <x v="5"/>
    <d v="2021-04-02T00:00:00"/>
    <s v="Jason Miller"/>
    <x v="706"/>
    <s v="Aetna"/>
    <n v="7627.2623782201408"/>
    <n v="365"/>
    <x v="0"/>
    <d v="2021-04-20T00:00:00"/>
    <s v="Penicillin"/>
    <s v="Normal"/>
    <x v="10"/>
  </r>
  <r>
    <s v="Alexander Washington"/>
    <x v="28"/>
    <x v="1"/>
    <x v="3"/>
    <x v="4"/>
    <d v="2021-04-07T00:00:00"/>
    <s v="Karen Smith"/>
    <x v="707"/>
    <s v="UnitedHealthcare"/>
    <n v="48800.85470972558"/>
    <n v="439"/>
    <x v="1"/>
    <d v="2021-04-13T00:00:00"/>
    <s v="Aspirin"/>
    <s v="Normal"/>
    <x v="7"/>
  </r>
  <r>
    <s v="Alexander White"/>
    <x v="31"/>
    <x v="0"/>
    <x v="7"/>
    <x v="4"/>
    <d v="2022-01-23T00:00:00"/>
    <s v="Danielle Bennett"/>
    <x v="708"/>
    <s v="UnitedHealthcare"/>
    <n v="20805.322893258141"/>
    <n v="429"/>
    <x v="2"/>
    <d v="2022-02-14T00:00:00"/>
    <s v="Paracetamol"/>
    <s v="Inconclusive"/>
    <x v="4"/>
  </r>
  <r>
    <s v="Alexander Wiley"/>
    <x v="54"/>
    <x v="0"/>
    <x v="2"/>
    <x v="0"/>
    <d v="2023-02-15T00:00:00"/>
    <s v="Philip Pope"/>
    <x v="709"/>
    <s v="UnitedHealthcare"/>
    <n v="25221.808902950095"/>
    <n v="339"/>
    <x v="0"/>
    <d v="2023-03-16T00:00:00"/>
    <s v="Aspirin"/>
    <s v="Abnormal"/>
    <x v="9"/>
  </r>
  <r>
    <s v="Alexander Wiley"/>
    <x v="42"/>
    <x v="0"/>
    <x v="2"/>
    <x v="0"/>
    <d v="2023-02-15T00:00:00"/>
    <s v="Philip Pope"/>
    <x v="709"/>
    <s v="UnitedHealthcare"/>
    <n v="25221.808902950095"/>
    <n v="339"/>
    <x v="0"/>
    <d v="2023-03-16T00:00:00"/>
    <s v="Aspirin"/>
    <s v="Abnormal"/>
    <x v="9"/>
  </r>
  <r>
    <s v="Alexander Williams"/>
    <x v="28"/>
    <x v="1"/>
    <x v="1"/>
    <x v="3"/>
    <d v="2023-07-24T00:00:00"/>
    <s v="Bryan Richardson"/>
    <x v="710"/>
    <s v="Blue Cross"/>
    <n v="9820.5137663804835"/>
    <n v="146"/>
    <x v="2"/>
    <d v="2023-08-13T00:00:00"/>
    <s v="Aspirin"/>
    <s v="Inconclusive"/>
    <x v="7"/>
  </r>
  <r>
    <s v="Alexander Wilson"/>
    <x v="4"/>
    <x v="0"/>
    <x v="1"/>
    <x v="3"/>
    <d v="2024-04-07T00:00:00"/>
    <s v="Roberta Johnson"/>
    <x v="711"/>
    <s v="UnitedHealthcare"/>
    <n v="10828.055974205945"/>
    <n v="161"/>
    <x v="2"/>
    <d v="2024-04-24T00:00:00"/>
    <s v="Aspirin"/>
    <s v="Normal"/>
    <x v="3"/>
  </r>
  <r>
    <s v="Alexandra Acosta"/>
    <x v="1"/>
    <x v="1"/>
    <x v="7"/>
    <x v="2"/>
    <d v="2021-03-09T00:00:00"/>
    <s v="Michael Nielsen"/>
    <x v="712"/>
    <s v="Blue Cross"/>
    <n v="27423.947888863338"/>
    <n v="426"/>
    <x v="2"/>
    <d v="2021-03-15T00:00:00"/>
    <s v="Ibuprofen"/>
    <s v="Abnormal"/>
    <x v="0"/>
  </r>
  <r>
    <s v="Alexandra Acosta"/>
    <x v="53"/>
    <x v="1"/>
    <x v="7"/>
    <x v="2"/>
    <d v="2021-03-09T00:00:00"/>
    <s v="Michael Nielsen"/>
    <x v="712"/>
    <s v="Blue Cross"/>
    <n v="27423.947888863338"/>
    <n v="426"/>
    <x v="2"/>
    <d v="2021-03-15T00:00:00"/>
    <s v="Ibuprofen"/>
    <s v="Abnormal"/>
    <x v="12"/>
  </r>
  <r>
    <s v="Alexandra Anderson"/>
    <x v="7"/>
    <x v="1"/>
    <x v="2"/>
    <x v="2"/>
    <d v="2022-11-27T00:00:00"/>
    <s v="Valerie Wilson"/>
    <x v="713"/>
    <s v="Aetna"/>
    <n v="2857.9400744666"/>
    <n v="478"/>
    <x v="2"/>
    <d v="2022-12-26T00:00:00"/>
    <s v="Aspirin"/>
    <s v="Normal"/>
    <x v="5"/>
  </r>
  <r>
    <s v="Alexandra Anderson"/>
    <x v="48"/>
    <x v="1"/>
    <x v="2"/>
    <x v="2"/>
    <d v="2022-11-27T00:00:00"/>
    <s v="Valerie Wilson"/>
    <x v="713"/>
    <s v="Aetna"/>
    <n v="2857.9400744666"/>
    <n v="478"/>
    <x v="2"/>
    <d v="2022-12-26T00:00:00"/>
    <s v="Aspirin"/>
    <s v="Normal"/>
    <x v="5"/>
  </r>
  <r>
    <s v="Alexandra Andrews"/>
    <x v="35"/>
    <x v="0"/>
    <x v="2"/>
    <x v="4"/>
    <d v="2021-04-30T00:00:00"/>
    <s v="Caitlin Oliver"/>
    <x v="714"/>
    <s v="Blue Cross"/>
    <n v="5145.7128125254731"/>
    <n v="429"/>
    <x v="0"/>
    <d v="2021-05-03T00:00:00"/>
    <s v="Aspirin"/>
    <s v="Abnormal"/>
    <x v="4"/>
  </r>
  <r>
    <s v="Alexandra Bailey"/>
    <x v="29"/>
    <x v="1"/>
    <x v="4"/>
    <x v="0"/>
    <d v="2024-02-21T00:00:00"/>
    <s v="Maureen Juarez"/>
    <x v="715"/>
    <s v="Blue Cross"/>
    <n v="22310.187073760808"/>
    <n v="336"/>
    <x v="2"/>
    <d v="2024-03-06T00:00:00"/>
    <s v="Paracetamol"/>
    <s v="Inconclusive"/>
    <x v="5"/>
  </r>
  <r>
    <s v="Alexandra Baldwin"/>
    <x v="2"/>
    <x v="1"/>
    <x v="6"/>
    <x v="4"/>
    <d v="2021-08-21T00:00:00"/>
    <s v="Jose Kelly"/>
    <x v="716"/>
    <s v="Cigna"/>
    <n v="44114.353413090452"/>
    <n v="156"/>
    <x v="0"/>
    <d v="2021-08-31T00:00:00"/>
    <s v="Aspirin"/>
    <s v="Normal"/>
    <x v="1"/>
  </r>
  <r>
    <s v="Alexandra Bean"/>
    <x v="10"/>
    <x v="0"/>
    <x v="5"/>
    <x v="4"/>
    <d v="2020-03-06T00:00:00"/>
    <s v="Shawn Kerr"/>
    <x v="717"/>
    <s v="UnitedHealthcare"/>
    <n v="19714.785466023364"/>
    <n v="164"/>
    <x v="2"/>
    <d v="2020-03-13T00:00:00"/>
    <s v="Penicillin"/>
    <s v="Normal"/>
    <x v="7"/>
  </r>
  <r>
    <s v="Alexandra Berger"/>
    <x v="61"/>
    <x v="0"/>
    <x v="1"/>
    <x v="0"/>
    <d v="2020-08-17T00:00:00"/>
    <s v="Mark Carson"/>
    <x v="718"/>
    <s v="Cigna"/>
    <n v="18078.399200453016"/>
    <n v="338"/>
    <x v="0"/>
    <d v="2020-09-03T00:00:00"/>
    <s v="Penicillin"/>
    <s v="Abnormal"/>
    <x v="3"/>
  </r>
  <r>
    <s v="Alexandra Bernard"/>
    <x v="49"/>
    <x v="0"/>
    <x v="7"/>
    <x v="0"/>
    <d v="2021-06-16T00:00:00"/>
    <s v="Laurie Yu MD"/>
    <x v="719"/>
    <s v="Blue Cross"/>
    <n v="21121.04540629757"/>
    <n v="143"/>
    <x v="2"/>
    <d v="2021-06-30T00:00:00"/>
    <s v="Lipitor"/>
    <s v="Abnormal"/>
    <x v="4"/>
  </r>
  <r>
    <s v="Alexandra Boyer Phd"/>
    <x v="22"/>
    <x v="1"/>
    <x v="3"/>
    <x v="1"/>
    <d v="2023-04-15T00:00:00"/>
    <s v="Crystal Adams"/>
    <x v="720"/>
    <s v="Cigna"/>
    <n v="17066.035148213541"/>
    <n v="307"/>
    <x v="2"/>
    <d v="2023-04-28T00:00:00"/>
    <s v="Aspirin"/>
    <s v="Normal"/>
    <x v="14"/>
  </r>
  <r>
    <s v="Alexandra Brown"/>
    <x v="59"/>
    <x v="1"/>
    <x v="3"/>
    <x v="2"/>
    <d v="2019-08-29T00:00:00"/>
    <s v="Molly Kaufman"/>
    <x v="721"/>
    <s v="Cigna"/>
    <n v="29386.012808355525"/>
    <n v="159"/>
    <x v="2"/>
    <d v="2019-09-09T00:00:00"/>
    <s v="Lipitor"/>
    <s v="Normal"/>
    <x v="0"/>
  </r>
  <r>
    <s v="Alexandra Bryant"/>
    <x v="11"/>
    <x v="0"/>
    <x v="0"/>
    <x v="3"/>
    <d v="2022-02-11T00:00:00"/>
    <s v="Erik Howard"/>
    <x v="722"/>
    <s v="Aetna"/>
    <n v="43198.337197728128"/>
    <n v="480"/>
    <x v="0"/>
    <d v="2022-03-13T00:00:00"/>
    <s v="Penicillin"/>
    <s v="Abnormal"/>
    <x v="8"/>
  </r>
  <r>
    <s v="Alexandra Carlson"/>
    <x v="56"/>
    <x v="0"/>
    <x v="0"/>
    <x v="0"/>
    <d v="2023-06-12T00:00:00"/>
    <s v="Meredith King"/>
    <x v="723"/>
    <s v="Medicare"/>
    <n v="7864.7920495875396"/>
    <n v="303"/>
    <x v="2"/>
    <d v="2023-06-20T00:00:00"/>
    <s v="Ibuprofen"/>
    <s v="Abnormal"/>
    <x v="12"/>
  </r>
  <r>
    <s v="Alexandra Carr"/>
    <x v="11"/>
    <x v="1"/>
    <x v="4"/>
    <x v="0"/>
    <d v="2021-03-27T00:00:00"/>
    <s v="Michael Silva"/>
    <x v="724"/>
    <s v="Blue Cross"/>
    <n v="43533.228990553493"/>
    <n v="362"/>
    <x v="1"/>
    <d v="2021-04-24T00:00:00"/>
    <s v="Penicillin"/>
    <s v="Inconclusive"/>
    <x v="8"/>
  </r>
  <r>
    <s v="Alexandra Carter"/>
    <x v="20"/>
    <x v="0"/>
    <x v="3"/>
    <x v="2"/>
    <d v="2019-06-28T00:00:00"/>
    <s v="Kelsey Cook"/>
    <x v="725"/>
    <s v="Blue Cross"/>
    <n v="24184.567385896251"/>
    <n v="254"/>
    <x v="0"/>
    <d v="2019-07-27T00:00:00"/>
    <s v="Paracetamol"/>
    <s v="Abnormal"/>
    <x v="10"/>
  </r>
  <r>
    <s v="Alexandra Castillo"/>
    <x v="41"/>
    <x v="1"/>
    <x v="2"/>
    <x v="3"/>
    <d v="2022-12-12T00:00:00"/>
    <s v="Anthony Hinton"/>
    <x v="726"/>
    <s v="Blue Cross"/>
    <n v="28605.605886390669"/>
    <n v="111"/>
    <x v="2"/>
    <d v="2022-12-22T00:00:00"/>
    <s v="Aspirin"/>
    <s v="Abnormal"/>
    <x v="14"/>
  </r>
  <r>
    <s v="Alexandra Clayton"/>
    <x v="23"/>
    <x v="0"/>
    <x v="1"/>
    <x v="0"/>
    <d v="2020-01-08T00:00:00"/>
    <s v="Rachel Jones"/>
    <x v="727"/>
    <s v="Medicare"/>
    <n v="16474.324608212686"/>
    <n v="489"/>
    <x v="0"/>
    <d v="2020-01-20T00:00:00"/>
    <s v="Aspirin"/>
    <s v="Normal"/>
    <x v="10"/>
  </r>
  <r>
    <s v="Alexandra Collins"/>
    <x v="37"/>
    <x v="1"/>
    <x v="3"/>
    <x v="5"/>
    <d v="2019-09-30T00:00:00"/>
    <s v="Robert Mata"/>
    <x v="728"/>
    <s v="Cigna"/>
    <n v="34614.648315929378"/>
    <n v="471"/>
    <x v="1"/>
    <d v="2019-10-15T00:00:00"/>
    <s v="Paracetamol"/>
    <s v="Abnormal"/>
    <x v="1"/>
  </r>
  <r>
    <s v="Alexandra Cook"/>
    <x v="36"/>
    <x v="0"/>
    <x v="3"/>
    <x v="5"/>
    <d v="2022-08-17T00:00:00"/>
    <s v="Kayla Villegas"/>
    <x v="729"/>
    <s v="Cigna"/>
    <n v="5479.6732592741573"/>
    <n v="391"/>
    <x v="1"/>
    <d v="2022-08-26T00:00:00"/>
    <s v="Ibuprofen"/>
    <s v="Normal"/>
    <x v="0"/>
  </r>
  <r>
    <s v="Alexandra Davis"/>
    <x v="23"/>
    <x v="0"/>
    <x v="3"/>
    <x v="0"/>
    <d v="2023-12-22T00:00:00"/>
    <s v="Frank Allen"/>
    <x v="730"/>
    <s v="Cigna"/>
    <n v="38351.26275552345"/>
    <n v="244"/>
    <x v="1"/>
    <d v="2024-01-15T00:00:00"/>
    <s v="Paracetamol"/>
    <s v="Normal"/>
    <x v="10"/>
  </r>
  <r>
    <s v="Alexandra Dean"/>
    <x v="35"/>
    <x v="0"/>
    <x v="0"/>
    <x v="1"/>
    <d v="2022-10-12T00:00:00"/>
    <s v="Julie Williams"/>
    <x v="731"/>
    <s v="UnitedHealthcare"/>
    <n v="33659.404571744497"/>
    <n v="440"/>
    <x v="0"/>
    <d v="2022-10-23T00:00:00"/>
    <s v="Paracetamol"/>
    <s v="Inconclusive"/>
    <x v="4"/>
  </r>
  <r>
    <s v="Alexandra Espinoza"/>
    <x v="46"/>
    <x v="0"/>
    <x v="4"/>
    <x v="2"/>
    <d v="2020-11-22T00:00:00"/>
    <s v="Dustin Mann DDS"/>
    <x v="732"/>
    <s v="Blue Cross"/>
    <n v="46453.908447144669"/>
    <n v="278"/>
    <x v="0"/>
    <d v="2020-12-16T00:00:00"/>
    <s v="Aspirin"/>
    <s v="Abnormal"/>
    <x v="8"/>
  </r>
  <r>
    <s v="Alexandra Espinoza"/>
    <x v="70"/>
    <x v="0"/>
    <x v="4"/>
    <x v="2"/>
    <d v="2020-11-22T00:00:00"/>
    <s v="Dustin Mann DDS"/>
    <x v="732"/>
    <s v="Blue Cross"/>
    <n v="46453.908447144669"/>
    <n v="278"/>
    <x v="0"/>
    <d v="2020-12-16T00:00:00"/>
    <s v="Aspirin"/>
    <s v="Abnormal"/>
    <x v="15"/>
  </r>
  <r>
    <s v="Alexandra Gonzales"/>
    <x v="24"/>
    <x v="0"/>
    <x v="0"/>
    <x v="5"/>
    <d v="2023-12-29T00:00:00"/>
    <s v="Kim Stein"/>
    <x v="733"/>
    <s v="UnitedHealthcare"/>
    <n v="16722.04379360321"/>
    <n v="112"/>
    <x v="0"/>
    <d v="2024-01-25T00:00:00"/>
    <s v="Paracetamol"/>
    <s v="Normal"/>
    <x v="11"/>
  </r>
  <r>
    <s v="Alexandra Gonzales Dds"/>
    <x v="66"/>
    <x v="1"/>
    <x v="5"/>
    <x v="5"/>
    <d v="2019-10-15T00:00:00"/>
    <s v="Holly Wilson"/>
    <x v="734"/>
    <s v="UnitedHealthcare"/>
    <n v="30469.073560451325"/>
    <n v="378"/>
    <x v="2"/>
    <d v="2019-10-26T00:00:00"/>
    <s v="Aspirin"/>
    <s v="Abnormal"/>
    <x v="14"/>
  </r>
  <r>
    <s v="Alexandra Griffin"/>
    <x v="6"/>
    <x v="1"/>
    <x v="5"/>
    <x v="0"/>
    <d v="2019-12-11T00:00:00"/>
    <s v="Brian Bernard"/>
    <x v="735"/>
    <s v="Medicare"/>
    <n v="29918.197333513479"/>
    <n v="347"/>
    <x v="1"/>
    <d v="2019-12-22T00:00:00"/>
    <s v="Aspirin"/>
    <s v="Inconclusive"/>
    <x v="4"/>
  </r>
  <r>
    <s v="Alexandra Griffin"/>
    <x v="8"/>
    <x v="1"/>
    <x v="5"/>
    <x v="0"/>
    <d v="2019-12-11T00:00:00"/>
    <s v="Brian Bernard"/>
    <x v="735"/>
    <s v="Medicare"/>
    <n v="29918.197333513479"/>
    <n v="347"/>
    <x v="1"/>
    <d v="2019-12-22T00:00:00"/>
    <s v="Aspirin"/>
    <s v="Inconclusive"/>
    <x v="6"/>
  </r>
  <r>
    <s v="Alexandra Guerrero"/>
    <x v="22"/>
    <x v="1"/>
    <x v="4"/>
    <x v="5"/>
    <d v="2023-05-12T00:00:00"/>
    <s v="Morgan Ward"/>
    <x v="736"/>
    <s v="Aetna"/>
    <n v="3212.2572537974866"/>
    <n v="392"/>
    <x v="2"/>
    <d v="2023-06-09T00:00:00"/>
    <s v="Lipitor"/>
    <s v="Abnormal"/>
    <x v="14"/>
  </r>
  <r>
    <s v="Alexandra Gutierrez"/>
    <x v="58"/>
    <x v="1"/>
    <x v="1"/>
    <x v="2"/>
    <d v="2023-06-19T00:00:00"/>
    <s v="Evan Poole"/>
    <x v="737"/>
    <s v="Blue Cross"/>
    <n v="13599.131611055293"/>
    <n v="383"/>
    <x v="2"/>
    <d v="2023-06-26T00:00:00"/>
    <s v="Paracetamol"/>
    <s v="Inconclusive"/>
    <x v="13"/>
  </r>
  <r>
    <s v="Alexandra Hall"/>
    <x v="44"/>
    <x v="0"/>
    <x v="1"/>
    <x v="2"/>
    <d v="2020-03-20T00:00:00"/>
    <s v="Joshua Shepard"/>
    <x v="738"/>
    <s v="Aetna"/>
    <n v="40176.883793534704"/>
    <n v="467"/>
    <x v="1"/>
    <d v="2020-03-31T00:00:00"/>
    <s v="Paracetamol"/>
    <s v="Abnormal"/>
    <x v="11"/>
  </r>
  <r>
    <s v="Alexandra Harris Dds"/>
    <x v="53"/>
    <x v="0"/>
    <x v="1"/>
    <x v="0"/>
    <d v="2023-01-13T00:00:00"/>
    <s v="Stuart Lowe"/>
    <x v="739"/>
    <s v="Blue Cross"/>
    <n v="49756.448278405369"/>
    <n v="287"/>
    <x v="1"/>
    <d v="2023-01-26T00:00:00"/>
    <s v="Aspirin"/>
    <s v="Abnormal"/>
    <x v="12"/>
  </r>
  <r>
    <s v="Alexandra Harvey"/>
    <x v="7"/>
    <x v="0"/>
    <x v="6"/>
    <x v="3"/>
    <d v="2021-08-04T00:00:00"/>
    <s v="Anthony Perez"/>
    <x v="740"/>
    <s v="Cigna"/>
    <n v="46206.964360507205"/>
    <n v="257"/>
    <x v="2"/>
    <d v="2021-08-22T00:00:00"/>
    <s v="Penicillin"/>
    <s v="Inconclusive"/>
    <x v="5"/>
  </r>
  <r>
    <s v="Alexandra Herman"/>
    <x v="1"/>
    <x v="0"/>
    <x v="1"/>
    <x v="3"/>
    <d v="2019-07-18T00:00:00"/>
    <s v="Alyssa Waters"/>
    <x v="741"/>
    <s v="Medicare"/>
    <n v="11414.435970864266"/>
    <n v="134"/>
    <x v="1"/>
    <d v="2019-08-05T00:00:00"/>
    <s v="Aspirin"/>
    <s v="Inconclusive"/>
    <x v="0"/>
  </r>
  <r>
    <s v="Alexandra Herman"/>
    <x v="15"/>
    <x v="0"/>
    <x v="1"/>
    <x v="3"/>
    <d v="2019-07-18T00:00:00"/>
    <s v="Alyssa Waters"/>
    <x v="741"/>
    <s v="Medicare"/>
    <n v="11414.435970864266"/>
    <n v="134"/>
    <x v="1"/>
    <d v="2019-08-05T00:00:00"/>
    <s v="Aspirin"/>
    <s v="Inconclusive"/>
    <x v="0"/>
  </r>
  <r>
    <s v="Alexandra Hernandez"/>
    <x v="35"/>
    <x v="0"/>
    <x v="7"/>
    <x v="5"/>
    <d v="2023-11-14T00:00:00"/>
    <s v="Natalie Hickman"/>
    <x v="742"/>
    <s v="UnitedHealthcare"/>
    <n v="10324.868298690591"/>
    <n v="396"/>
    <x v="2"/>
    <d v="2023-12-12T00:00:00"/>
    <s v="Paracetamol"/>
    <s v="Abnormal"/>
    <x v="4"/>
  </r>
  <r>
    <s v="Alexandra Hernandez"/>
    <x v="8"/>
    <x v="0"/>
    <x v="7"/>
    <x v="5"/>
    <d v="2023-11-14T00:00:00"/>
    <s v="Natalie Hickman"/>
    <x v="742"/>
    <s v="UnitedHealthcare"/>
    <n v="10324.868298690591"/>
    <n v="396"/>
    <x v="2"/>
    <d v="2023-12-12T00:00:00"/>
    <s v="Paracetamol"/>
    <s v="Abnormal"/>
    <x v="6"/>
  </r>
  <r>
    <s v="Alexandra Hill"/>
    <x v="51"/>
    <x v="0"/>
    <x v="3"/>
    <x v="3"/>
    <d v="2021-04-12T00:00:00"/>
    <s v="Todd Richardson"/>
    <x v="743"/>
    <s v="Aetna"/>
    <n v="13988.558923521039"/>
    <n v="216"/>
    <x v="2"/>
    <d v="2021-05-06T00:00:00"/>
    <s v="Lipitor"/>
    <s v="Abnormal"/>
    <x v="7"/>
  </r>
  <r>
    <s v="Alexandra Hunt"/>
    <x v="68"/>
    <x v="0"/>
    <x v="1"/>
    <x v="5"/>
    <d v="2023-02-09T00:00:00"/>
    <s v="David Duncan"/>
    <x v="744"/>
    <s v="Medicare"/>
    <n v="15280.401674109849"/>
    <n v="467"/>
    <x v="2"/>
    <d v="2023-02-20T00:00:00"/>
    <s v="Aspirin"/>
    <s v="Abnormal"/>
    <x v="10"/>
  </r>
  <r>
    <s v="Alexandra Johnson"/>
    <x v="24"/>
    <x v="0"/>
    <x v="0"/>
    <x v="1"/>
    <d v="2022-09-09T00:00:00"/>
    <s v="Kyle Mitchell Jr."/>
    <x v="745"/>
    <s v="Medicare"/>
    <n v="47074.46474592937"/>
    <n v="164"/>
    <x v="1"/>
    <d v="2022-09-13T00:00:00"/>
    <s v="Ibuprofen"/>
    <s v="Abnormal"/>
    <x v="11"/>
  </r>
  <r>
    <s v="Alexandra Khan"/>
    <x v="25"/>
    <x v="1"/>
    <x v="7"/>
    <x v="5"/>
    <d v="2022-07-14T00:00:00"/>
    <s v="Michael Vaughn"/>
    <x v="746"/>
    <s v="Aetna"/>
    <n v="-692.40882012759289"/>
    <n v="372"/>
    <x v="0"/>
    <d v="2022-07-19T00:00:00"/>
    <s v="Lipitor"/>
    <s v="Abnormal"/>
    <x v="14"/>
  </r>
  <r>
    <s v="Alexandra Kim"/>
    <x v="49"/>
    <x v="0"/>
    <x v="4"/>
    <x v="4"/>
    <d v="2021-07-21T00:00:00"/>
    <s v="Christopher Lane"/>
    <x v="747"/>
    <s v="Blue Cross"/>
    <n v="12635.09546314919"/>
    <n v="313"/>
    <x v="0"/>
    <d v="2021-08-07T00:00:00"/>
    <s v="Paracetamol"/>
    <s v="Inconclusive"/>
    <x v="4"/>
  </r>
  <r>
    <s v="Alexandra King"/>
    <x v="10"/>
    <x v="1"/>
    <x v="1"/>
    <x v="1"/>
    <d v="2020-01-20T00:00:00"/>
    <s v="Karen Green"/>
    <x v="748"/>
    <s v="Blue Cross"/>
    <n v="41313.966276812927"/>
    <n v="221"/>
    <x v="0"/>
    <d v="2020-01-28T00:00:00"/>
    <s v="Aspirin"/>
    <s v="Abnormal"/>
    <x v="7"/>
  </r>
  <r>
    <s v="Alexandra Logan"/>
    <x v="13"/>
    <x v="0"/>
    <x v="3"/>
    <x v="1"/>
    <d v="2021-07-22T00:00:00"/>
    <s v="Ashley Howard"/>
    <x v="749"/>
    <s v="Aetna"/>
    <n v="10603.00515356968"/>
    <n v="429"/>
    <x v="2"/>
    <d v="2021-07-26T00:00:00"/>
    <s v="Penicillin"/>
    <s v="Abnormal"/>
    <x v="9"/>
  </r>
  <r>
    <s v="Alexandra Mack"/>
    <x v="50"/>
    <x v="1"/>
    <x v="6"/>
    <x v="4"/>
    <d v="2021-12-31T00:00:00"/>
    <s v="Jerome Armstrong PhD"/>
    <x v="750"/>
    <s v="Medicare"/>
    <n v="13991.602546765846"/>
    <n v="333"/>
    <x v="1"/>
    <d v="2022-01-23T00:00:00"/>
    <s v="Penicillin"/>
    <s v="Abnormal"/>
    <x v="2"/>
  </r>
  <r>
    <s v="Alexandra Marks"/>
    <x v="45"/>
    <x v="0"/>
    <x v="4"/>
    <x v="2"/>
    <d v="2023-01-16T00:00:00"/>
    <s v="Jeffrey Jones"/>
    <x v="751"/>
    <s v="UnitedHealthcare"/>
    <n v="10833.118095332939"/>
    <n v="290"/>
    <x v="2"/>
    <d v="2023-02-03T00:00:00"/>
    <s v="Lipitor"/>
    <s v="Abnormal"/>
    <x v="13"/>
  </r>
  <r>
    <s v="Alexandra Martin"/>
    <x v="56"/>
    <x v="1"/>
    <x v="3"/>
    <x v="0"/>
    <d v="2020-08-12T00:00:00"/>
    <s v="Douglas Sanchez"/>
    <x v="752"/>
    <s v="Medicare"/>
    <n v="34734.607305130899"/>
    <n v="189"/>
    <x v="2"/>
    <d v="2020-08-15T00:00:00"/>
    <s v="Aspirin"/>
    <s v="Inconclusive"/>
    <x v="12"/>
  </r>
  <r>
    <s v="Alexandra Martinez"/>
    <x v="12"/>
    <x v="1"/>
    <x v="7"/>
    <x v="2"/>
    <d v="2020-01-14T00:00:00"/>
    <s v="Angela Casey"/>
    <x v="753"/>
    <s v="Aetna"/>
    <n v="34999.223535355668"/>
    <n v="123"/>
    <x v="0"/>
    <d v="2020-01-29T00:00:00"/>
    <s v="Paracetamol"/>
    <s v="Abnormal"/>
    <x v="7"/>
  </r>
  <r>
    <s v="Alexandra Mcgrath"/>
    <x v="31"/>
    <x v="0"/>
    <x v="4"/>
    <x v="5"/>
    <d v="2023-03-14T00:00:00"/>
    <s v="Tony Martin"/>
    <x v="754"/>
    <s v="Blue Cross"/>
    <n v="40844.879816642002"/>
    <n v="488"/>
    <x v="0"/>
    <d v="2023-03-27T00:00:00"/>
    <s v="Aspirin"/>
    <s v="Inconclusive"/>
    <x v="4"/>
  </r>
  <r>
    <s v="Alexandra Montgomery"/>
    <x v="43"/>
    <x v="0"/>
    <x v="3"/>
    <x v="2"/>
    <d v="2023-02-22T00:00:00"/>
    <s v="Teresa Strong"/>
    <x v="755"/>
    <s v="Medicare"/>
    <n v="3028.5374687591238"/>
    <n v="363"/>
    <x v="0"/>
    <d v="2023-03-01T00:00:00"/>
    <s v="Aspirin"/>
    <s v="Abnormal"/>
    <x v="12"/>
  </r>
  <r>
    <s v="Alexandra Montgomery"/>
    <x v="56"/>
    <x v="0"/>
    <x v="3"/>
    <x v="2"/>
    <d v="2023-02-22T00:00:00"/>
    <s v="Teresa Strong"/>
    <x v="755"/>
    <s v="Medicare"/>
    <n v="3028.5374687591238"/>
    <n v="363"/>
    <x v="0"/>
    <d v="2023-03-01T00:00:00"/>
    <s v="Aspirin"/>
    <s v="Abnormal"/>
    <x v="12"/>
  </r>
  <r>
    <s v="Alexandra Obrien"/>
    <x v="40"/>
    <x v="1"/>
    <x v="0"/>
    <x v="4"/>
    <d v="2019-06-12T00:00:00"/>
    <s v="Robert Hester"/>
    <x v="756"/>
    <s v="Cigna"/>
    <n v="28404.875853747544"/>
    <n v="360"/>
    <x v="2"/>
    <d v="2019-06-19T00:00:00"/>
    <s v="Ibuprofen"/>
    <s v="Inconclusive"/>
    <x v="1"/>
  </r>
  <r>
    <s v="Alexandra Ochoa"/>
    <x v="34"/>
    <x v="1"/>
    <x v="6"/>
    <x v="0"/>
    <d v="2021-10-25T00:00:00"/>
    <s v="Stacy Allison"/>
    <x v="757"/>
    <s v="Blue Cross"/>
    <n v="26573.357940740392"/>
    <n v="282"/>
    <x v="1"/>
    <d v="2021-11-22T00:00:00"/>
    <s v="Aspirin"/>
    <s v="Abnormal"/>
    <x v="11"/>
  </r>
  <r>
    <s v="Alexandra Olsen"/>
    <x v="1"/>
    <x v="0"/>
    <x v="6"/>
    <x v="0"/>
    <d v="2022-11-24T00:00:00"/>
    <s v="Melissa Potter"/>
    <x v="758"/>
    <s v="Cigna"/>
    <n v="48739.192968915464"/>
    <n v="138"/>
    <x v="0"/>
    <d v="2022-11-30T00:00:00"/>
    <s v="Penicillin"/>
    <s v="Normal"/>
    <x v="0"/>
  </r>
  <r>
    <s v="Alexandra Parks"/>
    <x v="18"/>
    <x v="1"/>
    <x v="1"/>
    <x v="3"/>
    <d v="2020-01-30T00:00:00"/>
    <s v="Luke Graham"/>
    <x v="759"/>
    <s v="UnitedHealthcare"/>
    <n v="12436.362396597679"/>
    <n v="271"/>
    <x v="1"/>
    <d v="2020-02-01T00:00:00"/>
    <s v="Penicillin"/>
    <s v="Normal"/>
    <x v="11"/>
  </r>
  <r>
    <s v="Alexandra Patel"/>
    <x v="6"/>
    <x v="1"/>
    <x v="0"/>
    <x v="4"/>
    <d v="2021-03-19T00:00:00"/>
    <s v="Jamie Elliott"/>
    <x v="760"/>
    <s v="Aetna"/>
    <n v="41511.034364817366"/>
    <n v="247"/>
    <x v="0"/>
    <d v="2021-03-29T00:00:00"/>
    <s v="Aspirin"/>
    <s v="Normal"/>
    <x v="4"/>
  </r>
  <r>
    <s v="Alexandra Perry"/>
    <x v="61"/>
    <x v="0"/>
    <x v="5"/>
    <x v="2"/>
    <d v="2021-03-05T00:00:00"/>
    <s v="Donna Padilla"/>
    <x v="761"/>
    <s v="Cigna"/>
    <n v="16106.902456265139"/>
    <n v="268"/>
    <x v="1"/>
    <d v="2021-03-14T00:00:00"/>
    <s v="Ibuprofen"/>
    <s v="Inconclusive"/>
    <x v="3"/>
  </r>
  <r>
    <s v="Alexandra Perry"/>
    <x v="19"/>
    <x v="0"/>
    <x v="5"/>
    <x v="2"/>
    <d v="2021-03-05T00:00:00"/>
    <s v="Donna Padilla"/>
    <x v="761"/>
    <s v="Cigna"/>
    <n v="16106.902456265139"/>
    <n v="268"/>
    <x v="1"/>
    <d v="2021-03-14T00:00:00"/>
    <s v="Ibuprofen"/>
    <s v="Inconclusive"/>
    <x v="12"/>
  </r>
  <r>
    <s v="Alexandra Phillips"/>
    <x v="62"/>
    <x v="1"/>
    <x v="2"/>
    <x v="1"/>
    <d v="2021-04-03T00:00:00"/>
    <s v="Michelle Williamson"/>
    <x v="762"/>
    <s v="Aetna"/>
    <n v="34676.042788949548"/>
    <n v="390"/>
    <x v="0"/>
    <d v="2021-04-27T00:00:00"/>
    <s v="Aspirin"/>
    <s v="Abnormal"/>
    <x v="13"/>
  </r>
  <r>
    <s v="Alexandra Powell"/>
    <x v="55"/>
    <x v="1"/>
    <x v="7"/>
    <x v="3"/>
    <d v="2021-03-25T00:00:00"/>
    <s v="Charles White"/>
    <x v="763"/>
    <s v="Aetna"/>
    <n v="6240.2729394769312"/>
    <n v="320"/>
    <x v="2"/>
    <d v="2021-04-10T00:00:00"/>
    <s v="Aspirin"/>
    <s v="Inconclusive"/>
    <x v="1"/>
  </r>
  <r>
    <s v="Alexandra Reed"/>
    <x v="53"/>
    <x v="1"/>
    <x v="7"/>
    <x v="0"/>
    <d v="2022-08-05T00:00:00"/>
    <s v="Carol Hood"/>
    <x v="764"/>
    <s v="UnitedHealthcare"/>
    <n v="11460.269787714127"/>
    <n v="470"/>
    <x v="2"/>
    <d v="2022-08-15T00:00:00"/>
    <s v="Aspirin"/>
    <s v="Inconclusive"/>
    <x v="12"/>
  </r>
  <r>
    <s v="Alexandra Reeves"/>
    <x v="35"/>
    <x v="1"/>
    <x v="5"/>
    <x v="0"/>
    <d v="2023-08-19T00:00:00"/>
    <s v="Sarah Morris"/>
    <x v="765"/>
    <s v="UnitedHealthcare"/>
    <n v="41411.60612027991"/>
    <n v="214"/>
    <x v="2"/>
    <d v="2023-09-09T00:00:00"/>
    <s v="Aspirin"/>
    <s v="Normal"/>
    <x v="4"/>
  </r>
  <r>
    <s v="Alexandra Reyes"/>
    <x v="57"/>
    <x v="0"/>
    <x v="4"/>
    <x v="2"/>
    <d v="2022-04-24T00:00:00"/>
    <s v="Cheyenne Trevino"/>
    <x v="766"/>
    <s v="Cigna"/>
    <n v="28579.45812401249"/>
    <n v="291"/>
    <x v="2"/>
    <d v="2022-05-09T00:00:00"/>
    <s v="Penicillin"/>
    <s v="Inconclusive"/>
    <x v="12"/>
  </r>
  <r>
    <s v="Alexandra Richmond"/>
    <x v="14"/>
    <x v="1"/>
    <x v="6"/>
    <x v="3"/>
    <d v="2019-11-13T00:00:00"/>
    <s v="Deanna Campbell"/>
    <x v="767"/>
    <s v="Medicare"/>
    <n v="40619.580610063604"/>
    <n v="156"/>
    <x v="1"/>
    <d v="2019-11-23T00:00:00"/>
    <s v="Aspirin"/>
    <s v="Abnormal"/>
    <x v="10"/>
  </r>
  <r>
    <s v="Alexandra Rodriguez"/>
    <x v="7"/>
    <x v="0"/>
    <x v="7"/>
    <x v="5"/>
    <d v="2022-03-08T00:00:00"/>
    <s v="Richard Peters"/>
    <x v="768"/>
    <s v="Aetna"/>
    <n v="38122.404316995249"/>
    <n v="219"/>
    <x v="0"/>
    <d v="2022-03-13T00:00:00"/>
    <s v="Ibuprofen"/>
    <s v="Inconclusive"/>
    <x v="5"/>
  </r>
  <r>
    <s v="Alexandra Rodriguez"/>
    <x v="32"/>
    <x v="1"/>
    <x v="0"/>
    <x v="3"/>
    <d v="2021-06-06T00:00:00"/>
    <s v="Jamie Price"/>
    <x v="769"/>
    <s v="Medicare"/>
    <n v="28788.20713685891"/>
    <n v="184"/>
    <x v="0"/>
    <d v="2021-06-26T00:00:00"/>
    <s v="Penicillin"/>
    <s v="Inconclusive"/>
    <x v="5"/>
  </r>
  <r>
    <s v="Alexandra Rodriguez"/>
    <x v="28"/>
    <x v="0"/>
    <x v="7"/>
    <x v="5"/>
    <d v="2022-03-08T00:00:00"/>
    <s v="Richard Peters"/>
    <x v="768"/>
    <s v="Aetna"/>
    <n v="38122.404316995249"/>
    <n v="219"/>
    <x v="0"/>
    <d v="2022-03-13T00:00:00"/>
    <s v="Ibuprofen"/>
    <s v="Inconclusive"/>
    <x v="7"/>
  </r>
  <r>
    <s v="Alexandra Rogers"/>
    <x v="15"/>
    <x v="1"/>
    <x v="1"/>
    <x v="5"/>
    <d v="2023-06-08T00:00:00"/>
    <s v="Timothy Garcia"/>
    <x v="770"/>
    <s v="Medicare"/>
    <n v="9475.3595374725555"/>
    <n v="360"/>
    <x v="0"/>
    <d v="2023-07-05T00:00:00"/>
    <s v="Aspirin"/>
    <s v="Normal"/>
    <x v="0"/>
  </r>
  <r>
    <s v="Alexandra Rush"/>
    <x v="22"/>
    <x v="1"/>
    <x v="4"/>
    <x v="0"/>
    <d v="2022-10-17T00:00:00"/>
    <s v="Jeremy Donovan"/>
    <x v="771"/>
    <s v="Blue Cross"/>
    <n v="24228.112565778789"/>
    <n v="293"/>
    <x v="0"/>
    <d v="2022-11-13T00:00:00"/>
    <s v="Ibuprofen"/>
    <s v="Normal"/>
    <x v="14"/>
  </r>
  <r>
    <s v="Alexandra Russell"/>
    <x v="52"/>
    <x v="1"/>
    <x v="5"/>
    <x v="2"/>
    <d v="2023-08-23T00:00:00"/>
    <s v="Douglas Anderson"/>
    <x v="772"/>
    <s v="Aetna"/>
    <n v="37197.663906029906"/>
    <n v="131"/>
    <x v="2"/>
    <d v="2023-09-11T00:00:00"/>
    <s v="Aspirin"/>
    <s v="Abnormal"/>
    <x v="11"/>
  </r>
  <r>
    <s v="Alexandra Santiago"/>
    <x v="37"/>
    <x v="1"/>
    <x v="3"/>
    <x v="5"/>
    <d v="2024-01-17T00:00:00"/>
    <s v="Donald Solis"/>
    <x v="773"/>
    <s v="UnitedHealthcare"/>
    <n v="4177.7159175137258"/>
    <n v="450"/>
    <x v="2"/>
    <d v="2024-02-15T00:00:00"/>
    <s v="Penicillin"/>
    <s v="Normal"/>
    <x v="1"/>
  </r>
  <r>
    <s v="Alexandra Santiago"/>
    <x v="37"/>
    <x v="1"/>
    <x v="3"/>
    <x v="5"/>
    <d v="2024-01-17T00:00:00"/>
    <s v="Donald Solis"/>
    <x v="773"/>
    <s v="UnitedHealthcare"/>
    <n v="4177.7159175137258"/>
    <n v="450"/>
    <x v="2"/>
    <d v="2024-02-15T00:00:00"/>
    <s v="Penicillin"/>
    <s v="Normal"/>
    <x v="1"/>
  </r>
  <r>
    <s v="Alexandra Smith"/>
    <x v="54"/>
    <x v="0"/>
    <x v="2"/>
    <x v="5"/>
    <d v="2019-11-05T00:00:00"/>
    <s v="Cesar Patel"/>
    <x v="774"/>
    <s v="Medicare"/>
    <n v="22495.732261352983"/>
    <n v="473"/>
    <x v="1"/>
    <d v="2019-11-08T00:00:00"/>
    <s v="Aspirin"/>
    <s v="Inconclusive"/>
    <x v="9"/>
  </r>
  <r>
    <s v="Alexandra Smith"/>
    <x v="49"/>
    <x v="0"/>
    <x v="5"/>
    <x v="3"/>
    <d v="2019-08-15T00:00:00"/>
    <s v="Dr. Paula Oneill"/>
    <x v="775"/>
    <s v="Aetna"/>
    <n v="2976.9767821026112"/>
    <n v="447"/>
    <x v="1"/>
    <d v="2019-08-20T00:00:00"/>
    <s v="Paracetamol"/>
    <s v="Inconclusive"/>
    <x v="4"/>
  </r>
  <r>
    <s v="Alexandra Thomas"/>
    <x v="33"/>
    <x v="1"/>
    <x v="2"/>
    <x v="0"/>
    <d v="2020-03-13T00:00:00"/>
    <s v="Veronica Sparks"/>
    <x v="776"/>
    <s v="UnitedHealthcare"/>
    <n v="32047.904904775725"/>
    <n v="271"/>
    <x v="1"/>
    <d v="2020-03-24T00:00:00"/>
    <s v="Ibuprofen"/>
    <s v="Normal"/>
    <x v="14"/>
  </r>
  <r>
    <s v="Alexandra Thomas"/>
    <x v="19"/>
    <x v="1"/>
    <x v="5"/>
    <x v="0"/>
    <d v="2020-08-03T00:00:00"/>
    <s v="Kirk Johnson"/>
    <x v="777"/>
    <s v="Cigna"/>
    <n v="18933.310444740506"/>
    <n v="389"/>
    <x v="2"/>
    <d v="2020-08-12T00:00:00"/>
    <s v="Ibuprofen"/>
    <s v="Inconclusive"/>
    <x v="12"/>
  </r>
  <r>
    <s v="Alexandra Townsend"/>
    <x v="39"/>
    <x v="0"/>
    <x v="4"/>
    <x v="1"/>
    <d v="2020-02-03T00:00:00"/>
    <s v="Robert Cummings"/>
    <x v="778"/>
    <s v="Blue Cross"/>
    <n v="43504.418450403224"/>
    <n v="456"/>
    <x v="1"/>
    <d v="2020-02-17T00:00:00"/>
    <s v="Aspirin"/>
    <s v="Abnormal"/>
    <x v="13"/>
  </r>
  <r>
    <s v="Alexandra Tucker"/>
    <x v="68"/>
    <x v="0"/>
    <x v="6"/>
    <x v="2"/>
    <d v="2020-12-16T00:00:00"/>
    <s v="April Hanson"/>
    <x v="779"/>
    <s v="Aetna"/>
    <n v="46543.819408150608"/>
    <n v="125"/>
    <x v="0"/>
    <d v="2021-01-04T00:00:00"/>
    <s v="Aspirin"/>
    <s v="Inconclusive"/>
    <x v="10"/>
  </r>
  <r>
    <s v="Alexandra Vega"/>
    <x v="44"/>
    <x v="0"/>
    <x v="7"/>
    <x v="1"/>
    <d v="2020-08-06T00:00:00"/>
    <s v="Cameron Tanner"/>
    <x v="780"/>
    <s v="Medicare"/>
    <n v="43674.7668531647"/>
    <n v="481"/>
    <x v="2"/>
    <d v="2020-09-05T00:00:00"/>
    <s v="Aspirin"/>
    <s v="Normal"/>
    <x v="11"/>
  </r>
  <r>
    <s v="Alexandra Ward"/>
    <x v="17"/>
    <x v="0"/>
    <x v="7"/>
    <x v="0"/>
    <d v="2020-09-30T00:00:00"/>
    <s v="Samantha Fisher"/>
    <x v="781"/>
    <s v="UnitedHealthcare"/>
    <n v="10021.292125978083"/>
    <n v="341"/>
    <x v="2"/>
    <d v="2020-10-24T00:00:00"/>
    <s v="Aspirin"/>
    <s v="Normal"/>
    <x v="7"/>
  </r>
  <r>
    <s v="Alexandra Weaver"/>
    <x v="16"/>
    <x v="0"/>
    <x v="1"/>
    <x v="2"/>
    <d v="2020-10-06T00:00:00"/>
    <s v="Jason Rodgers"/>
    <x v="782"/>
    <s v="Cigna"/>
    <n v="4845.4778559735532"/>
    <n v="488"/>
    <x v="0"/>
    <d v="2020-11-03T00:00:00"/>
    <s v="Penicillin"/>
    <s v="Abnormal"/>
    <x v="9"/>
  </r>
  <r>
    <s v="Alexandra Weaver"/>
    <x v="9"/>
    <x v="0"/>
    <x v="1"/>
    <x v="2"/>
    <d v="2020-10-06T00:00:00"/>
    <s v="Jason Rodgers"/>
    <x v="782"/>
    <s v="Cigna"/>
    <n v="4845.4778559735532"/>
    <n v="488"/>
    <x v="0"/>
    <d v="2020-11-03T00:00:00"/>
    <s v="Penicillin"/>
    <s v="Abnormal"/>
    <x v="2"/>
  </r>
  <r>
    <s v="Alexandra Wells"/>
    <x v="0"/>
    <x v="1"/>
    <x v="1"/>
    <x v="1"/>
    <d v="2021-04-28T00:00:00"/>
    <s v="Mr. Robert Boyd"/>
    <x v="783"/>
    <s v="UnitedHealthcare"/>
    <n v="23542.78182326736"/>
    <n v="196"/>
    <x v="2"/>
    <d v="2021-05-20T00:00:00"/>
    <s v="Ibuprofen"/>
    <s v="Inconclusive"/>
    <x v="0"/>
  </r>
  <r>
    <s v="Alexandra Wells"/>
    <x v="36"/>
    <x v="0"/>
    <x v="7"/>
    <x v="0"/>
    <d v="2020-11-02T00:00:00"/>
    <s v="Christopher Thornton"/>
    <x v="784"/>
    <s v="UnitedHealthcare"/>
    <n v="46934.845544786302"/>
    <n v="393"/>
    <x v="1"/>
    <d v="2020-11-18T00:00:00"/>
    <s v="Ibuprofen"/>
    <s v="Normal"/>
    <x v="0"/>
  </r>
  <r>
    <s v="Alexandra Williamson"/>
    <x v="68"/>
    <x v="1"/>
    <x v="4"/>
    <x v="0"/>
    <d v="2020-06-21T00:00:00"/>
    <s v="Elizabeth Lee"/>
    <x v="785"/>
    <s v="Medicare"/>
    <n v="30526.573192978889"/>
    <n v="310"/>
    <x v="2"/>
    <d v="2020-07-08T00:00:00"/>
    <s v="Penicillin"/>
    <s v="Inconclusive"/>
    <x v="10"/>
  </r>
  <r>
    <s v="Alexandra Woods"/>
    <x v="40"/>
    <x v="0"/>
    <x v="1"/>
    <x v="2"/>
    <d v="2019-10-21T00:00:00"/>
    <s v="Teresa Fernandez"/>
    <x v="786"/>
    <s v="Aetna"/>
    <n v="40264.939911715526"/>
    <n v="194"/>
    <x v="2"/>
    <d v="2019-11-18T00:00:00"/>
    <s v="Ibuprofen"/>
    <s v="Abnormal"/>
    <x v="1"/>
  </r>
  <r>
    <s v="Alexandra Zimmerman"/>
    <x v="39"/>
    <x v="1"/>
    <x v="2"/>
    <x v="0"/>
    <d v="2019-05-20T00:00:00"/>
    <s v="Joseph Anderson"/>
    <x v="787"/>
    <s v="Cigna"/>
    <n v="24657.338368300807"/>
    <n v="433"/>
    <x v="1"/>
    <d v="2019-05-21T00:00:00"/>
    <s v="Penicillin"/>
    <s v="Inconclusive"/>
    <x v="13"/>
  </r>
  <r>
    <s v="Alexandria Allison"/>
    <x v="1"/>
    <x v="0"/>
    <x v="1"/>
    <x v="4"/>
    <d v="2022-08-24T00:00:00"/>
    <s v="Mitchell Woods"/>
    <x v="788"/>
    <s v="UnitedHealthcare"/>
    <n v="32603.138467755492"/>
    <n v="187"/>
    <x v="1"/>
    <d v="2022-09-01T00:00:00"/>
    <s v="Aspirin"/>
    <s v="Inconclusive"/>
    <x v="0"/>
  </r>
  <r>
    <s v="Alexandria Allison"/>
    <x v="53"/>
    <x v="0"/>
    <x v="1"/>
    <x v="4"/>
    <d v="2022-08-24T00:00:00"/>
    <s v="Mitchell Woods"/>
    <x v="788"/>
    <s v="UnitedHealthcare"/>
    <n v="32603.138467755492"/>
    <n v="187"/>
    <x v="1"/>
    <d v="2022-09-01T00:00:00"/>
    <s v="Aspirin"/>
    <s v="Inconclusive"/>
    <x v="12"/>
  </r>
  <r>
    <s v="Alexandria Alvarez"/>
    <x v="42"/>
    <x v="1"/>
    <x v="5"/>
    <x v="2"/>
    <d v="2021-05-12T00:00:00"/>
    <s v="Leslie Rivera"/>
    <x v="789"/>
    <s v="Blue Cross"/>
    <n v="20174.392625286724"/>
    <n v="150"/>
    <x v="0"/>
    <d v="2021-05-16T00:00:00"/>
    <s v="Paracetamol"/>
    <s v="Inconclusive"/>
    <x v="9"/>
  </r>
  <r>
    <s v="Alexandria Bradley"/>
    <x v="37"/>
    <x v="1"/>
    <x v="0"/>
    <x v="3"/>
    <d v="2023-07-09T00:00:00"/>
    <s v="Christopher Cunningham"/>
    <x v="790"/>
    <s v="Medicare"/>
    <n v="43728.184962337189"/>
    <n v="381"/>
    <x v="0"/>
    <d v="2023-07-27T00:00:00"/>
    <s v="Aspirin"/>
    <s v="Inconclusive"/>
    <x v="1"/>
  </r>
  <r>
    <s v="Alexandria Brown"/>
    <x v="2"/>
    <x v="1"/>
    <x v="5"/>
    <x v="1"/>
    <d v="2022-07-16T00:00:00"/>
    <s v="Olivia Cole"/>
    <x v="791"/>
    <s v="Blue Cross"/>
    <n v="9444.2235822268831"/>
    <n v="254"/>
    <x v="0"/>
    <d v="2022-08-08T00:00:00"/>
    <s v="Ibuprofen"/>
    <s v="Inconclusive"/>
    <x v="1"/>
  </r>
  <r>
    <s v="Alexandria Brown"/>
    <x v="55"/>
    <x v="1"/>
    <x v="5"/>
    <x v="1"/>
    <d v="2022-07-16T00:00:00"/>
    <s v="Olivia Cole"/>
    <x v="791"/>
    <s v="Blue Cross"/>
    <n v="9444.2235822268831"/>
    <n v="254"/>
    <x v="0"/>
    <d v="2022-08-08T00:00:00"/>
    <s v="Ibuprofen"/>
    <s v="Inconclusive"/>
    <x v="1"/>
  </r>
  <r>
    <s v="Alexandria Campbell"/>
    <x v="65"/>
    <x v="1"/>
    <x v="4"/>
    <x v="1"/>
    <d v="2023-06-12T00:00:00"/>
    <s v="Emily Perry"/>
    <x v="792"/>
    <s v="Aetna"/>
    <n v="7927.2243994165638"/>
    <n v="342"/>
    <x v="1"/>
    <d v="2023-07-07T00:00:00"/>
    <s v="Lipitor"/>
    <s v="Abnormal"/>
    <x v="3"/>
  </r>
  <r>
    <s v="Alexandria Campbell"/>
    <x v="43"/>
    <x v="1"/>
    <x v="4"/>
    <x v="1"/>
    <d v="2023-06-12T00:00:00"/>
    <s v="Emily Perry"/>
    <x v="792"/>
    <s v="Aetna"/>
    <n v="7927.2243994165638"/>
    <n v="342"/>
    <x v="1"/>
    <d v="2023-07-07T00:00:00"/>
    <s v="Lipitor"/>
    <s v="Abnormal"/>
    <x v="12"/>
  </r>
  <r>
    <s v="Alexandria Coleman"/>
    <x v="43"/>
    <x v="0"/>
    <x v="6"/>
    <x v="3"/>
    <d v="2023-06-20T00:00:00"/>
    <s v="Alex Davis"/>
    <x v="793"/>
    <s v="Blue Cross"/>
    <n v="37095.593175701099"/>
    <n v="473"/>
    <x v="2"/>
    <d v="2023-06-24T00:00:00"/>
    <s v="Penicillin"/>
    <s v="Normal"/>
    <x v="12"/>
  </r>
  <r>
    <s v="Alexandria Colon"/>
    <x v="38"/>
    <x v="1"/>
    <x v="4"/>
    <x v="0"/>
    <d v="2022-03-01T00:00:00"/>
    <s v="Tonya Burton"/>
    <x v="794"/>
    <s v="Aetna"/>
    <n v="3782.7414157908579"/>
    <n v="134"/>
    <x v="2"/>
    <d v="2022-03-19T00:00:00"/>
    <s v="Paracetamol"/>
    <s v="Abnormal"/>
    <x v="10"/>
  </r>
  <r>
    <s v="Alexandria Colon"/>
    <x v="23"/>
    <x v="1"/>
    <x v="4"/>
    <x v="0"/>
    <d v="2022-03-01T00:00:00"/>
    <s v="Tonya Burton"/>
    <x v="794"/>
    <s v="Aetna"/>
    <n v="3782.7414157908579"/>
    <n v="134"/>
    <x v="2"/>
    <d v="2022-03-19T00:00:00"/>
    <s v="Paracetamol"/>
    <s v="Abnormal"/>
    <x v="10"/>
  </r>
  <r>
    <s v="Alexandria Flynn"/>
    <x v="35"/>
    <x v="1"/>
    <x v="3"/>
    <x v="2"/>
    <d v="2020-07-01T00:00:00"/>
    <s v="Chris Roberson"/>
    <x v="795"/>
    <s v="Aetna"/>
    <n v="11413.647195322366"/>
    <n v="191"/>
    <x v="2"/>
    <d v="2020-07-28T00:00:00"/>
    <s v="Lipitor"/>
    <s v="Inconclusive"/>
    <x v="4"/>
  </r>
  <r>
    <s v="Alexandria Flynn"/>
    <x v="27"/>
    <x v="1"/>
    <x v="3"/>
    <x v="2"/>
    <d v="2020-07-01T00:00:00"/>
    <s v="Chris Roberson"/>
    <x v="795"/>
    <s v="Aetna"/>
    <n v="11413.647195322366"/>
    <n v="191"/>
    <x v="2"/>
    <d v="2020-07-28T00:00:00"/>
    <s v="Lipitor"/>
    <s v="Inconclusive"/>
    <x v="4"/>
  </r>
  <r>
    <s v="Alexandria Griffith"/>
    <x v="39"/>
    <x v="0"/>
    <x v="2"/>
    <x v="5"/>
    <d v="2019-05-15T00:00:00"/>
    <s v="Brandon Rodriguez"/>
    <x v="796"/>
    <s v="Aetna"/>
    <n v="15017.723117730195"/>
    <n v="337"/>
    <x v="2"/>
    <d v="2019-05-26T00:00:00"/>
    <s v="Aspirin"/>
    <s v="Inconclusive"/>
    <x v="13"/>
  </r>
  <r>
    <s v="Alexandria Howard Dvm"/>
    <x v="21"/>
    <x v="1"/>
    <x v="2"/>
    <x v="5"/>
    <d v="2022-02-26T00:00:00"/>
    <s v="Steven Rivas"/>
    <x v="797"/>
    <s v="Blue Cross"/>
    <n v="34325.472664337933"/>
    <n v="207"/>
    <x v="2"/>
    <d v="2022-03-15T00:00:00"/>
    <s v="Penicillin"/>
    <s v="Abnormal"/>
    <x v="13"/>
  </r>
  <r>
    <s v="Alexandria Martin"/>
    <x v="13"/>
    <x v="1"/>
    <x v="6"/>
    <x v="3"/>
    <d v="2021-07-24T00:00:00"/>
    <s v="David Brown"/>
    <x v="798"/>
    <s v="UnitedHealthcare"/>
    <n v="29525.366433284067"/>
    <n v="493"/>
    <x v="2"/>
    <d v="2021-07-26T00:00:00"/>
    <s v="Penicillin"/>
    <s v="Inconclusive"/>
    <x v="9"/>
  </r>
  <r>
    <s v="Alexandria Melton"/>
    <x v="6"/>
    <x v="0"/>
    <x v="1"/>
    <x v="0"/>
    <d v="2020-07-06T00:00:00"/>
    <s v="Diane Morgan"/>
    <x v="799"/>
    <s v="Aetna"/>
    <n v="43581.571980254237"/>
    <n v="490"/>
    <x v="2"/>
    <d v="2020-08-01T00:00:00"/>
    <s v="Paracetamol"/>
    <s v="Inconclusive"/>
    <x v="4"/>
  </r>
  <r>
    <s v="Alexandria Moore"/>
    <x v="35"/>
    <x v="0"/>
    <x v="1"/>
    <x v="0"/>
    <d v="2020-01-05T00:00:00"/>
    <s v="Jeanne Dominguez"/>
    <x v="800"/>
    <s v="Medicare"/>
    <n v="7844.8826000162571"/>
    <n v="402"/>
    <x v="0"/>
    <d v="2020-01-30T00:00:00"/>
    <s v="Ibuprofen"/>
    <s v="Normal"/>
    <x v="4"/>
  </r>
  <r>
    <s v="Alexandria Potts"/>
    <x v="13"/>
    <x v="0"/>
    <x v="2"/>
    <x v="4"/>
    <d v="2022-10-07T00:00:00"/>
    <s v="Sierra Adams"/>
    <x v="801"/>
    <s v="Blue Cross"/>
    <n v="29027.502366072593"/>
    <n v="260"/>
    <x v="2"/>
    <d v="2022-10-26T00:00:00"/>
    <s v="Paracetamol"/>
    <s v="Inconclusive"/>
    <x v="9"/>
  </r>
  <r>
    <s v="Alexandria Reed"/>
    <x v="55"/>
    <x v="0"/>
    <x v="6"/>
    <x v="3"/>
    <d v="2020-01-05T00:00:00"/>
    <s v="Stacie Alvarez"/>
    <x v="802"/>
    <s v="UnitedHealthcare"/>
    <n v="38780.059259176458"/>
    <n v="374"/>
    <x v="1"/>
    <d v="2020-01-30T00:00:00"/>
    <s v="Aspirin"/>
    <s v="Inconclusive"/>
    <x v="1"/>
  </r>
  <r>
    <s v="Alexandria Rocha"/>
    <x v="21"/>
    <x v="0"/>
    <x v="0"/>
    <x v="5"/>
    <d v="2023-04-08T00:00:00"/>
    <s v="Audrey Hines"/>
    <x v="803"/>
    <s v="Aetna"/>
    <n v="25525.944935509346"/>
    <n v="431"/>
    <x v="1"/>
    <d v="2023-04-20T00:00:00"/>
    <s v="Ibuprofen"/>
    <s v="Inconclusive"/>
    <x v="13"/>
  </r>
  <r>
    <s v="Alexandria Rollins"/>
    <x v="61"/>
    <x v="0"/>
    <x v="2"/>
    <x v="4"/>
    <d v="2020-01-09T00:00:00"/>
    <s v="Isaac Kent"/>
    <x v="804"/>
    <s v="Aetna"/>
    <n v="23082.47713869355"/>
    <n v="462"/>
    <x v="0"/>
    <d v="2020-01-30T00:00:00"/>
    <s v="Penicillin"/>
    <s v="Inconclusive"/>
    <x v="3"/>
  </r>
  <r>
    <s v="Alexandria Rollins"/>
    <x v="65"/>
    <x v="0"/>
    <x v="2"/>
    <x v="4"/>
    <d v="2020-01-09T00:00:00"/>
    <s v="Isaac Kent"/>
    <x v="804"/>
    <s v="Aetna"/>
    <n v="23082.47713869355"/>
    <n v="462"/>
    <x v="0"/>
    <d v="2020-01-30T00:00:00"/>
    <s v="Penicillin"/>
    <s v="Inconclusive"/>
    <x v="3"/>
  </r>
  <r>
    <s v="Alexandria Smith"/>
    <x v="40"/>
    <x v="0"/>
    <x v="5"/>
    <x v="2"/>
    <d v="2019-12-30T00:00:00"/>
    <s v="Patricia Hill"/>
    <x v="805"/>
    <s v="Medicare"/>
    <n v="32777.635779392214"/>
    <n v="127"/>
    <x v="2"/>
    <d v="2020-01-18T00:00:00"/>
    <s v="Paracetamol"/>
    <s v="Normal"/>
    <x v="1"/>
  </r>
  <r>
    <s v="Alexandria Stephens"/>
    <x v="42"/>
    <x v="0"/>
    <x v="7"/>
    <x v="3"/>
    <d v="2021-02-24T00:00:00"/>
    <s v="Michael Bean"/>
    <x v="806"/>
    <s v="Aetna"/>
    <n v="41526.413194583722"/>
    <n v="357"/>
    <x v="1"/>
    <d v="2021-03-13T00:00:00"/>
    <s v="Paracetamol"/>
    <s v="Inconclusive"/>
    <x v="9"/>
  </r>
  <r>
    <s v="Alexandria Stephens"/>
    <x v="13"/>
    <x v="0"/>
    <x v="7"/>
    <x v="3"/>
    <d v="2021-02-24T00:00:00"/>
    <s v="Michael Bean"/>
    <x v="806"/>
    <s v="Aetna"/>
    <n v="41526.413194583722"/>
    <n v="357"/>
    <x v="1"/>
    <d v="2021-03-13T00:00:00"/>
    <s v="Paracetamol"/>
    <s v="Inconclusive"/>
    <x v="9"/>
  </r>
  <r>
    <s v="Alexandria Ward"/>
    <x v="1"/>
    <x v="1"/>
    <x v="5"/>
    <x v="4"/>
    <d v="2020-10-20T00:00:00"/>
    <s v="Mary Russell"/>
    <x v="807"/>
    <s v="UnitedHealthcare"/>
    <n v="27944.565360195993"/>
    <n v="107"/>
    <x v="0"/>
    <d v="2020-10-27T00:00:00"/>
    <s v="Paracetamol"/>
    <s v="Normal"/>
    <x v="0"/>
  </r>
  <r>
    <s v="Alexandria Williams"/>
    <x v="50"/>
    <x v="0"/>
    <x v="6"/>
    <x v="5"/>
    <d v="2021-04-13T00:00:00"/>
    <s v="Joseph Brooks"/>
    <x v="808"/>
    <s v="Cigna"/>
    <n v="47504.707030294754"/>
    <n v="463"/>
    <x v="2"/>
    <d v="2021-04-23T00:00:00"/>
    <s v="Aspirin"/>
    <s v="Inconclusive"/>
    <x v="2"/>
  </r>
  <r>
    <s v="Alexandria Wilson"/>
    <x v="46"/>
    <x v="1"/>
    <x v="1"/>
    <x v="2"/>
    <d v="2022-06-14T00:00:00"/>
    <s v="Brittney Green"/>
    <x v="809"/>
    <s v="Aetna"/>
    <n v="30191.641402600118"/>
    <n v="325"/>
    <x v="1"/>
    <d v="2022-06-23T00:00:00"/>
    <s v="Paracetamol"/>
    <s v="Normal"/>
    <x v="8"/>
  </r>
  <r>
    <s v="Alexandria Winters"/>
    <x v="0"/>
    <x v="0"/>
    <x v="1"/>
    <x v="4"/>
    <d v="2019-07-24T00:00:00"/>
    <s v="Samuel Walker"/>
    <x v="810"/>
    <s v="Blue Cross"/>
    <n v="20097.467835260257"/>
    <n v="124"/>
    <x v="2"/>
    <d v="2019-08-10T00:00:00"/>
    <s v="Penicillin"/>
    <s v="Abnormal"/>
    <x v="0"/>
  </r>
  <r>
    <s v="Alexis Acosta"/>
    <x v="4"/>
    <x v="0"/>
    <x v="2"/>
    <x v="0"/>
    <d v="2022-02-14T00:00:00"/>
    <s v="Jackie Hart"/>
    <x v="811"/>
    <s v="Blue Cross"/>
    <n v="4931.3072645390112"/>
    <n v="133"/>
    <x v="1"/>
    <d v="2022-03-11T00:00:00"/>
    <s v="Paracetamol"/>
    <s v="Abnormal"/>
    <x v="3"/>
  </r>
  <r>
    <s v="Alexis Alexander"/>
    <x v="64"/>
    <x v="1"/>
    <x v="1"/>
    <x v="0"/>
    <d v="2019-10-29T00:00:00"/>
    <s v="Heather Jackson"/>
    <x v="812"/>
    <s v="Medicare"/>
    <n v="31901.659943643368"/>
    <n v="281"/>
    <x v="2"/>
    <d v="2019-11-09T00:00:00"/>
    <s v="Ibuprofen"/>
    <s v="Abnormal"/>
    <x v="2"/>
  </r>
  <r>
    <s v="Alexis Alexander"/>
    <x v="16"/>
    <x v="1"/>
    <x v="1"/>
    <x v="0"/>
    <d v="2019-10-29T00:00:00"/>
    <s v="Heather Jackson"/>
    <x v="812"/>
    <s v="Medicare"/>
    <n v="31901.659943643368"/>
    <n v="281"/>
    <x v="2"/>
    <d v="2019-11-09T00:00:00"/>
    <s v="Ibuprofen"/>
    <s v="Abnormal"/>
    <x v="9"/>
  </r>
  <r>
    <s v="Alexis Allen"/>
    <x v="48"/>
    <x v="0"/>
    <x v="7"/>
    <x v="5"/>
    <d v="2019-10-08T00:00:00"/>
    <s v="Ronald Parker"/>
    <x v="813"/>
    <s v="Blue Cross"/>
    <n v="38435.447756703717"/>
    <n v="340"/>
    <x v="0"/>
    <d v="2019-10-28T00:00:00"/>
    <s v="Penicillin"/>
    <s v="Abnormal"/>
    <x v="5"/>
  </r>
  <r>
    <s v="Alexis Alvarez"/>
    <x v="66"/>
    <x v="1"/>
    <x v="3"/>
    <x v="2"/>
    <d v="2023-03-20T00:00:00"/>
    <s v="Crystal Wells"/>
    <x v="814"/>
    <s v="UnitedHealthcare"/>
    <n v="12953.884004815214"/>
    <n v="440"/>
    <x v="2"/>
    <d v="2023-04-18T00:00:00"/>
    <s v="Ibuprofen"/>
    <s v="Inconclusive"/>
    <x v="14"/>
  </r>
  <r>
    <s v="Alexis Anderson"/>
    <x v="55"/>
    <x v="1"/>
    <x v="4"/>
    <x v="2"/>
    <d v="2023-04-15T00:00:00"/>
    <s v="Cheryl Miller"/>
    <x v="815"/>
    <s v="Medicare"/>
    <n v="11395.197707581015"/>
    <n v="486"/>
    <x v="1"/>
    <d v="2023-05-01T00:00:00"/>
    <s v="Ibuprofen"/>
    <s v="Abnormal"/>
    <x v="1"/>
  </r>
  <r>
    <s v="Alexis Bell"/>
    <x v="14"/>
    <x v="1"/>
    <x v="6"/>
    <x v="2"/>
    <d v="2021-12-25T00:00:00"/>
    <s v="Carolyn Shaffer"/>
    <x v="816"/>
    <s v="UnitedHealthcare"/>
    <n v="45605.339859790467"/>
    <n v="319"/>
    <x v="1"/>
    <d v="2022-01-12T00:00:00"/>
    <s v="Ibuprofen"/>
    <s v="Abnormal"/>
    <x v="10"/>
  </r>
  <r>
    <s v="Alexis Bernard"/>
    <x v="46"/>
    <x v="0"/>
    <x v="1"/>
    <x v="1"/>
    <d v="2021-06-22T00:00:00"/>
    <s v="Isaac Fry"/>
    <x v="817"/>
    <s v="Medicare"/>
    <n v="31453.276806901973"/>
    <n v="182"/>
    <x v="1"/>
    <d v="2021-07-21T00:00:00"/>
    <s v="Lipitor"/>
    <s v="Abnormal"/>
    <x v="8"/>
  </r>
  <r>
    <s v="Alexis Bradley"/>
    <x v="19"/>
    <x v="1"/>
    <x v="0"/>
    <x v="0"/>
    <d v="2023-02-12T00:00:00"/>
    <s v="Brandon Edwards"/>
    <x v="818"/>
    <s v="Aetna"/>
    <n v="16147.651176693918"/>
    <n v="458"/>
    <x v="1"/>
    <d v="2023-02-14T00:00:00"/>
    <s v="Lipitor"/>
    <s v="Abnormal"/>
    <x v="12"/>
  </r>
  <r>
    <s v="Alexis Bruce"/>
    <x v="47"/>
    <x v="1"/>
    <x v="5"/>
    <x v="1"/>
    <d v="2022-12-08T00:00:00"/>
    <s v="James King"/>
    <x v="819"/>
    <s v="Cigna"/>
    <n v="11559.121132789101"/>
    <n v="106"/>
    <x v="2"/>
    <d v="2022-12-31T00:00:00"/>
    <s v="Paracetamol"/>
    <s v="Abnormal"/>
    <x v="5"/>
  </r>
  <r>
    <s v="Alexis Cobb"/>
    <x v="7"/>
    <x v="0"/>
    <x v="5"/>
    <x v="3"/>
    <d v="2022-07-06T00:00:00"/>
    <s v="Kara Gillespie"/>
    <x v="820"/>
    <s v="Medicare"/>
    <n v="49609.896863751586"/>
    <n v="117"/>
    <x v="0"/>
    <d v="2022-07-12T00:00:00"/>
    <s v="Lipitor"/>
    <s v="Abnormal"/>
    <x v="5"/>
  </r>
  <r>
    <s v="Alexis Conner"/>
    <x v="20"/>
    <x v="1"/>
    <x v="1"/>
    <x v="3"/>
    <d v="2020-11-16T00:00:00"/>
    <s v="Carol Dunn"/>
    <x v="821"/>
    <s v="UnitedHealthcare"/>
    <n v="48220.020491404677"/>
    <n v="320"/>
    <x v="1"/>
    <d v="2020-12-10T00:00:00"/>
    <s v="Lipitor"/>
    <s v="Inconclusive"/>
    <x v="10"/>
  </r>
  <r>
    <s v="Alexis Cox"/>
    <x v="51"/>
    <x v="1"/>
    <x v="5"/>
    <x v="5"/>
    <d v="2020-01-25T00:00:00"/>
    <s v="Joshua Rivera"/>
    <x v="822"/>
    <s v="Cigna"/>
    <n v="33165.378819749676"/>
    <n v="252"/>
    <x v="1"/>
    <d v="2020-02-02T00:00:00"/>
    <s v="Ibuprofen"/>
    <s v="Inconclusive"/>
    <x v="7"/>
  </r>
  <r>
    <s v="Alexis Davis"/>
    <x v="33"/>
    <x v="0"/>
    <x v="6"/>
    <x v="3"/>
    <d v="2024-02-24T00:00:00"/>
    <s v="Gabriela Martinez"/>
    <x v="823"/>
    <s v="Aetna"/>
    <n v="43686.089946595304"/>
    <n v="450"/>
    <x v="2"/>
    <d v="2024-03-12T00:00:00"/>
    <s v="Lipitor"/>
    <s v="Inconclusive"/>
    <x v="14"/>
  </r>
  <r>
    <s v="Alexis Dickerson"/>
    <x v="5"/>
    <x v="1"/>
    <x v="1"/>
    <x v="3"/>
    <d v="2020-05-22T00:00:00"/>
    <s v="Benjamin Berger"/>
    <x v="824"/>
    <s v="UnitedHealthcare"/>
    <n v="7217.0529901731315"/>
    <n v="283"/>
    <x v="1"/>
    <d v="2020-05-23T00:00:00"/>
    <s v="Lipitor"/>
    <s v="Inconclusive"/>
    <x v="3"/>
  </r>
  <r>
    <s v="Alexis Escobar"/>
    <x v="22"/>
    <x v="1"/>
    <x v="1"/>
    <x v="1"/>
    <d v="2023-06-14T00:00:00"/>
    <s v="Mark Fletcher"/>
    <x v="825"/>
    <s v="Cigna"/>
    <n v="27267.030213688533"/>
    <n v="176"/>
    <x v="1"/>
    <d v="2023-07-01T00:00:00"/>
    <s v="Paracetamol"/>
    <s v="Abnormal"/>
    <x v="14"/>
  </r>
  <r>
    <s v="Alexis Esparza"/>
    <x v="8"/>
    <x v="0"/>
    <x v="5"/>
    <x v="1"/>
    <d v="2023-06-28T00:00:00"/>
    <s v="Tracy Allen"/>
    <x v="826"/>
    <s v="Blue Cross"/>
    <n v="30447.004249886901"/>
    <n v="321"/>
    <x v="0"/>
    <d v="2023-07-05T00:00:00"/>
    <s v="Aspirin"/>
    <s v="Abnormal"/>
    <x v="6"/>
  </r>
  <r>
    <s v="Alexis Flores"/>
    <x v="66"/>
    <x v="1"/>
    <x v="6"/>
    <x v="5"/>
    <d v="2020-11-06T00:00:00"/>
    <s v="Daniel Torres"/>
    <x v="827"/>
    <s v="Blue Cross"/>
    <n v="35890.89641433362"/>
    <n v="500"/>
    <x v="1"/>
    <d v="2020-11-24T00:00:00"/>
    <s v="Lipitor"/>
    <s v="Normal"/>
    <x v="14"/>
  </r>
  <r>
    <s v="Alexis Flores"/>
    <x v="37"/>
    <x v="1"/>
    <x v="2"/>
    <x v="1"/>
    <d v="2020-02-07T00:00:00"/>
    <s v="Carmen Thompson"/>
    <x v="828"/>
    <s v="UnitedHealthcare"/>
    <n v="36096.366810017702"/>
    <n v="436"/>
    <x v="2"/>
    <d v="2020-02-28T00:00:00"/>
    <s v="Paracetamol"/>
    <s v="Normal"/>
    <x v="1"/>
  </r>
  <r>
    <s v="Alexis Franco"/>
    <x v="41"/>
    <x v="0"/>
    <x v="1"/>
    <x v="5"/>
    <d v="2021-10-24T00:00:00"/>
    <s v="Richard Thomas"/>
    <x v="829"/>
    <s v="Medicare"/>
    <n v="23556.559488308016"/>
    <n v="383"/>
    <x v="1"/>
    <d v="2021-10-31T00:00:00"/>
    <s v="Paracetamol"/>
    <s v="Abnormal"/>
    <x v="14"/>
  </r>
  <r>
    <s v="Alexis Frye"/>
    <x v="21"/>
    <x v="1"/>
    <x v="3"/>
    <x v="4"/>
    <d v="2023-04-23T00:00:00"/>
    <s v="William Wilson"/>
    <x v="830"/>
    <s v="Medicare"/>
    <n v="10176.385772334566"/>
    <n v="197"/>
    <x v="2"/>
    <d v="2023-05-21T00:00:00"/>
    <s v="Aspirin"/>
    <s v="Inconclusive"/>
    <x v="13"/>
  </r>
  <r>
    <s v="Alexis Garcia"/>
    <x v="33"/>
    <x v="1"/>
    <x v="7"/>
    <x v="5"/>
    <d v="2019-07-18T00:00:00"/>
    <s v="Omar Cruz"/>
    <x v="831"/>
    <s v="Cigna"/>
    <n v="50653.670944988589"/>
    <n v="371"/>
    <x v="0"/>
    <d v="2019-07-19T00:00:00"/>
    <s v="Penicillin"/>
    <s v="Abnormal"/>
    <x v="14"/>
  </r>
  <r>
    <s v="Alexis Garcia"/>
    <x v="66"/>
    <x v="1"/>
    <x v="7"/>
    <x v="5"/>
    <d v="2019-07-18T00:00:00"/>
    <s v="Omar Cruz"/>
    <x v="831"/>
    <s v="Cigna"/>
    <n v="50653.670944988589"/>
    <n v="371"/>
    <x v="0"/>
    <d v="2019-07-19T00:00:00"/>
    <s v="Penicillin"/>
    <s v="Abnormal"/>
    <x v="14"/>
  </r>
  <r>
    <s v="Alexis Goodwin"/>
    <x v="65"/>
    <x v="1"/>
    <x v="4"/>
    <x v="4"/>
    <d v="2019-08-30T00:00:00"/>
    <s v="Latoya Cooper"/>
    <x v="832"/>
    <s v="Aetna"/>
    <n v="5302.1143440213573"/>
    <n v="273"/>
    <x v="0"/>
    <d v="2019-09-07T00:00:00"/>
    <s v="Paracetamol"/>
    <s v="Inconclusive"/>
    <x v="3"/>
  </r>
  <r>
    <s v="Alexis Gordon"/>
    <x v="25"/>
    <x v="0"/>
    <x v="6"/>
    <x v="4"/>
    <d v="2023-05-19T00:00:00"/>
    <s v="Mackenzie Rodriguez"/>
    <x v="833"/>
    <s v="UnitedHealthcare"/>
    <n v="31746.542876306725"/>
    <n v="106"/>
    <x v="1"/>
    <d v="2023-05-29T00:00:00"/>
    <s v="Paracetamol"/>
    <s v="Normal"/>
    <x v="14"/>
  </r>
  <r>
    <s v="Alexis Green"/>
    <x v="66"/>
    <x v="1"/>
    <x v="1"/>
    <x v="1"/>
    <d v="2020-01-30T00:00:00"/>
    <s v="Sharon Robinson"/>
    <x v="834"/>
    <s v="Blue Cross"/>
    <n v="17632.131477771283"/>
    <n v="446"/>
    <x v="0"/>
    <d v="2020-02-23T00:00:00"/>
    <s v="Penicillin"/>
    <s v="Normal"/>
    <x v="14"/>
  </r>
  <r>
    <s v="Alexis Hardy"/>
    <x v="2"/>
    <x v="0"/>
    <x v="5"/>
    <x v="3"/>
    <d v="2020-07-12T00:00:00"/>
    <s v="Tiffany Coleman DVM"/>
    <x v="835"/>
    <s v="UnitedHealthcare"/>
    <n v="48944.94726787127"/>
    <n v="257"/>
    <x v="2"/>
    <d v="2020-07-31T00:00:00"/>
    <s v="Lipitor"/>
    <s v="Inconclusive"/>
    <x v="1"/>
  </r>
  <r>
    <s v="Alexis Harper"/>
    <x v="0"/>
    <x v="0"/>
    <x v="0"/>
    <x v="0"/>
    <d v="2021-08-21T00:00:00"/>
    <s v="Randy Pierce"/>
    <x v="836"/>
    <s v="Aetna"/>
    <n v="9386.6424451665462"/>
    <n v="261"/>
    <x v="1"/>
    <d v="2021-09-09T00:00:00"/>
    <s v="Ibuprofen"/>
    <s v="Abnormal"/>
    <x v="0"/>
  </r>
  <r>
    <s v="Alexis Hartman"/>
    <x v="59"/>
    <x v="0"/>
    <x v="0"/>
    <x v="1"/>
    <d v="2022-01-05T00:00:00"/>
    <s v="Mitchell Mitchell"/>
    <x v="837"/>
    <s v="Aetna"/>
    <n v="23573.612589318305"/>
    <n v="415"/>
    <x v="2"/>
    <d v="2022-01-07T00:00:00"/>
    <s v="Lipitor"/>
    <s v="Normal"/>
    <x v="0"/>
  </r>
  <r>
    <s v="Alexis Hayes Dds"/>
    <x v="40"/>
    <x v="0"/>
    <x v="7"/>
    <x v="1"/>
    <d v="2020-01-20T00:00:00"/>
    <s v="Caleb Ross"/>
    <x v="838"/>
    <s v="Aetna"/>
    <n v="18436.919355053873"/>
    <n v="251"/>
    <x v="1"/>
    <d v="2020-01-27T00:00:00"/>
    <s v="Penicillin"/>
    <s v="Abnormal"/>
    <x v="1"/>
  </r>
  <r>
    <s v="Alexis Henderson"/>
    <x v="65"/>
    <x v="1"/>
    <x v="2"/>
    <x v="1"/>
    <d v="2021-02-06T00:00:00"/>
    <s v="Rebecca Carlson"/>
    <x v="839"/>
    <s v="Medicare"/>
    <n v="19696.615065230049"/>
    <n v="179"/>
    <x v="2"/>
    <d v="2021-02-08T00:00:00"/>
    <s v="Ibuprofen"/>
    <s v="Inconclusive"/>
    <x v="3"/>
  </r>
  <r>
    <s v="Alexis Henderson"/>
    <x v="37"/>
    <x v="0"/>
    <x v="3"/>
    <x v="2"/>
    <d v="2024-01-11T00:00:00"/>
    <s v="David Jones"/>
    <x v="840"/>
    <s v="Aetna"/>
    <n v="11740.252200920298"/>
    <n v="340"/>
    <x v="1"/>
    <d v="2024-02-06T00:00:00"/>
    <s v="Paracetamol"/>
    <s v="Inconclusive"/>
    <x v="1"/>
  </r>
  <r>
    <s v="Alexis Hernandez"/>
    <x v="38"/>
    <x v="1"/>
    <x v="4"/>
    <x v="3"/>
    <d v="2019-12-09T00:00:00"/>
    <s v="Frank Matthews"/>
    <x v="841"/>
    <s v="Cigna"/>
    <n v="18369.142812675593"/>
    <n v="206"/>
    <x v="2"/>
    <d v="2019-12-28T00:00:00"/>
    <s v="Penicillin"/>
    <s v="Normal"/>
    <x v="10"/>
  </r>
  <r>
    <s v="Alexis Herrera"/>
    <x v="15"/>
    <x v="0"/>
    <x v="0"/>
    <x v="1"/>
    <d v="2021-09-18T00:00:00"/>
    <s v="Trevor Griffin"/>
    <x v="842"/>
    <s v="Cigna"/>
    <n v="30204.029636620657"/>
    <n v="447"/>
    <x v="2"/>
    <d v="2021-09-23T00:00:00"/>
    <s v="Aspirin"/>
    <s v="Abnormal"/>
    <x v="0"/>
  </r>
  <r>
    <s v="Alexis Hicks"/>
    <x v="44"/>
    <x v="0"/>
    <x v="5"/>
    <x v="1"/>
    <d v="2022-03-08T00:00:00"/>
    <s v="James Thomas"/>
    <x v="843"/>
    <s v="Aetna"/>
    <n v="28180.813404929442"/>
    <n v="380"/>
    <x v="0"/>
    <d v="2022-04-04T00:00:00"/>
    <s v="Ibuprofen"/>
    <s v="Abnormal"/>
    <x v="11"/>
  </r>
  <r>
    <s v="Alexis Higgins"/>
    <x v="35"/>
    <x v="0"/>
    <x v="3"/>
    <x v="4"/>
    <d v="2019-08-02T00:00:00"/>
    <s v="Ashley Estrada"/>
    <x v="844"/>
    <s v="Medicare"/>
    <n v="7959.2645923148721"/>
    <n v="347"/>
    <x v="2"/>
    <d v="2019-08-25T00:00:00"/>
    <s v="Lipitor"/>
    <s v="Inconclusive"/>
    <x v="4"/>
  </r>
  <r>
    <s v="Alexis Hill"/>
    <x v="16"/>
    <x v="1"/>
    <x v="6"/>
    <x v="1"/>
    <d v="2021-10-15T00:00:00"/>
    <s v="Hannah Cole"/>
    <x v="845"/>
    <s v="Medicare"/>
    <n v="46912.272178918545"/>
    <n v="284"/>
    <x v="0"/>
    <d v="2021-11-04T00:00:00"/>
    <s v="Lipitor"/>
    <s v="Normal"/>
    <x v="9"/>
  </r>
  <r>
    <s v="Alexis Hill"/>
    <x v="54"/>
    <x v="1"/>
    <x v="6"/>
    <x v="1"/>
    <d v="2021-10-15T00:00:00"/>
    <s v="Hannah Cole"/>
    <x v="845"/>
    <s v="Medicare"/>
    <n v="46912.272178918545"/>
    <n v="284"/>
    <x v="0"/>
    <d v="2021-11-04T00:00:00"/>
    <s v="Lipitor"/>
    <s v="Normal"/>
    <x v="9"/>
  </r>
  <r>
    <s v="Alexis Hunter"/>
    <x v="55"/>
    <x v="0"/>
    <x v="5"/>
    <x v="2"/>
    <d v="2021-07-04T00:00:00"/>
    <s v="Amber Crosby"/>
    <x v="846"/>
    <s v="Medicare"/>
    <n v="8897.1471502096047"/>
    <n v="333"/>
    <x v="1"/>
    <d v="2021-07-10T00:00:00"/>
    <s v="Penicillin"/>
    <s v="Normal"/>
    <x v="1"/>
  </r>
  <r>
    <s v="Alexis Ibarra"/>
    <x v="57"/>
    <x v="1"/>
    <x v="2"/>
    <x v="5"/>
    <d v="2019-10-29T00:00:00"/>
    <s v="Robert Buchanan"/>
    <x v="847"/>
    <s v="Blue Cross"/>
    <n v="3148.3594382466181"/>
    <n v="359"/>
    <x v="1"/>
    <d v="2019-11-28T00:00:00"/>
    <s v="Ibuprofen"/>
    <s v="Normal"/>
    <x v="12"/>
  </r>
  <r>
    <s v="Alexis Jackson"/>
    <x v="44"/>
    <x v="0"/>
    <x v="7"/>
    <x v="5"/>
    <d v="2019-06-18T00:00:00"/>
    <s v="Mary Brock"/>
    <x v="848"/>
    <s v="UnitedHealthcare"/>
    <n v="20444.330105081863"/>
    <n v="417"/>
    <x v="0"/>
    <d v="2019-06-22T00:00:00"/>
    <s v="Penicillin"/>
    <s v="Abnormal"/>
    <x v="11"/>
  </r>
  <r>
    <s v="Alexis Jackson"/>
    <x v="0"/>
    <x v="0"/>
    <x v="5"/>
    <x v="3"/>
    <d v="2019-09-02T00:00:00"/>
    <s v="Joel Woods"/>
    <x v="849"/>
    <s v="Blue Cross"/>
    <n v="37998.471924100559"/>
    <n v="121"/>
    <x v="2"/>
    <d v="2019-10-02T00:00:00"/>
    <s v="Lipitor"/>
    <s v="Inconclusive"/>
    <x v="0"/>
  </r>
  <r>
    <s v="Alexis Jenkins"/>
    <x v="56"/>
    <x v="1"/>
    <x v="3"/>
    <x v="2"/>
    <d v="2021-06-18T00:00:00"/>
    <s v="Sandra Lopez"/>
    <x v="850"/>
    <s v="Blue Cross"/>
    <n v="2730.1509511590971"/>
    <n v="482"/>
    <x v="2"/>
    <d v="2021-06-29T00:00:00"/>
    <s v="Lipitor"/>
    <s v="Inconclusive"/>
    <x v="12"/>
  </r>
  <r>
    <s v="Alexis Jimenez"/>
    <x v="37"/>
    <x v="1"/>
    <x v="0"/>
    <x v="0"/>
    <d v="2021-08-31T00:00:00"/>
    <s v="Renee Barrera"/>
    <x v="851"/>
    <s v="Medicare"/>
    <n v="36315.739238210823"/>
    <n v="153"/>
    <x v="1"/>
    <d v="2021-09-30T00:00:00"/>
    <s v="Paracetamol"/>
    <s v="Inconclusive"/>
    <x v="1"/>
  </r>
  <r>
    <s v="Alexis Johnson"/>
    <x v="27"/>
    <x v="0"/>
    <x v="4"/>
    <x v="4"/>
    <d v="2022-03-23T00:00:00"/>
    <s v="Brandon Harmon"/>
    <x v="852"/>
    <s v="Blue Cross"/>
    <n v="34771.037963182549"/>
    <n v="118"/>
    <x v="2"/>
    <d v="2022-04-15T00:00:00"/>
    <s v="Paracetamol"/>
    <s v="Normal"/>
    <x v="4"/>
  </r>
  <r>
    <s v="Alexis Johnson"/>
    <x v="0"/>
    <x v="1"/>
    <x v="4"/>
    <x v="1"/>
    <d v="2022-03-22T00:00:00"/>
    <s v="Willie Smith"/>
    <x v="853"/>
    <s v="UnitedHealthcare"/>
    <n v="24313.962472688443"/>
    <n v="341"/>
    <x v="2"/>
    <d v="2022-04-18T00:00:00"/>
    <s v="Ibuprofen"/>
    <s v="Normal"/>
    <x v="0"/>
  </r>
  <r>
    <s v="Alexis Johnson"/>
    <x v="18"/>
    <x v="1"/>
    <x v="0"/>
    <x v="3"/>
    <d v="2021-09-13T00:00:00"/>
    <s v="John Brooks"/>
    <x v="854"/>
    <s v="UnitedHealthcare"/>
    <n v="21314.528794864123"/>
    <n v="371"/>
    <x v="0"/>
    <d v="2021-09-15T00:00:00"/>
    <s v="Paracetamol"/>
    <s v="Normal"/>
    <x v="11"/>
  </r>
  <r>
    <s v="Alexis Jones"/>
    <x v="33"/>
    <x v="0"/>
    <x v="7"/>
    <x v="3"/>
    <d v="2019-07-06T00:00:00"/>
    <s v="Hannah Weiss"/>
    <x v="28"/>
    <s v="UnitedHealthcare"/>
    <n v="43037.404981244719"/>
    <n v="111"/>
    <x v="1"/>
    <d v="2019-07-31T00:00:00"/>
    <s v="Lipitor"/>
    <s v="Inconclusive"/>
    <x v="14"/>
  </r>
  <r>
    <s v="Alexis Jones"/>
    <x v="46"/>
    <x v="1"/>
    <x v="2"/>
    <x v="0"/>
    <d v="2022-01-01T00:00:00"/>
    <s v="Charles Burke"/>
    <x v="855"/>
    <s v="Medicare"/>
    <n v="24644.566308798265"/>
    <n v="440"/>
    <x v="1"/>
    <d v="2022-01-16T00:00:00"/>
    <s v="Paracetamol"/>
    <s v="Normal"/>
    <x v="8"/>
  </r>
  <r>
    <s v="Alexis Jones"/>
    <x v="64"/>
    <x v="1"/>
    <x v="2"/>
    <x v="0"/>
    <d v="2022-01-01T00:00:00"/>
    <s v="Charles Burke"/>
    <x v="855"/>
    <s v="Medicare"/>
    <n v="24644.566308798265"/>
    <n v="440"/>
    <x v="1"/>
    <d v="2022-01-16T00:00:00"/>
    <s v="Paracetamol"/>
    <s v="Normal"/>
    <x v="2"/>
  </r>
  <r>
    <s v="Alexis Jordan"/>
    <x v="7"/>
    <x v="0"/>
    <x v="3"/>
    <x v="4"/>
    <d v="2022-06-01T00:00:00"/>
    <s v="Andrew Ellis"/>
    <x v="856"/>
    <s v="Medicare"/>
    <n v="20890.578308626777"/>
    <n v="470"/>
    <x v="1"/>
    <d v="2022-06-22T00:00:00"/>
    <s v="Ibuprofen"/>
    <s v="Abnormal"/>
    <x v="5"/>
  </r>
  <r>
    <s v="Alexis Jordan"/>
    <x v="48"/>
    <x v="0"/>
    <x v="3"/>
    <x v="4"/>
    <d v="2022-06-01T00:00:00"/>
    <s v="Andrew Ellis"/>
    <x v="856"/>
    <s v="Medicare"/>
    <n v="20890.578308626777"/>
    <n v="470"/>
    <x v="1"/>
    <d v="2022-06-22T00:00:00"/>
    <s v="Ibuprofen"/>
    <s v="Abnormal"/>
    <x v="5"/>
  </r>
  <r>
    <s v="Alexis Joseph"/>
    <x v="0"/>
    <x v="1"/>
    <x v="1"/>
    <x v="5"/>
    <d v="2021-09-16T00:00:00"/>
    <s v="Erica Friedman"/>
    <x v="857"/>
    <s v="Medicare"/>
    <n v="34421.218596935025"/>
    <n v="357"/>
    <x v="2"/>
    <d v="2021-10-05T00:00:00"/>
    <s v="Ibuprofen"/>
    <s v="Inconclusive"/>
    <x v="0"/>
  </r>
  <r>
    <s v="Alexis Lopez"/>
    <x v="23"/>
    <x v="0"/>
    <x v="6"/>
    <x v="3"/>
    <d v="2022-12-04T00:00:00"/>
    <s v="John Mathis"/>
    <x v="858"/>
    <s v="Aetna"/>
    <n v="21695.886078477397"/>
    <n v="222"/>
    <x v="0"/>
    <d v="2022-12-21T00:00:00"/>
    <s v="Penicillin"/>
    <s v="Inconclusive"/>
    <x v="10"/>
  </r>
  <r>
    <s v="Alexis Macias"/>
    <x v="53"/>
    <x v="1"/>
    <x v="5"/>
    <x v="3"/>
    <d v="2019-06-23T00:00:00"/>
    <s v="Robert Walker"/>
    <x v="859"/>
    <s v="UnitedHealthcare"/>
    <n v="12949.423876670215"/>
    <n v="465"/>
    <x v="0"/>
    <d v="2019-06-24T00:00:00"/>
    <s v="Ibuprofen"/>
    <s v="Normal"/>
    <x v="12"/>
  </r>
  <r>
    <s v="Alexis Mack"/>
    <x v="40"/>
    <x v="0"/>
    <x v="0"/>
    <x v="2"/>
    <d v="2021-12-21T00:00:00"/>
    <s v="Jeffrey Bradley"/>
    <x v="860"/>
    <s v="Aetna"/>
    <n v="27819.578820479761"/>
    <n v="200"/>
    <x v="2"/>
    <d v="2022-01-02T00:00:00"/>
    <s v="Ibuprofen"/>
    <s v="Normal"/>
    <x v="1"/>
  </r>
  <r>
    <s v="Alexis Madden"/>
    <x v="9"/>
    <x v="1"/>
    <x v="7"/>
    <x v="4"/>
    <d v="2022-04-14T00:00:00"/>
    <s v="Elijah Carpenter"/>
    <x v="861"/>
    <s v="Medicare"/>
    <n v="45056.82320367785"/>
    <n v="395"/>
    <x v="1"/>
    <d v="2022-04-28T00:00:00"/>
    <s v="Paracetamol"/>
    <s v="Inconclusive"/>
    <x v="2"/>
  </r>
  <r>
    <s v="Alexis Martin"/>
    <x v="54"/>
    <x v="1"/>
    <x v="6"/>
    <x v="3"/>
    <d v="2020-04-27T00:00:00"/>
    <s v="David Green"/>
    <x v="862"/>
    <s v="Aetna"/>
    <n v="6961.3958395198479"/>
    <n v="118"/>
    <x v="2"/>
    <d v="2020-05-14T00:00:00"/>
    <s v="Ibuprofen"/>
    <s v="Abnormal"/>
    <x v="9"/>
  </r>
  <r>
    <s v="Alexis Mayer"/>
    <x v="27"/>
    <x v="0"/>
    <x v="6"/>
    <x v="1"/>
    <d v="2020-01-15T00:00:00"/>
    <s v="Sean Wright"/>
    <x v="863"/>
    <s v="Cigna"/>
    <n v="26519.598265697619"/>
    <n v="494"/>
    <x v="0"/>
    <d v="2020-02-05T00:00:00"/>
    <s v="Aspirin"/>
    <s v="Abnormal"/>
    <x v="4"/>
  </r>
  <r>
    <s v="Alexis Mccall"/>
    <x v="20"/>
    <x v="0"/>
    <x v="0"/>
    <x v="2"/>
    <d v="2019-11-05T00:00:00"/>
    <s v="Scott Beltran"/>
    <x v="864"/>
    <s v="Aetna"/>
    <n v="38606.963796832526"/>
    <n v="357"/>
    <x v="0"/>
    <d v="2019-11-17T00:00:00"/>
    <s v="Aspirin"/>
    <s v="Inconclusive"/>
    <x v="10"/>
  </r>
  <r>
    <s v="Alexis Mcdowell"/>
    <x v="18"/>
    <x v="1"/>
    <x v="6"/>
    <x v="2"/>
    <d v="2023-08-31T00:00:00"/>
    <s v="Jeff Lyons"/>
    <x v="865"/>
    <s v="Blue Cross"/>
    <n v="13810.838144442476"/>
    <n v="341"/>
    <x v="0"/>
    <d v="2023-09-26T00:00:00"/>
    <s v="Lipitor"/>
    <s v="Abnormal"/>
    <x v="11"/>
  </r>
  <r>
    <s v="Alexis Mcguire"/>
    <x v="18"/>
    <x v="1"/>
    <x v="4"/>
    <x v="1"/>
    <d v="2023-12-20T00:00:00"/>
    <s v="Carly Torres"/>
    <x v="866"/>
    <s v="UnitedHealthcare"/>
    <n v="38817.274755281149"/>
    <n v="474"/>
    <x v="1"/>
    <d v="2023-12-22T00:00:00"/>
    <s v="Ibuprofen"/>
    <s v="Abnormal"/>
    <x v="11"/>
  </r>
  <r>
    <s v="Alexis Miller"/>
    <x v="27"/>
    <x v="1"/>
    <x v="1"/>
    <x v="2"/>
    <d v="2021-04-11T00:00:00"/>
    <s v="Erica Roberts"/>
    <x v="867"/>
    <s v="Aetna"/>
    <n v="42378.655978195944"/>
    <n v="301"/>
    <x v="2"/>
    <d v="2021-04-17T00:00:00"/>
    <s v="Penicillin"/>
    <s v="Inconclusive"/>
    <x v="4"/>
  </r>
  <r>
    <s v="Alexis Miller"/>
    <x v="24"/>
    <x v="0"/>
    <x v="3"/>
    <x v="5"/>
    <d v="2020-05-30T00:00:00"/>
    <s v="Thomas Reyes"/>
    <x v="868"/>
    <s v="UnitedHealthcare"/>
    <n v="7683.2774393078907"/>
    <n v="358"/>
    <x v="0"/>
    <d v="2020-06-18T00:00:00"/>
    <s v="Aspirin"/>
    <s v="Abnormal"/>
    <x v="11"/>
  </r>
  <r>
    <s v="Alexis Mitchell"/>
    <x v="68"/>
    <x v="0"/>
    <x v="2"/>
    <x v="4"/>
    <d v="2021-03-31T00:00:00"/>
    <s v="Lauren Aguilar"/>
    <x v="869"/>
    <s v="Cigna"/>
    <n v="31317.646723612736"/>
    <n v="205"/>
    <x v="2"/>
    <d v="2021-04-25T00:00:00"/>
    <s v="Ibuprofen"/>
    <s v="Inconclusive"/>
    <x v="10"/>
  </r>
  <r>
    <s v="Alexis Mitchell"/>
    <x v="29"/>
    <x v="1"/>
    <x v="5"/>
    <x v="1"/>
    <d v="2021-04-16T00:00:00"/>
    <s v="Margaret Coleman"/>
    <x v="870"/>
    <s v="Cigna"/>
    <n v="38596.224814613255"/>
    <n v="457"/>
    <x v="0"/>
    <d v="2021-04-26T00:00:00"/>
    <s v="Penicillin"/>
    <s v="Abnormal"/>
    <x v="5"/>
  </r>
  <r>
    <s v="Alexis Moore"/>
    <x v="19"/>
    <x v="0"/>
    <x v="3"/>
    <x v="5"/>
    <d v="2020-03-25T00:00:00"/>
    <s v="Jeremy Stevens"/>
    <x v="871"/>
    <s v="UnitedHealthcare"/>
    <n v="16867.793633948579"/>
    <n v="216"/>
    <x v="2"/>
    <d v="2020-04-09T00:00:00"/>
    <s v="Aspirin"/>
    <s v="Abnormal"/>
    <x v="12"/>
  </r>
  <r>
    <s v="Alexis Moore"/>
    <x v="34"/>
    <x v="0"/>
    <x v="7"/>
    <x v="0"/>
    <d v="2024-02-20T00:00:00"/>
    <s v="Andrea Jordan"/>
    <x v="872"/>
    <s v="Aetna"/>
    <n v="7162.9911264304155"/>
    <n v="197"/>
    <x v="1"/>
    <d v="2024-02-26T00:00:00"/>
    <s v="Penicillin"/>
    <s v="Inconclusive"/>
    <x v="11"/>
  </r>
  <r>
    <s v="Alexis Morris"/>
    <x v="8"/>
    <x v="1"/>
    <x v="0"/>
    <x v="0"/>
    <d v="2020-03-22T00:00:00"/>
    <s v="Colin Bowman"/>
    <x v="873"/>
    <s v="Medicare"/>
    <n v="39346.73138959788"/>
    <n v="285"/>
    <x v="0"/>
    <d v="2020-04-11T00:00:00"/>
    <s v="Penicillin"/>
    <s v="Abnormal"/>
    <x v="6"/>
  </r>
  <r>
    <s v="Alexis Morrison"/>
    <x v="7"/>
    <x v="1"/>
    <x v="5"/>
    <x v="5"/>
    <d v="2022-07-23T00:00:00"/>
    <s v="Carla Thomas"/>
    <x v="874"/>
    <s v="Cigna"/>
    <n v="46272.069056063818"/>
    <n v="368"/>
    <x v="1"/>
    <d v="2022-07-30T00:00:00"/>
    <s v="Ibuprofen"/>
    <s v="Normal"/>
    <x v="5"/>
  </r>
  <r>
    <s v="Alexis Murray"/>
    <x v="26"/>
    <x v="1"/>
    <x v="0"/>
    <x v="0"/>
    <d v="2022-07-15T00:00:00"/>
    <s v="Erin Lee"/>
    <x v="875"/>
    <s v="UnitedHealthcare"/>
    <n v="5309.3597574217611"/>
    <n v="226"/>
    <x v="2"/>
    <d v="2022-07-24T00:00:00"/>
    <s v="Ibuprofen"/>
    <s v="Abnormal"/>
    <x v="2"/>
  </r>
  <r>
    <s v="Alexis Newman"/>
    <x v="26"/>
    <x v="0"/>
    <x v="2"/>
    <x v="1"/>
    <d v="2022-08-07T00:00:00"/>
    <s v="Daniel Rojas"/>
    <x v="876"/>
    <s v="Medicare"/>
    <n v="37680.677397355365"/>
    <n v="282"/>
    <x v="2"/>
    <d v="2022-09-04T00:00:00"/>
    <s v="Aspirin"/>
    <s v="Inconclusive"/>
    <x v="2"/>
  </r>
  <r>
    <s v="Alexis Orozco"/>
    <x v="5"/>
    <x v="0"/>
    <x v="2"/>
    <x v="3"/>
    <d v="2019-06-29T00:00:00"/>
    <s v="Rodney Burke DDS"/>
    <x v="877"/>
    <s v="Medicare"/>
    <n v="17927.961531519551"/>
    <n v="439"/>
    <x v="2"/>
    <d v="2019-07-01T00:00:00"/>
    <s v="Paracetamol"/>
    <s v="Normal"/>
    <x v="3"/>
  </r>
  <r>
    <s v="Alexis Orozco"/>
    <x v="30"/>
    <x v="0"/>
    <x v="2"/>
    <x v="3"/>
    <d v="2019-06-29T00:00:00"/>
    <s v="Rodney Burke DDS"/>
    <x v="877"/>
    <s v="Medicare"/>
    <n v="17927.961531519551"/>
    <n v="439"/>
    <x v="2"/>
    <d v="2019-07-01T00:00:00"/>
    <s v="Paracetamol"/>
    <s v="Normal"/>
    <x v="3"/>
  </r>
  <r>
    <s v="Alexis Ortiz"/>
    <x v="43"/>
    <x v="0"/>
    <x v="7"/>
    <x v="2"/>
    <d v="2020-12-14T00:00:00"/>
    <s v="Heather Smith"/>
    <x v="878"/>
    <s v="Aetna"/>
    <n v="33048.927517253003"/>
    <n v="433"/>
    <x v="2"/>
    <d v="2020-12-26T00:00:00"/>
    <s v="Paracetamol"/>
    <s v="Abnormal"/>
    <x v="12"/>
  </r>
  <r>
    <s v="Alexis Perry"/>
    <x v="36"/>
    <x v="1"/>
    <x v="0"/>
    <x v="5"/>
    <d v="2019-09-27T00:00:00"/>
    <s v="Ian Rangel"/>
    <x v="879"/>
    <s v="Medicare"/>
    <n v="20015.610732759644"/>
    <n v="169"/>
    <x v="1"/>
    <d v="2019-10-02T00:00:00"/>
    <s v="Penicillin"/>
    <s v="Abnormal"/>
    <x v="0"/>
  </r>
  <r>
    <s v="Alexis Petersen"/>
    <x v="49"/>
    <x v="1"/>
    <x v="4"/>
    <x v="1"/>
    <d v="2019-10-14T00:00:00"/>
    <s v="Dorothy Huerta"/>
    <x v="880"/>
    <s v="Cigna"/>
    <n v="16382.505963988509"/>
    <n v="469"/>
    <x v="1"/>
    <d v="2019-10-28T00:00:00"/>
    <s v="Paracetamol"/>
    <s v="Inconclusive"/>
    <x v="4"/>
  </r>
  <r>
    <s v="Alexis Phillips"/>
    <x v="50"/>
    <x v="0"/>
    <x v="1"/>
    <x v="1"/>
    <d v="2022-08-15T00:00:00"/>
    <s v="Kaitlyn Petersen"/>
    <x v="881"/>
    <s v="Blue Cross"/>
    <n v="39060.9583788608"/>
    <n v="153"/>
    <x v="2"/>
    <d v="2022-09-08T00:00:00"/>
    <s v="Penicillin"/>
    <s v="Abnormal"/>
    <x v="2"/>
  </r>
  <r>
    <s v="Alexis Phillips"/>
    <x v="68"/>
    <x v="1"/>
    <x v="7"/>
    <x v="3"/>
    <d v="2019-08-27T00:00:00"/>
    <s v="Derek Kent"/>
    <x v="882"/>
    <s v="Cigna"/>
    <n v="24840.296173763629"/>
    <n v="333"/>
    <x v="0"/>
    <d v="2019-09-19T00:00:00"/>
    <s v="Ibuprofen"/>
    <s v="Inconclusive"/>
    <x v="10"/>
  </r>
  <r>
    <s v="Alexis Rivera"/>
    <x v="51"/>
    <x v="1"/>
    <x v="6"/>
    <x v="5"/>
    <d v="2021-12-18T00:00:00"/>
    <s v="Christina Mathis"/>
    <x v="883"/>
    <s v="UnitedHealthcare"/>
    <n v="30812.688651396238"/>
    <n v="320"/>
    <x v="2"/>
    <d v="2021-12-22T00:00:00"/>
    <s v="Penicillin"/>
    <s v="Normal"/>
    <x v="7"/>
  </r>
  <r>
    <s v="Alexis Robertson"/>
    <x v="63"/>
    <x v="1"/>
    <x v="0"/>
    <x v="4"/>
    <d v="2022-12-09T00:00:00"/>
    <s v="Elijah Miller"/>
    <x v="884"/>
    <s v="Aetna"/>
    <n v="28083.613094785316"/>
    <n v="273"/>
    <x v="2"/>
    <d v="2022-12-23T00:00:00"/>
    <s v="Penicillin"/>
    <s v="Inconclusive"/>
    <x v="9"/>
  </r>
  <r>
    <s v="Alexis Ryan"/>
    <x v="52"/>
    <x v="1"/>
    <x v="5"/>
    <x v="3"/>
    <d v="2023-03-18T00:00:00"/>
    <s v="Monica Jones"/>
    <x v="885"/>
    <s v="Medicare"/>
    <n v="24821.38129463216"/>
    <n v="122"/>
    <x v="2"/>
    <d v="2023-03-19T00:00:00"/>
    <s v="Aspirin"/>
    <s v="Normal"/>
    <x v="11"/>
  </r>
  <r>
    <s v="Alexis Ryan"/>
    <x v="12"/>
    <x v="1"/>
    <x v="5"/>
    <x v="1"/>
    <d v="2022-03-28T00:00:00"/>
    <s v="John Petersen"/>
    <x v="886"/>
    <s v="UnitedHealthcare"/>
    <n v="19888.232926775152"/>
    <n v="175"/>
    <x v="1"/>
    <d v="2022-04-04T00:00:00"/>
    <s v="Lipitor"/>
    <s v="Normal"/>
    <x v="7"/>
  </r>
  <r>
    <s v="Alexis Shields"/>
    <x v="33"/>
    <x v="0"/>
    <x v="1"/>
    <x v="2"/>
    <d v="2023-12-11T00:00:00"/>
    <s v="Michael Wilson"/>
    <x v="887"/>
    <s v="Cigna"/>
    <n v="42268.640709074825"/>
    <n v="432"/>
    <x v="2"/>
    <d v="2023-12-13T00:00:00"/>
    <s v="Aspirin"/>
    <s v="Normal"/>
    <x v="14"/>
  </r>
  <r>
    <s v="Alexis Shields"/>
    <x v="66"/>
    <x v="0"/>
    <x v="1"/>
    <x v="2"/>
    <d v="2023-12-11T00:00:00"/>
    <s v="Michael Wilson"/>
    <x v="887"/>
    <s v="Cigna"/>
    <n v="42268.640709074825"/>
    <n v="432"/>
    <x v="2"/>
    <d v="2023-12-13T00:00:00"/>
    <s v="Aspirin"/>
    <s v="Normal"/>
    <x v="14"/>
  </r>
  <r>
    <s v="Alexis Simmons"/>
    <x v="17"/>
    <x v="0"/>
    <x v="1"/>
    <x v="4"/>
    <d v="2022-03-31T00:00:00"/>
    <s v="Sheila Schwartz"/>
    <x v="888"/>
    <s v="Cigna"/>
    <n v="28157.617945996531"/>
    <n v="379"/>
    <x v="1"/>
    <d v="2022-04-21T00:00:00"/>
    <s v="Aspirin"/>
    <s v="Inconclusive"/>
    <x v="7"/>
  </r>
  <r>
    <s v="Alexis Smith Md"/>
    <x v="50"/>
    <x v="1"/>
    <x v="2"/>
    <x v="0"/>
    <d v="2021-10-23T00:00:00"/>
    <s v="Jennifer Boyd"/>
    <x v="889"/>
    <s v="Medicare"/>
    <n v="31124.999112613204"/>
    <n v="163"/>
    <x v="2"/>
    <d v="2021-11-08T00:00:00"/>
    <s v="Lipitor"/>
    <s v="Abnormal"/>
    <x v="2"/>
  </r>
  <r>
    <s v="Alexis Steele"/>
    <x v="19"/>
    <x v="1"/>
    <x v="1"/>
    <x v="3"/>
    <d v="2022-02-03T00:00:00"/>
    <s v="Anne Lee"/>
    <x v="890"/>
    <s v="UnitedHealthcare"/>
    <n v="23904.414206138452"/>
    <n v="363"/>
    <x v="2"/>
    <d v="2022-03-01T00:00:00"/>
    <s v="Penicillin"/>
    <s v="Inconclusive"/>
    <x v="12"/>
  </r>
  <r>
    <s v="Alexis Stein"/>
    <x v="45"/>
    <x v="0"/>
    <x v="1"/>
    <x v="0"/>
    <d v="2022-09-16T00:00:00"/>
    <s v="Patrick Smith"/>
    <x v="891"/>
    <s v="Cigna"/>
    <n v="17600.494035983462"/>
    <n v="133"/>
    <x v="0"/>
    <d v="2022-09-30T00:00:00"/>
    <s v="Aspirin"/>
    <s v="Normal"/>
    <x v="13"/>
  </r>
  <r>
    <s v="Alexis Taylor"/>
    <x v="33"/>
    <x v="1"/>
    <x v="6"/>
    <x v="4"/>
    <d v="2019-06-18T00:00:00"/>
    <s v="Jon Griffin"/>
    <x v="892"/>
    <s v="Cigna"/>
    <n v="39821.809154956696"/>
    <n v="149"/>
    <x v="1"/>
    <d v="2019-07-02T00:00:00"/>
    <s v="Penicillin"/>
    <s v="Abnormal"/>
    <x v="14"/>
  </r>
  <r>
    <s v="Alexis Travis"/>
    <x v="20"/>
    <x v="1"/>
    <x v="5"/>
    <x v="0"/>
    <d v="2020-02-13T00:00:00"/>
    <s v="Rhonda Hernandez"/>
    <x v="893"/>
    <s v="Cigna"/>
    <n v="43233.569108051204"/>
    <n v="156"/>
    <x v="1"/>
    <d v="2020-03-03T00:00:00"/>
    <s v="Paracetamol"/>
    <s v="Normal"/>
    <x v="10"/>
  </r>
  <r>
    <s v="Alexis Tyler"/>
    <x v="39"/>
    <x v="0"/>
    <x v="0"/>
    <x v="1"/>
    <d v="2024-04-04T00:00:00"/>
    <s v="Chad Jones"/>
    <x v="894"/>
    <s v="UnitedHealthcare"/>
    <n v="3355.1379010655637"/>
    <n v="232"/>
    <x v="0"/>
    <d v="2024-04-05T00:00:00"/>
    <s v="Aspirin"/>
    <s v="Abnormal"/>
    <x v="13"/>
  </r>
  <r>
    <s v="Alexis Valdez"/>
    <x v="9"/>
    <x v="0"/>
    <x v="3"/>
    <x v="5"/>
    <d v="2019-09-25T00:00:00"/>
    <s v="Kimberly Simmons"/>
    <x v="895"/>
    <s v="UnitedHealthcare"/>
    <n v="48285.608823907583"/>
    <n v="389"/>
    <x v="2"/>
    <d v="2019-10-15T00:00:00"/>
    <s v="Penicillin"/>
    <s v="Abnormal"/>
    <x v="2"/>
  </r>
  <r>
    <s v="Alexis Vaughn"/>
    <x v="65"/>
    <x v="1"/>
    <x v="7"/>
    <x v="4"/>
    <d v="2019-08-17T00:00:00"/>
    <s v="Michelle Johnson"/>
    <x v="896"/>
    <s v="Blue Cross"/>
    <n v="5901.6127558200787"/>
    <n v="385"/>
    <x v="2"/>
    <d v="2019-08-20T00:00:00"/>
    <s v="Lipitor"/>
    <s v="Inconclusive"/>
    <x v="3"/>
  </r>
  <r>
    <s v="Alexis Warren"/>
    <x v="57"/>
    <x v="0"/>
    <x v="4"/>
    <x v="1"/>
    <d v="2021-12-06T00:00:00"/>
    <s v="Carlos Bowers"/>
    <x v="897"/>
    <s v="UnitedHealthcare"/>
    <n v="24256.987802345735"/>
    <n v="198"/>
    <x v="0"/>
    <d v="2022-01-02T00:00:00"/>
    <s v="Lipitor"/>
    <s v="Inconclusive"/>
    <x v="12"/>
  </r>
  <r>
    <s v="Alexis Washington"/>
    <x v="46"/>
    <x v="1"/>
    <x v="3"/>
    <x v="2"/>
    <d v="2021-12-27T00:00:00"/>
    <s v="Elizabeth Jordan"/>
    <x v="898"/>
    <s v="Blue Cross"/>
    <n v="48795.443771497987"/>
    <n v="166"/>
    <x v="0"/>
    <d v="2022-01-03T00:00:00"/>
    <s v="Paracetamol"/>
    <s v="Normal"/>
    <x v="8"/>
  </r>
  <r>
    <s v="Alexis Washington"/>
    <x v="16"/>
    <x v="0"/>
    <x v="6"/>
    <x v="3"/>
    <d v="2023-06-01T00:00:00"/>
    <s v="Brooke Thornton"/>
    <x v="899"/>
    <s v="Blue Cross"/>
    <n v="37104.104742927979"/>
    <n v="410"/>
    <x v="0"/>
    <d v="2023-06-19T00:00:00"/>
    <s v="Penicillin"/>
    <s v="Inconclusive"/>
    <x v="9"/>
  </r>
  <r>
    <s v="Alexis White"/>
    <x v="20"/>
    <x v="0"/>
    <x v="2"/>
    <x v="3"/>
    <d v="2021-04-11T00:00:00"/>
    <s v="Victoria Brown"/>
    <x v="900"/>
    <s v="Medicare"/>
    <n v="43028.98595176862"/>
    <n v="146"/>
    <x v="2"/>
    <d v="2021-05-07T00:00:00"/>
    <s v="Paracetamol"/>
    <s v="Inconclusive"/>
    <x v="10"/>
  </r>
  <r>
    <s v="Alexis Wiggins"/>
    <x v="61"/>
    <x v="1"/>
    <x v="6"/>
    <x v="1"/>
    <d v="2020-07-16T00:00:00"/>
    <s v="Mercedes Shepherd"/>
    <x v="901"/>
    <s v="UnitedHealthcare"/>
    <n v="6546.9915587933119"/>
    <n v="123"/>
    <x v="1"/>
    <d v="2020-07-27T00:00:00"/>
    <s v="Aspirin"/>
    <s v="Normal"/>
    <x v="3"/>
  </r>
  <r>
    <s v="Alexis Williams"/>
    <x v="53"/>
    <x v="1"/>
    <x v="6"/>
    <x v="3"/>
    <d v="2019-06-12T00:00:00"/>
    <s v="Julie Salazar"/>
    <x v="902"/>
    <s v="Medicare"/>
    <n v="32720.784846077262"/>
    <n v="393"/>
    <x v="2"/>
    <d v="2019-06-22T00:00:00"/>
    <s v="Penicillin"/>
    <s v="Abnormal"/>
    <x v="12"/>
  </r>
  <r>
    <s v="Alexis Wilson"/>
    <x v="24"/>
    <x v="0"/>
    <x v="4"/>
    <x v="5"/>
    <d v="2019-08-16T00:00:00"/>
    <s v="Brian Walton"/>
    <x v="903"/>
    <s v="Aetna"/>
    <n v="2678.9539360591048"/>
    <n v="427"/>
    <x v="2"/>
    <d v="2019-08-21T00:00:00"/>
    <s v="Paracetamol"/>
    <s v="Abnormal"/>
    <x v="11"/>
  </r>
  <r>
    <s v="Alexis Wright"/>
    <x v="16"/>
    <x v="0"/>
    <x v="3"/>
    <x v="0"/>
    <d v="2023-08-08T00:00:00"/>
    <s v="Jose Young"/>
    <x v="904"/>
    <s v="Aetna"/>
    <n v="17662.847354308276"/>
    <n v="263"/>
    <x v="2"/>
    <d v="2023-09-07T00:00:00"/>
    <s v="Aspirin"/>
    <s v="Inconclusive"/>
    <x v="9"/>
  </r>
  <r>
    <s v="Alfred Cervantes"/>
    <x v="34"/>
    <x v="1"/>
    <x v="5"/>
    <x v="1"/>
    <d v="2023-12-24T00:00:00"/>
    <s v="Linda Hall"/>
    <x v="905"/>
    <s v="Aetna"/>
    <n v="1903.8792234092673"/>
    <n v="385"/>
    <x v="0"/>
    <d v="2024-01-04T00:00:00"/>
    <s v="Paracetamol"/>
    <s v="Inconclusive"/>
    <x v="11"/>
  </r>
  <r>
    <s v="Alfred Cervantes"/>
    <x v="34"/>
    <x v="1"/>
    <x v="5"/>
    <x v="1"/>
    <d v="2023-12-24T00:00:00"/>
    <s v="Linda Hall"/>
    <x v="905"/>
    <s v="Aetna"/>
    <n v="1903.8792234092673"/>
    <n v="385"/>
    <x v="0"/>
    <d v="2024-01-04T00:00:00"/>
    <s v="Paracetamol"/>
    <s v="Inconclusive"/>
    <x v="11"/>
  </r>
  <r>
    <s v="Alfred Farrell"/>
    <x v="28"/>
    <x v="1"/>
    <x v="4"/>
    <x v="3"/>
    <d v="2023-01-27T00:00:00"/>
    <s v="Catherine Reid"/>
    <x v="906"/>
    <s v="Blue Cross"/>
    <n v="22511.091351799962"/>
    <n v="420"/>
    <x v="2"/>
    <d v="2023-01-30T00:00:00"/>
    <s v="Lipitor"/>
    <s v="Normal"/>
    <x v="7"/>
  </r>
  <r>
    <s v="Alfred Hampton"/>
    <x v="39"/>
    <x v="1"/>
    <x v="1"/>
    <x v="3"/>
    <d v="2020-08-20T00:00:00"/>
    <s v="Paul Lindsey"/>
    <x v="907"/>
    <s v="Blue Cross"/>
    <n v="41366.117276706464"/>
    <n v="282"/>
    <x v="1"/>
    <d v="2020-09-10T00:00:00"/>
    <s v="Lipitor"/>
    <s v="Normal"/>
    <x v="13"/>
  </r>
  <r>
    <s v="Alfred Le"/>
    <x v="19"/>
    <x v="1"/>
    <x v="2"/>
    <x v="2"/>
    <d v="2022-07-22T00:00:00"/>
    <s v="Paula Keith"/>
    <x v="908"/>
    <s v="UnitedHealthcare"/>
    <n v="9541.4611984071616"/>
    <n v="176"/>
    <x v="0"/>
    <d v="2022-08-06T00:00:00"/>
    <s v="Penicillin"/>
    <s v="Abnormal"/>
    <x v="12"/>
  </r>
  <r>
    <s v="Alfred Perry"/>
    <x v="4"/>
    <x v="1"/>
    <x v="0"/>
    <x v="0"/>
    <d v="2021-10-30T00:00:00"/>
    <s v="Brenda Allen"/>
    <x v="437"/>
    <s v="Medicare"/>
    <n v="41292.829777348059"/>
    <n v="289"/>
    <x v="2"/>
    <d v="2021-11-05T00:00:00"/>
    <s v="Aspirin"/>
    <s v="Abnormal"/>
    <x v="3"/>
  </r>
  <r>
    <s v="Alfred Russo"/>
    <x v="61"/>
    <x v="1"/>
    <x v="0"/>
    <x v="4"/>
    <d v="2019-12-06T00:00:00"/>
    <s v="Lisa Williams"/>
    <x v="909"/>
    <s v="Aetna"/>
    <n v="733.56790640756344"/>
    <n v="434"/>
    <x v="1"/>
    <d v="2019-12-18T00:00:00"/>
    <s v="Ibuprofen"/>
    <s v="Abnormal"/>
    <x v="3"/>
  </r>
  <r>
    <s v="Alfred Sullivan"/>
    <x v="66"/>
    <x v="1"/>
    <x v="0"/>
    <x v="4"/>
    <d v="2021-01-24T00:00:00"/>
    <s v="Joyce Smith"/>
    <x v="910"/>
    <s v="Medicare"/>
    <n v="29777.896375426157"/>
    <n v="409"/>
    <x v="2"/>
    <d v="2021-01-30T00:00:00"/>
    <s v="Penicillin"/>
    <s v="Normal"/>
    <x v="14"/>
  </r>
  <r>
    <s v="Alice Berg"/>
    <x v="35"/>
    <x v="0"/>
    <x v="7"/>
    <x v="5"/>
    <d v="2021-02-11T00:00:00"/>
    <s v="Ryan Collins"/>
    <x v="911"/>
    <s v="UnitedHealthcare"/>
    <n v="40137.963121337198"/>
    <n v="105"/>
    <x v="2"/>
    <d v="2021-02-21T00:00:00"/>
    <s v="Paracetamol"/>
    <s v="Normal"/>
    <x v="4"/>
  </r>
  <r>
    <s v="Alice Foster"/>
    <x v="47"/>
    <x v="0"/>
    <x v="7"/>
    <x v="1"/>
    <d v="2023-09-01T00:00:00"/>
    <s v="Robert Davis"/>
    <x v="912"/>
    <s v="Medicare"/>
    <n v="6529.0681499516113"/>
    <n v="173"/>
    <x v="2"/>
    <d v="2023-10-01T00:00:00"/>
    <s v="Aspirin"/>
    <s v="Normal"/>
    <x v="5"/>
  </r>
  <r>
    <s v="Alice Gomez"/>
    <x v="57"/>
    <x v="1"/>
    <x v="6"/>
    <x v="1"/>
    <d v="2023-01-26T00:00:00"/>
    <s v="Maria Neal"/>
    <x v="913"/>
    <s v="Cigna"/>
    <n v="12870.419273110369"/>
    <n v="229"/>
    <x v="2"/>
    <d v="2023-02-06T00:00:00"/>
    <s v="Paracetamol"/>
    <s v="Inconclusive"/>
    <x v="12"/>
  </r>
  <r>
    <s v="Alice Gonzales"/>
    <x v="31"/>
    <x v="0"/>
    <x v="7"/>
    <x v="3"/>
    <d v="2020-04-29T00:00:00"/>
    <s v="Amy Willis"/>
    <x v="914"/>
    <s v="UnitedHealthcare"/>
    <n v="5892.1007876262156"/>
    <n v="476"/>
    <x v="0"/>
    <d v="2020-05-18T00:00:00"/>
    <s v="Ibuprofen"/>
    <s v="Normal"/>
    <x v="4"/>
  </r>
  <r>
    <s v="Alice Hardy"/>
    <x v="37"/>
    <x v="1"/>
    <x v="0"/>
    <x v="4"/>
    <d v="2021-05-30T00:00:00"/>
    <s v="Rachel Wells"/>
    <x v="915"/>
    <s v="Medicare"/>
    <n v="37965.660838507101"/>
    <n v="248"/>
    <x v="1"/>
    <d v="2021-06-09T00:00:00"/>
    <s v="Aspirin"/>
    <s v="Inconclusive"/>
    <x v="1"/>
  </r>
  <r>
    <s v="Alice Hicks"/>
    <x v="18"/>
    <x v="0"/>
    <x v="4"/>
    <x v="2"/>
    <d v="2023-12-06T00:00:00"/>
    <s v="Paige Farrell"/>
    <x v="916"/>
    <s v="Aetna"/>
    <n v="12118.021245993375"/>
    <n v="491"/>
    <x v="1"/>
    <d v="2023-12-18T00:00:00"/>
    <s v="Lipitor"/>
    <s v="Inconclusive"/>
    <x v="11"/>
  </r>
  <r>
    <s v="Alice Holmes"/>
    <x v="35"/>
    <x v="0"/>
    <x v="1"/>
    <x v="3"/>
    <d v="2024-02-08T00:00:00"/>
    <s v="Johnny Lane"/>
    <x v="917"/>
    <s v="Aetna"/>
    <n v="39642.095342867688"/>
    <n v="398"/>
    <x v="2"/>
    <d v="2024-03-09T00:00:00"/>
    <s v="Aspirin"/>
    <s v="Abnormal"/>
    <x v="4"/>
  </r>
  <r>
    <s v="Alice Johnson"/>
    <x v="38"/>
    <x v="0"/>
    <x v="1"/>
    <x v="5"/>
    <d v="2020-08-09T00:00:00"/>
    <s v="Christine Harper"/>
    <x v="918"/>
    <s v="Aetna"/>
    <n v="9847.6507549647176"/>
    <n v="391"/>
    <x v="1"/>
    <d v="2020-09-07T00:00:00"/>
    <s v="Paracetamol"/>
    <s v="Normal"/>
    <x v="10"/>
  </r>
  <r>
    <s v="Alice Montes"/>
    <x v="36"/>
    <x v="0"/>
    <x v="1"/>
    <x v="2"/>
    <d v="2023-09-14T00:00:00"/>
    <s v="Nicholas Floyd"/>
    <x v="919"/>
    <s v="Medicare"/>
    <n v="29630.953142405579"/>
    <n v="449"/>
    <x v="0"/>
    <d v="2023-09-28T00:00:00"/>
    <s v="Penicillin"/>
    <s v="Normal"/>
    <x v="0"/>
  </r>
  <r>
    <s v="Alice Morris"/>
    <x v="49"/>
    <x v="1"/>
    <x v="5"/>
    <x v="5"/>
    <d v="2021-03-03T00:00:00"/>
    <s v="Anthony Hawkins"/>
    <x v="920"/>
    <s v="Cigna"/>
    <n v="7150.4707889837127"/>
    <n v="293"/>
    <x v="2"/>
    <d v="2021-03-21T00:00:00"/>
    <s v="Aspirin"/>
    <s v="Inconclusive"/>
    <x v="4"/>
  </r>
  <r>
    <s v="Alice Morris"/>
    <x v="49"/>
    <x v="1"/>
    <x v="5"/>
    <x v="5"/>
    <d v="2021-03-03T00:00:00"/>
    <s v="Anthony Hawkins"/>
    <x v="920"/>
    <s v="Cigna"/>
    <n v="7150.4707889837127"/>
    <n v="293"/>
    <x v="2"/>
    <d v="2021-03-21T00:00:00"/>
    <s v="Aspirin"/>
    <s v="Inconclusive"/>
    <x v="4"/>
  </r>
  <r>
    <s v="Alice Santos"/>
    <x v="38"/>
    <x v="1"/>
    <x v="5"/>
    <x v="1"/>
    <d v="2023-07-01T00:00:00"/>
    <s v="Martin Murray"/>
    <x v="921"/>
    <s v="UnitedHealthcare"/>
    <n v="26098.116024737672"/>
    <n v="485"/>
    <x v="2"/>
    <d v="2023-07-16T00:00:00"/>
    <s v="Ibuprofen"/>
    <s v="Abnormal"/>
    <x v="10"/>
  </r>
  <r>
    <s v="Alice Sellers"/>
    <x v="20"/>
    <x v="0"/>
    <x v="0"/>
    <x v="0"/>
    <d v="2023-12-28T00:00:00"/>
    <s v="Sarah Dunn"/>
    <x v="922"/>
    <s v="Cigna"/>
    <n v="33750.305760370095"/>
    <n v="279"/>
    <x v="0"/>
    <d v="2024-01-13T00:00:00"/>
    <s v="Penicillin"/>
    <s v="Abnormal"/>
    <x v="10"/>
  </r>
  <r>
    <s v="Alice Thomas"/>
    <x v="67"/>
    <x v="0"/>
    <x v="6"/>
    <x v="4"/>
    <d v="2020-03-11T00:00:00"/>
    <s v="Desiree Rojas"/>
    <x v="923"/>
    <s v="Blue Cross"/>
    <n v="3855.3325367879306"/>
    <n v="159"/>
    <x v="1"/>
    <d v="2020-03-19T00:00:00"/>
    <s v="Paracetamol"/>
    <s v="Normal"/>
    <x v="1"/>
  </r>
  <r>
    <s v="Alice Wood"/>
    <x v="17"/>
    <x v="0"/>
    <x v="3"/>
    <x v="3"/>
    <d v="2023-04-20T00:00:00"/>
    <s v="Stephen Flores"/>
    <x v="924"/>
    <s v="Medicare"/>
    <n v="19398.899447843702"/>
    <n v="309"/>
    <x v="2"/>
    <d v="2023-05-03T00:00:00"/>
    <s v="Ibuprofen"/>
    <s v="Abnormal"/>
    <x v="7"/>
  </r>
  <r>
    <s v="Alicia Abbott"/>
    <x v="57"/>
    <x v="0"/>
    <x v="2"/>
    <x v="5"/>
    <d v="2022-09-30T00:00:00"/>
    <s v="Manuel Wood"/>
    <x v="925"/>
    <s v="UnitedHealthcare"/>
    <n v="46738.179590004387"/>
    <n v="198"/>
    <x v="1"/>
    <d v="2022-10-11T00:00:00"/>
    <s v="Paracetamol"/>
    <s v="Abnormal"/>
    <x v="12"/>
  </r>
  <r>
    <s v="Alicia Adams"/>
    <x v="53"/>
    <x v="0"/>
    <x v="1"/>
    <x v="4"/>
    <d v="2019-06-24T00:00:00"/>
    <s v="Jasmin Kirk"/>
    <x v="926"/>
    <s v="Blue Cross"/>
    <n v="47735.863333979447"/>
    <n v="170"/>
    <x v="1"/>
    <d v="2019-07-24T00:00:00"/>
    <s v="Ibuprofen"/>
    <s v="Inconclusive"/>
    <x v="12"/>
  </r>
  <r>
    <s v="Alicia Adams"/>
    <x v="15"/>
    <x v="1"/>
    <x v="7"/>
    <x v="2"/>
    <d v="2020-07-12T00:00:00"/>
    <s v="Philip Anderson"/>
    <x v="927"/>
    <s v="UnitedHealthcare"/>
    <n v="5086.5948276473537"/>
    <n v="461"/>
    <x v="0"/>
    <d v="2020-08-05T00:00:00"/>
    <s v="Penicillin"/>
    <s v="Normal"/>
    <x v="0"/>
  </r>
  <r>
    <s v="Alicia Adams"/>
    <x v="6"/>
    <x v="1"/>
    <x v="6"/>
    <x v="2"/>
    <d v="2022-11-17T00:00:00"/>
    <s v="Christina Fox"/>
    <x v="928"/>
    <s v="Aetna"/>
    <n v="7196.7481297867707"/>
    <n v="186"/>
    <x v="0"/>
    <d v="2022-11-23T00:00:00"/>
    <s v="Paracetamol"/>
    <s v="Inconclusive"/>
    <x v="4"/>
  </r>
  <r>
    <s v="Alicia Aguilar"/>
    <x v="25"/>
    <x v="1"/>
    <x v="7"/>
    <x v="3"/>
    <d v="2021-02-08T00:00:00"/>
    <s v="Lucas Torres"/>
    <x v="929"/>
    <s v="Aetna"/>
    <n v="32776.39758205878"/>
    <n v="234"/>
    <x v="0"/>
    <d v="2021-02-10T00:00:00"/>
    <s v="Paracetamol"/>
    <s v="Normal"/>
    <x v="14"/>
  </r>
  <r>
    <s v="Alicia Aguilar"/>
    <x v="22"/>
    <x v="1"/>
    <x v="7"/>
    <x v="3"/>
    <d v="2021-02-08T00:00:00"/>
    <s v="Lucas Torres"/>
    <x v="929"/>
    <s v="Aetna"/>
    <n v="32776.39758205878"/>
    <n v="234"/>
    <x v="0"/>
    <d v="2021-02-10T00:00:00"/>
    <s v="Paracetamol"/>
    <s v="Normal"/>
    <x v="14"/>
  </r>
  <r>
    <s v="Alicia Allen"/>
    <x v="13"/>
    <x v="0"/>
    <x v="0"/>
    <x v="3"/>
    <d v="2023-05-28T00:00:00"/>
    <s v="Jeffrey Ortiz"/>
    <x v="930"/>
    <s v="Blue Cross"/>
    <n v="16680.019375544973"/>
    <n v="489"/>
    <x v="1"/>
    <d v="2023-06-23T00:00:00"/>
    <s v="Penicillin"/>
    <s v="Abnormal"/>
    <x v="9"/>
  </r>
  <r>
    <s v="Alicia Ayala"/>
    <x v="67"/>
    <x v="0"/>
    <x v="5"/>
    <x v="4"/>
    <d v="2019-08-06T00:00:00"/>
    <s v="Benjamin Clark"/>
    <x v="931"/>
    <s v="Blue Cross"/>
    <n v="27109.183979936814"/>
    <n v="487"/>
    <x v="2"/>
    <d v="2019-08-26T00:00:00"/>
    <s v="Paracetamol"/>
    <s v="Normal"/>
    <x v="1"/>
  </r>
  <r>
    <s v="Alicia Barnes"/>
    <x v="16"/>
    <x v="1"/>
    <x v="5"/>
    <x v="0"/>
    <d v="2024-04-14T00:00:00"/>
    <s v="Justin Brown"/>
    <x v="932"/>
    <s v="Blue Cross"/>
    <n v="50459.917613798629"/>
    <n v="130"/>
    <x v="2"/>
    <d v="2024-04-22T00:00:00"/>
    <s v="Lipitor"/>
    <s v="Normal"/>
    <x v="9"/>
  </r>
  <r>
    <s v="Alicia Bennett"/>
    <x v="31"/>
    <x v="1"/>
    <x v="2"/>
    <x v="5"/>
    <d v="2020-02-12T00:00:00"/>
    <s v="Jennifer Vega"/>
    <x v="933"/>
    <s v="Cigna"/>
    <n v="15731.094920658845"/>
    <n v="300"/>
    <x v="0"/>
    <d v="2020-02-15T00:00:00"/>
    <s v="Ibuprofen"/>
    <s v="Normal"/>
    <x v="4"/>
  </r>
  <r>
    <s v="Alicia Blackburn"/>
    <x v="42"/>
    <x v="1"/>
    <x v="2"/>
    <x v="2"/>
    <d v="2021-05-28T00:00:00"/>
    <s v="Shawn Herring"/>
    <x v="934"/>
    <s v="UnitedHealthcare"/>
    <n v="6702.0762372975296"/>
    <n v="117"/>
    <x v="0"/>
    <d v="2021-06-09T00:00:00"/>
    <s v="Lipitor"/>
    <s v="Inconclusive"/>
    <x v="9"/>
  </r>
  <r>
    <s v="Alicia Boyd"/>
    <x v="15"/>
    <x v="0"/>
    <x v="6"/>
    <x v="4"/>
    <d v="2019-05-12T00:00:00"/>
    <s v="Ryan Williams"/>
    <x v="935"/>
    <s v="Cigna"/>
    <n v="47418.29265426036"/>
    <n v="405"/>
    <x v="2"/>
    <d v="2019-06-03T00:00:00"/>
    <s v="Lipitor"/>
    <s v="Inconclusive"/>
    <x v="0"/>
  </r>
  <r>
    <s v="Alicia Boyle"/>
    <x v="40"/>
    <x v="1"/>
    <x v="7"/>
    <x v="2"/>
    <d v="2019-07-17T00:00:00"/>
    <s v="Jeffrey Merritt"/>
    <x v="936"/>
    <s v="Medicare"/>
    <n v="28920.778050653484"/>
    <n v="497"/>
    <x v="0"/>
    <d v="2019-07-27T00:00:00"/>
    <s v="Lipitor"/>
    <s v="Abnormal"/>
    <x v="1"/>
  </r>
  <r>
    <s v="Alicia Boyle"/>
    <x v="2"/>
    <x v="1"/>
    <x v="7"/>
    <x v="2"/>
    <d v="2019-07-17T00:00:00"/>
    <s v="Jeffrey Merritt"/>
    <x v="936"/>
    <s v="Medicare"/>
    <n v="28920.778050653484"/>
    <n v="497"/>
    <x v="0"/>
    <d v="2019-07-27T00:00:00"/>
    <s v="Lipitor"/>
    <s v="Abnormal"/>
    <x v="1"/>
  </r>
  <r>
    <s v="Alicia Bradley"/>
    <x v="68"/>
    <x v="0"/>
    <x v="7"/>
    <x v="1"/>
    <d v="2021-03-11T00:00:00"/>
    <s v="Cody Taylor"/>
    <x v="937"/>
    <s v="UnitedHealthcare"/>
    <n v="30648.165311680081"/>
    <n v="389"/>
    <x v="0"/>
    <d v="2021-03-30T00:00:00"/>
    <s v="Paracetamol"/>
    <s v="Normal"/>
    <x v="10"/>
  </r>
  <r>
    <s v="Alicia Bradley"/>
    <x v="14"/>
    <x v="0"/>
    <x v="7"/>
    <x v="1"/>
    <d v="2021-03-11T00:00:00"/>
    <s v="Cody Taylor"/>
    <x v="937"/>
    <s v="UnitedHealthcare"/>
    <n v="30648.165311680081"/>
    <n v="389"/>
    <x v="0"/>
    <d v="2021-03-30T00:00:00"/>
    <s v="Paracetamol"/>
    <s v="Normal"/>
    <x v="10"/>
  </r>
  <r>
    <s v="Alicia Brown"/>
    <x v="39"/>
    <x v="1"/>
    <x v="1"/>
    <x v="5"/>
    <d v="2020-04-11T00:00:00"/>
    <s v="Leslie Swanson"/>
    <x v="938"/>
    <s v="UnitedHealthcare"/>
    <n v="10560.800200655845"/>
    <n v="447"/>
    <x v="1"/>
    <d v="2020-04-12T00:00:00"/>
    <s v="Lipitor"/>
    <s v="Normal"/>
    <x v="13"/>
  </r>
  <r>
    <s v="Alicia Brown"/>
    <x v="71"/>
    <x v="1"/>
    <x v="4"/>
    <x v="4"/>
    <d v="2022-02-16T00:00:00"/>
    <s v="Katherine Kelly"/>
    <x v="939"/>
    <s v="Aetna"/>
    <n v="14841.140861027277"/>
    <n v="349"/>
    <x v="0"/>
    <d v="2022-03-03T00:00:00"/>
    <s v="Ibuprofen"/>
    <s v="Normal"/>
    <x v="6"/>
  </r>
  <r>
    <s v="Alicia Brown"/>
    <x v="31"/>
    <x v="1"/>
    <x v="4"/>
    <x v="4"/>
    <d v="2022-02-16T00:00:00"/>
    <s v="Katherine Kelly"/>
    <x v="939"/>
    <s v="Aetna"/>
    <n v="14841.140861027277"/>
    <n v="349"/>
    <x v="0"/>
    <d v="2022-03-03T00:00:00"/>
    <s v="Ibuprofen"/>
    <s v="Normal"/>
    <x v="4"/>
  </r>
  <r>
    <s v="Alicia Brown"/>
    <x v="66"/>
    <x v="1"/>
    <x v="1"/>
    <x v="4"/>
    <d v="2021-09-13T00:00:00"/>
    <s v="Eric Morris"/>
    <x v="940"/>
    <s v="Blue Cross"/>
    <n v="41603.903460124449"/>
    <n v="464"/>
    <x v="1"/>
    <d v="2021-10-01T00:00:00"/>
    <s v="Lipitor"/>
    <s v="Normal"/>
    <x v="14"/>
  </r>
  <r>
    <s v="Alicia Burns"/>
    <x v="4"/>
    <x v="1"/>
    <x v="5"/>
    <x v="5"/>
    <d v="2022-09-08T00:00:00"/>
    <s v="Joanne Pearson"/>
    <x v="941"/>
    <s v="Aetna"/>
    <n v="48417.529124527617"/>
    <n v="166"/>
    <x v="1"/>
    <d v="2022-09-10T00:00:00"/>
    <s v="Lipitor"/>
    <s v="Normal"/>
    <x v="3"/>
  </r>
  <r>
    <s v="Alicia Burns"/>
    <x v="62"/>
    <x v="1"/>
    <x v="0"/>
    <x v="4"/>
    <d v="2021-11-27T00:00:00"/>
    <s v="Mary Payne"/>
    <x v="942"/>
    <s v="Medicare"/>
    <n v="32252.142965712581"/>
    <n v="123"/>
    <x v="1"/>
    <d v="2021-12-27T00:00:00"/>
    <s v="Paracetamol"/>
    <s v="Normal"/>
    <x v="13"/>
  </r>
  <r>
    <s v="Alicia Campos"/>
    <x v="51"/>
    <x v="0"/>
    <x v="5"/>
    <x v="3"/>
    <d v="2024-01-30T00:00:00"/>
    <s v="Jeremiah Booth"/>
    <x v="943"/>
    <s v="Cigna"/>
    <n v="35750.388591489573"/>
    <n v="469"/>
    <x v="1"/>
    <d v="2024-02-14T00:00:00"/>
    <s v="Ibuprofen"/>
    <s v="Normal"/>
    <x v="7"/>
  </r>
  <r>
    <s v="Alicia Carroll"/>
    <x v="57"/>
    <x v="0"/>
    <x v="5"/>
    <x v="2"/>
    <d v="2024-03-23T00:00:00"/>
    <s v="Joshua Morris"/>
    <x v="944"/>
    <s v="Cigna"/>
    <n v="11960.89324358583"/>
    <n v="149"/>
    <x v="1"/>
    <d v="2024-04-06T00:00:00"/>
    <s v="Paracetamol"/>
    <s v="Abnormal"/>
    <x v="12"/>
  </r>
  <r>
    <s v="Alicia Case"/>
    <x v="31"/>
    <x v="0"/>
    <x v="3"/>
    <x v="2"/>
    <d v="2021-07-28T00:00:00"/>
    <s v="Bryan Meyer"/>
    <x v="945"/>
    <s v="Aetna"/>
    <n v="8215.988594671795"/>
    <n v="329"/>
    <x v="0"/>
    <d v="2021-08-26T00:00:00"/>
    <s v="Ibuprofen"/>
    <s v="Inconclusive"/>
    <x v="4"/>
  </r>
  <r>
    <s v="Alicia Castillo"/>
    <x v="30"/>
    <x v="1"/>
    <x v="6"/>
    <x v="0"/>
    <d v="2022-07-01T00:00:00"/>
    <s v="Sara Knight"/>
    <x v="946"/>
    <s v="Blue Cross"/>
    <n v="49372.145794479715"/>
    <n v="276"/>
    <x v="1"/>
    <d v="2022-07-26T00:00:00"/>
    <s v="Penicillin"/>
    <s v="Inconclusive"/>
    <x v="3"/>
  </r>
  <r>
    <s v="Alicia Chandler"/>
    <x v="44"/>
    <x v="1"/>
    <x v="0"/>
    <x v="0"/>
    <d v="2022-09-22T00:00:00"/>
    <s v="Benjamin Davis"/>
    <x v="947"/>
    <s v="UnitedHealthcare"/>
    <n v="979.26284857347082"/>
    <n v="431"/>
    <x v="0"/>
    <d v="2022-09-28T00:00:00"/>
    <s v="Lipitor"/>
    <s v="Normal"/>
    <x v="11"/>
  </r>
  <r>
    <s v="Alicia Cooley"/>
    <x v="14"/>
    <x v="1"/>
    <x v="2"/>
    <x v="4"/>
    <d v="2021-04-06T00:00:00"/>
    <s v="Sara Nichols"/>
    <x v="948"/>
    <s v="UnitedHealthcare"/>
    <n v="32260.073378315734"/>
    <n v="292"/>
    <x v="0"/>
    <d v="2021-04-08T00:00:00"/>
    <s v="Aspirin"/>
    <s v="Inconclusive"/>
    <x v="10"/>
  </r>
  <r>
    <s v="Alicia Cooley"/>
    <x v="38"/>
    <x v="1"/>
    <x v="2"/>
    <x v="4"/>
    <d v="2021-04-06T00:00:00"/>
    <s v="Sara Nichols"/>
    <x v="948"/>
    <s v="UnitedHealthcare"/>
    <n v="32260.073378315734"/>
    <n v="292"/>
    <x v="0"/>
    <d v="2021-04-08T00:00:00"/>
    <s v="Aspirin"/>
    <s v="Inconclusive"/>
    <x v="10"/>
  </r>
  <r>
    <s v="Alicia Fields"/>
    <x v="3"/>
    <x v="1"/>
    <x v="0"/>
    <x v="1"/>
    <d v="2023-11-20T00:00:00"/>
    <s v="Madeline Lewis"/>
    <x v="949"/>
    <s v="Cigna"/>
    <n v="47894.88070639495"/>
    <n v="328"/>
    <x v="0"/>
    <d v="2023-11-21T00:00:00"/>
    <s v="Paracetamol"/>
    <s v="Abnormal"/>
    <x v="2"/>
  </r>
  <r>
    <s v="Alicia Franklin"/>
    <x v="57"/>
    <x v="0"/>
    <x v="2"/>
    <x v="4"/>
    <d v="2021-05-30T00:00:00"/>
    <s v="Craig Reed MD"/>
    <x v="950"/>
    <s v="Aetna"/>
    <n v="27437.349570399874"/>
    <n v="329"/>
    <x v="0"/>
    <d v="2021-06-14T00:00:00"/>
    <s v="Penicillin"/>
    <s v="Abnormal"/>
    <x v="12"/>
  </r>
  <r>
    <s v="Alicia Goodwin"/>
    <x v="29"/>
    <x v="0"/>
    <x v="0"/>
    <x v="3"/>
    <d v="2023-05-07T00:00:00"/>
    <s v="Rachel Leonard"/>
    <x v="951"/>
    <s v="Medicare"/>
    <n v="2828.5533782103971"/>
    <n v="456"/>
    <x v="0"/>
    <d v="2023-05-26T00:00:00"/>
    <s v="Lipitor"/>
    <s v="Abnormal"/>
    <x v="5"/>
  </r>
  <r>
    <s v="Alicia Green"/>
    <x v="65"/>
    <x v="1"/>
    <x v="5"/>
    <x v="5"/>
    <d v="2019-11-14T00:00:00"/>
    <s v="Rebecca Benitez"/>
    <x v="952"/>
    <s v="Cigna"/>
    <n v="12884.793986190331"/>
    <n v="208"/>
    <x v="2"/>
    <d v="2019-11-17T00:00:00"/>
    <s v="Ibuprofen"/>
    <s v="Abnormal"/>
    <x v="3"/>
  </r>
  <r>
    <s v="Alicia Green"/>
    <x v="67"/>
    <x v="1"/>
    <x v="5"/>
    <x v="5"/>
    <d v="2019-11-14T00:00:00"/>
    <s v="Rebecca Benitez"/>
    <x v="952"/>
    <s v="Cigna"/>
    <n v="12884.793986190331"/>
    <n v="208"/>
    <x v="2"/>
    <d v="2019-11-17T00:00:00"/>
    <s v="Ibuprofen"/>
    <s v="Abnormal"/>
    <x v="1"/>
  </r>
  <r>
    <s v="Alicia Griffin"/>
    <x v="64"/>
    <x v="0"/>
    <x v="2"/>
    <x v="3"/>
    <d v="2023-07-31T00:00:00"/>
    <s v="Veronica Sawyer"/>
    <x v="953"/>
    <s v="Blue Cross"/>
    <n v="33483.81999187066"/>
    <n v="205"/>
    <x v="1"/>
    <d v="2023-08-13T00:00:00"/>
    <s v="Paracetamol"/>
    <s v="Abnormal"/>
    <x v="2"/>
  </r>
  <r>
    <s v="Alicia Hanson"/>
    <x v="12"/>
    <x v="0"/>
    <x v="6"/>
    <x v="0"/>
    <d v="2020-11-21T00:00:00"/>
    <s v="John Wyatt"/>
    <x v="954"/>
    <s v="UnitedHealthcare"/>
    <n v="6788.1912306563117"/>
    <n v="280"/>
    <x v="2"/>
    <d v="2020-11-24T00:00:00"/>
    <s v="Ibuprofen"/>
    <s v="Abnormal"/>
    <x v="7"/>
  </r>
  <r>
    <s v="Alicia Harris"/>
    <x v="8"/>
    <x v="1"/>
    <x v="5"/>
    <x v="2"/>
    <d v="2019-09-19T00:00:00"/>
    <s v="James Glass"/>
    <x v="955"/>
    <s v="Blue Cross"/>
    <n v="30552.967416060354"/>
    <n v="204"/>
    <x v="0"/>
    <d v="2019-10-05T00:00:00"/>
    <s v="Penicillin"/>
    <s v="Normal"/>
    <x v="6"/>
  </r>
  <r>
    <s v="Alicia Harris"/>
    <x v="64"/>
    <x v="0"/>
    <x v="6"/>
    <x v="1"/>
    <d v="2023-02-23T00:00:00"/>
    <s v="Karen Rogers"/>
    <x v="956"/>
    <s v="Blue Cross"/>
    <n v="4417.170936765895"/>
    <n v="202"/>
    <x v="2"/>
    <d v="2023-03-01T00:00:00"/>
    <s v="Aspirin"/>
    <s v="Normal"/>
    <x v="2"/>
  </r>
  <r>
    <s v="Alicia Harris"/>
    <x v="31"/>
    <x v="1"/>
    <x v="5"/>
    <x v="2"/>
    <d v="2019-09-19T00:00:00"/>
    <s v="James Glass"/>
    <x v="955"/>
    <s v="Blue Cross"/>
    <n v="30552.967416060354"/>
    <n v="204"/>
    <x v="0"/>
    <d v="2019-10-05T00:00:00"/>
    <s v="Penicillin"/>
    <s v="Normal"/>
    <x v="4"/>
  </r>
  <r>
    <s v="Alicia Harris"/>
    <x v="40"/>
    <x v="0"/>
    <x v="3"/>
    <x v="5"/>
    <d v="2020-07-25T00:00:00"/>
    <s v="Stephen Brown"/>
    <x v="957"/>
    <s v="Medicare"/>
    <n v="27902.251949335638"/>
    <n v="133"/>
    <x v="1"/>
    <d v="2020-08-11T00:00:00"/>
    <s v="Paracetamol"/>
    <s v="Inconclusive"/>
    <x v="1"/>
  </r>
  <r>
    <s v="Alicia Hayes"/>
    <x v="29"/>
    <x v="0"/>
    <x v="2"/>
    <x v="1"/>
    <d v="2024-01-15T00:00:00"/>
    <s v="Michelle Moore"/>
    <x v="958"/>
    <s v="Blue Cross"/>
    <n v="33086.949398789977"/>
    <n v="163"/>
    <x v="2"/>
    <d v="2024-01-30T00:00:00"/>
    <s v="Aspirin"/>
    <s v="Abnormal"/>
    <x v="5"/>
  </r>
  <r>
    <s v="Alicia Hayes"/>
    <x v="7"/>
    <x v="0"/>
    <x v="2"/>
    <x v="1"/>
    <d v="2024-01-15T00:00:00"/>
    <s v="Michelle Moore"/>
    <x v="958"/>
    <s v="Blue Cross"/>
    <n v="33086.949398789977"/>
    <n v="163"/>
    <x v="2"/>
    <d v="2024-01-30T00:00:00"/>
    <s v="Aspirin"/>
    <s v="Abnormal"/>
    <x v="5"/>
  </r>
  <r>
    <s v="Alicia Hays"/>
    <x v="34"/>
    <x v="1"/>
    <x v="2"/>
    <x v="2"/>
    <d v="2021-10-27T00:00:00"/>
    <s v="Meredith Williams"/>
    <x v="959"/>
    <s v="Cigna"/>
    <n v="1005.4405824282674"/>
    <n v="429"/>
    <x v="1"/>
    <d v="2021-11-18T00:00:00"/>
    <s v="Paracetamol"/>
    <s v="Normal"/>
    <x v="11"/>
  </r>
  <r>
    <s v="Alicia Hoover"/>
    <x v="54"/>
    <x v="1"/>
    <x v="1"/>
    <x v="1"/>
    <d v="2020-05-09T00:00:00"/>
    <s v="Jennifer Whitaker"/>
    <x v="960"/>
    <s v="Aetna"/>
    <n v="29746.195027698399"/>
    <n v="201"/>
    <x v="2"/>
    <d v="2020-05-15T00:00:00"/>
    <s v="Lipitor"/>
    <s v="Normal"/>
    <x v="9"/>
  </r>
  <r>
    <s v="Alicia Horne"/>
    <x v="66"/>
    <x v="0"/>
    <x v="2"/>
    <x v="0"/>
    <d v="2021-04-23T00:00:00"/>
    <s v="Christopher Johnson"/>
    <x v="650"/>
    <s v="Cigna"/>
    <n v="23253.069578035098"/>
    <n v="138"/>
    <x v="1"/>
    <d v="2021-04-25T00:00:00"/>
    <s v="Ibuprofen"/>
    <s v="Inconclusive"/>
    <x v="14"/>
  </r>
  <r>
    <s v="Alicia Horne"/>
    <x v="55"/>
    <x v="1"/>
    <x v="1"/>
    <x v="5"/>
    <d v="2023-11-30T00:00:00"/>
    <s v="Allison Dominguez"/>
    <x v="961"/>
    <s v="Aetna"/>
    <n v="26715.276349327589"/>
    <n v="151"/>
    <x v="1"/>
    <d v="2023-12-10T00:00:00"/>
    <s v="Aspirin"/>
    <s v="Abnormal"/>
    <x v="1"/>
  </r>
  <r>
    <s v="Alicia Irwin"/>
    <x v="7"/>
    <x v="0"/>
    <x v="1"/>
    <x v="2"/>
    <d v="2021-06-13T00:00:00"/>
    <s v="Kelly Meyers"/>
    <x v="962"/>
    <s v="Blue Cross"/>
    <n v="23394.52506553151"/>
    <n v="195"/>
    <x v="2"/>
    <d v="2021-06-18T00:00:00"/>
    <s v="Penicillin"/>
    <s v="Abnormal"/>
    <x v="5"/>
  </r>
  <r>
    <s v="Alicia Jennings"/>
    <x v="59"/>
    <x v="1"/>
    <x v="7"/>
    <x v="4"/>
    <d v="2023-02-15T00:00:00"/>
    <s v="Amanda Miller"/>
    <x v="963"/>
    <s v="Aetna"/>
    <n v="26458.905951379533"/>
    <n v="122"/>
    <x v="1"/>
    <d v="2023-03-03T00:00:00"/>
    <s v="Paracetamol"/>
    <s v="Abnormal"/>
    <x v="0"/>
  </r>
  <r>
    <s v="Alicia Jones"/>
    <x v="54"/>
    <x v="0"/>
    <x v="0"/>
    <x v="2"/>
    <d v="2022-12-17T00:00:00"/>
    <s v="Jessica Delgado"/>
    <x v="964"/>
    <s v="Aetna"/>
    <n v="11905.483778752934"/>
    <n v="341"/>
    <x v="0"/>
    <d v="2022-12-29T00:00:00"/>
    <s v="Aspirin"/>
    <s v="Inconclusive"/>
    <x v="9"/>
  </r>
  <r>
    <s v="Alicia Jones"/>
    <x v="7"/>
    <x v="0"/>
    <x v="6"/>
    <x v="4"/>
    <d v="2022-07-07T00:00:00"/>
    <s v="James Hunter"/>
    <x v="965"/>
    <s v="Cigna"/>
    <n v="17853.505439494314"/>
    <n v="378"/>
    <x v="1"/>
    <d v="2022-07-26T00:00:00"/>
    <s v="Penicillin"/>
    <s v="Normal"/>
    <x v="5"/>
  </r>
  <r>
    <s v="Alicia Jones"/>
    <x v="2"/>
    <x v="0"/>
    <x v="0"/>
    <x v="1"/>
    <d v="2019-12-10T00:00:00"/>
    <s v="Linda Rivas"/>
    <x v="966"/>
    <s v="Medicare"/>
    <n v="10122.426606138164"/>
    <n v="270"/>
    <x v="1"/>
    <d v="2020-01-03T00:00:00"/>
    <s v="Penicillin"/>
    <s v="Normal"/>
    <x v="1"/>
  </r>
  <r>
    <s v="Alicia Keith"/>
    <x v="54"/>
    <x v="1"/>
    <x v="4"/>
    <x v="2"/>
    <d v="2021-09-14T00:00:00"/>
    <s v="William Chen"/>
    <x v="967"/>
    <s v="Aetna"/>
    <n v="26386.111423297687"/>
    <n v="268"/>
    <x v="1"/>
    <d v="2021-09-27T00:00:00"/>
    <s v="Paracetamol"/>
    <s v="Normal"/>
    <x v="9"/>
  </r>
  <r>
    <s v="Alicia King"/>
    <x v="10"/>
    <x v="0"/>
    <x v="5"/>
    <x v="5"/>
    <d v="2024-02-06T00:00:00"/>
    <s v="Christopher Joyce"/>
    <x v="968"/>
    <s v="UnitedHealthcare"/>
    <n v="20722.957647768068"/>
    <n v="112"/>
    <x v="0"/>
    <d v="2024-02-11T00:00:00"/>
    <s v="Penicillin"/>
    <s v="Abnormal"/>
    <x v="7"/>
  </r>
  <r>
    <s v="Alicia Lopez"/>
    <x v="62"/>
    <x v="0"/>
    <x v="1"/>
    <x v="2"/>
    <d v="2023-02-09T00:00:00"/>
    <s v="Jessica Schaefer"/>
    <x v="969"/>
    <s v="Medicare"/>
    <n v="22096.821980889326"/>
    <n v="440"/>
    <x v="1"/>
    <d v="2023-03-03T00:00:00"/>
    <s v="Aspirin"/>
    <s v="Inconclusive"/>
    <x v="13"/>
  </r>
  <r>
    <s v="Alicia Macdonald"/>
    <x v="47"/>
    <x v="0"/>
    <x v="0"/>
    <x v="2"/>
    <d v="2020-04-19T00:00:00"/>
    <s v="Anthony Ross"/>
    <x v="970"/>
    <s v="Cigna"/>
    <n v="45223.887324699885"/>
    <n v="258"/>
    <x v="0"/>
    <d v="2020-04-23T00:00:00"/>
    <s v="Lipitor"/>
    <s v="Inconclusive"/>
    <x v="5"/>
  </r>
  <r>
    <s v="Alicia Mann"/>
    <x v="24"/>
    <x v="0"/>
    <x v="0"/>
    <x v="3"/>
    <d v="2021-03-21T00:00:00"/>
    <s v="Matthew Lopez MD"/>
    <x v="971"/>
    <s v="UnitedHealthcare"/>
    <n v="39258.906728494105"/>
    <n v="155"/>
    <x v="0"/>
    <d v="2021-04-06T00:00:00"/>
    <s v="Ibuprofen"/>
    <s v="Normal"/>
    <x v="11"/>
  </r>
  <r>
    <s v="Alicia Mann"/>
    <x v="32"/>
    <x v="0"/>
    <x v="0"/>
    <x v="3"/>
    <d v="2021-03-21T00:00:00"/>
    <s v="Matthew Lopez MD"/>
    <x v="971"/>
    <s v="UnitedHealthcare"/>
    <n v="39258.906728494105"/>
    <n v="155"/>
    <x v="0"/>
    <d v="2021-04-06T00:00:00"/>
    <s v="Ibuprofen"/>
    <s v="Normal"/>
    <x v="5"/>
  </r>
  <r>
    <s v="Alicia Martin"/>
    <x v="25"/>
    <x v="0"/>
    <x v="2"/>
    <x v="5"/>
    <d v="2020-10-26T00:00:00"/>
    <s v="Ronald Sparks"/>
    <x v="972"/>
    <s v="Blue Cross"/>
    <n v="741.29601058832441"/>
    <n v="250"/>
    <x v="1"/>
    <d v="2020-11-16T00:00:00"/>
    <s v="Lipitor"/>
    <s v="Normal"/>
    <x v="14"/>
  </r>
  <r>
    <s v="Alicia Martinez"/>
    <x v="52"/>
    <x v="0"/>
    <x v="2"/>
    <x v="0"/>
    <d v="2019-12-16T00:00:00"/>
    <s v="Robert Bentley"/>
    <x v="973"/>
    <s v="Medicare"/>
    <n v="3390.7451171128073"/>
    <n v="441"/>
    <x v="1"/>
    <d v="2020-01-13T00:00:00"/>
    <s v="Paracetamol"/>
    <s v="Normal"/>
    <x v="11"/>
  </r>
  <r>
    <s v="Alicia Mason"/>
    <x v="51"/>
    <x v="1"/>
    <x v="7"/>
    <x v="4"/>
    <d v="2022-06-13T00:00:00"/>
    <s v="Kara Rice"/>
    <x v="974"/>
    <s v="Cigna"/>
    <n v="10367.163364600532"/>
    <n v="153"/>
    <x v="0"/>
    <d v="2022-06-20T00:00:00"/>
    <s v="Aspirin"/>
    <s v="Abnormal"/>
    <x v="7"/>
  </r>
  <r>
    <s v="Alicia Mathews"/>
    <x v="66"/>
    <x v="0"/>
    <x v="5"/>
    <x v="0"/>
    <d v="2020-09-21T00:00:00"/>
    <s v="Zachary Stanley"/>
    <x v="975"/>
    <s v="UnitedHealthcare"/>
    <n v="4434.1380976789187"/>
    <n v="250"/>
    <x v="0"/>
    <d v="2020-09-27T00:00:00"/>
    <s v="Penicillin"/>
    <s v="Normal"/>
    <x v="14"/>
  </r>
  <r>
    <s v="Alicia Matthews"/>
    <x v="26"/>
    <x v="0"/>
    <x v="6"/>
    <x v="0"/>
    <d v="2024-02-22T00:00:00"/>
    <s v="Kirsten Morris"/>
    <x v="976"/>
    <s v="Aetna"/>
    <n v="48705.47237003289"/>
    <n v="274"/>
    <x v="1"/>
    <d v="2024-03-03T00:00:00"/>
    <s v="Lipitor"/>
    <s v="Abnormal"/>
    <x v="2"/>
  </r>
  <r>
    <s v="Alicia Mccoy"/>
    <x v="36"/>
    <x v="0"/>
    <x v="2"/>
    <x v="2"/>
    <d v="2022-07-02T00:00:00"/>
    <s v="Monique Adams"/>
    <x v="977"/>
    <s v="Medicare"/>
    <n v="31097.256898277006"/>
    <n v="339"/>
    <x v="2"/>
    <d v="2022-07-31T00:00:00"/>
    <s v="Penicillin"/>
    <s v="Abnormal"/>
    <x v="0"/>
  </r>
  <r>
    <s v="Alicia Mclaughlin"/>
    <x v="50"/>
    <x v="0"/>
    <x v="1"/>
    <x v="0"/>
    <d v="2019-08-22T00:00:00"/>
    <s v="Alisha Trujillo"/>
    <x v="978"/>
    <s v="UnitedHealthcare"/>
    <n v="23134.580183677554"/>
    <n v="191"/>
    <x v="1"/>
    <d v="2019-09-10T00:00:00"/>
    <s v="Penicillin"/>
    <s v="Normal"/>
    <x v="2"/>
  </r>
  <r>
    <s v="Alicia Moore"/>
    <x v="28"/>
    <x v="1"/>
    <x v="7"/>
    <x v="0"/>
    <d v="2023-05-14T00:00:00"/>
    <s v="Patrick Clay"/>
    <x v="979"/>
    <s v="Medicare"/>
    <n v="44283.559590542267"/>
    <n v="497"/>
    <x v="0"/>
    <d v="2023-06-09T00:00:00"/>
    <s v="Paracetamol"/>
    <s v="Normal"/>
    <x v="7"/>
  </r>
  <r>
    <s v="Alicia Morris"/>
    <x v="64"/>
    <x v="1"/>
    <x v="2"/>
    <x v="5"/>
    <d v="2019-06-24T00:00:00"/>
    <s v="Emily Wood"/>
    <x v="980"/>
    <s v="Aetna"/>
    <n v="11082.903244553085"/>
    <n v="435"/>
    <x v="0"/>
    <d v="2019-07-13T00:00:00"/>
    <s v="Penicillin"/>
    <s v="Inconclusive"/>
    <x v="2"/>
  </r>
  <r>
    <s v="Alicia Nelson"/>
    <x v="9"/>
    <x v="0"/>
    <x v="6"/>
    <x v="5"/>
    <d v="2021-05-17T00:00:00"/>
    <s v="Belinda Johnson"/>
    <x v="981"/>
    <s v="Aetna"/>
    <n v="44003.92348884372"/>
    <n v="256"/>
    <x v="0"/>
    <d v="2021-05-19T00:00:00"/>
    <s v="Ibuprofen"/>
    <s v="Inconclusive"/>
    <x v="2"/>
  </r>
  <r>
    <s v="Alicia Nelson"/>
    <x v="50"/>
    <x v="0"/>
    <x v="6"/>
    <x v="5"/>
    <d v="2021-05-17T00:00:00"/>
    <s v="Belinda Johnson"/>
    <x v="981"/>
    <s v="Aetna"/>
    <n v="44003.92348884372"/>
    <n v="256"/>
    <x v="0"/>
    <d v="2021-05-19T00:00:00"/>
    <s v="Ibuprofen"/>
    <s v="Inconclusive"/>
    <x v="2"/>
  </r>
  <r>
    <s v="Alicia Nelson"/>
    <x v="34"/>
    <x v="0"/>
    <x v="5"/>
    <x v="1"/>
    <d v="2021-06-03T00:00:00"/>
    <s v="Richard Harrell"/>
    <x v="982"/>
    <s v="Medicare"/>
    <n v="33679.225681841599"/>
    <n v="427"/>
    <x v="2"/>
    <d v="2021-06-05T00:00:00"/>
    <s v="Paracetamol"/>
    <s v="Normal"/>
    <x v="11"/>
  </r>
  <r>
    <s v="Alicia Nolan"/>
    <x v="1"/>
    <x v="1"/>
    <x v="0"/>
    <x v="0"/>
    <d v="2022-12-02T00:00:00"/>
    <s v="Debra Gillespie"/>
    <x v="983"/>
    <s v="Aetna"/>
    <n v="37155.311975413475"/>
    <n v="460"/>
    <x v="2"/>
    <d v="2022-12-19T00:00:00"/>
    <s v="Paracetamol"/>
    <s v="Abnormal"/>
    <x v="0"/>
  </r>
  <r>
    <s v="Alicia Nolan"/>
    <x v="52"/>
    <x v="1"/>
    <x v="7"/>
    <x v="4"/>
    <d v="2023-05-17T00:00:00"/>
    <s v="Vanessa Goodwin"/>
    <x v="984"/>
    <s v="Aetna"/>
    <n v="31819.298294141616"/>
    <n v="354"/>
    <x v="2"/>
    <d v="2023-05-21T00:00:00"/>
    <s v="Lipitor"/>
    <s v="Normal"/>
    <x v="11"/>
  </r>
  <r>
    <s v="Alicia Nolan"/>
    <x v="39"/>
    <x v="1"/>
    <x v="7"/>
    <x v="4"/>
    <d v="2023-05-17T00:00:00"/>
    <s v="Vanessa Goodwin"/>
    <x v="984"/>
    <s v="Aetna"/>
    <n v="31819.298294141616"/>
    <n v="354"/>
    <x v="2"/>
    <d v="2023-05-21T00:00:00"/>
    <s v="Lipitor"/>
    <s v="Normal"/>
    <x v="13"/>
  </r>
  <r>
    <s v="Alicia Norris"/>
    <x v="66"/>
    <x v="0"/>
    <x v="1"/>
    <x v="0"/>
    <d v="2020-12-01T00:00:00"/>
    <s v="John Green"/>
    <x v="985"/>
    <s v="UnitedHealthcare"/>
    <n v="46664.728331387341"/>
    <n v="345"/>
    <x v="0"/>
    <d v="2020-12-14T00:00:00"/>
    <s v="Ibuprofen"/>
    <s v="Inconclusive"/>
    <x v="14"/>
  </r>
  <r>
    <s v="Alicia Oconnor"/>
    <x v="49"/>
    <x v="1"/>
    <x v="5"/>
    <x v="3"/>
    <d v="2019-05-23T00:00:00"/>
    <s v="Paul Casey"/>
    <x v="986"/>
    <s v="Medicare"/>
    <n v="25334.935868555367"/>
    <n v="417"/>
    <x v="0"/>
    <d v="2019-05-28T00:00:00"/>
    <s v="Aspirin"/>
    <s v="Normal"/>
    <x v="4"/>
  </r>
  <r>
    <s v="Alicia Parker"/>
    <x v="40"/>
    <x v="1"/>
    <x v="3"/>
    <x v="1"/>
    <d v="2020-01-30T00:00:00"/>
    <s v="Michael Bullock"/>
    <x v="987"/>
    <s v="Aetna"/>
    <n v="31036.129369298214"/>
    <n v="487"/>
    <x v="1"/>
    <d v="2020-02-13T00:00:00"/>
    <s v="Paracetamol"/>
    <s v="Normal"/>
    <x v="1"/>
  </r>
  <r>
    <s v="Alicia Parker"/>
    <x v="8"/>
    <x v="0"/>
    <x v="1"/>
    <x v="1"/>
    <d v="2022-12-06T00:00:00"/>
    <s v="Christopher Lawrence"/>
    <x v="988"/>
    <s v="Medicare"/>
    <n v="41007.678082852995"/>
    <n v="309"/>
    <x v="0"/>
    <d v="2023-01-03T00:00:00"/>
    <s v="Lipitor"/>
    <s v="Inconclusive"/>
    <x v="6"/>
  </r>
  <r>
    <s v="Alicia Patrick"/>
    <x v="30"/>
    <x v="0"/>
    <x v="2"/>
    <x v="2"/>
    <d v="2024-04-12T00:00:00"/>
    <s v="Tamara Powers"/>
    <x v="989"/>
    <s v="Aetna"/>
    <n v="10408.147978598307"/>
    <n v="447"/>
    <x v="2"/>
    <d v="2024-04-15T00:00:00"/>
    <s v="Paracetamol"/>
    <s v="Abnormal"/>
    <x v="3"/>
  </r>
  <r>
    <s v="Alicia Phillips"/>
    <x v="25"/>
    <x v="1"/>
    <x v="5"/>
    <x v="2"/>
    <d v="2023-04-01T00:00:00"/>
    <s v="Natalie Stark"/>
    <x v="990"/>
    <s v="Cigna"/>
    <n v="9157.7772963164225"/>
    <n v="250"/>
    <x v="2"/>
    <d v="2023-04-06T00:00:00"/>
    <s v="Aspirin"/>
    <s v="Abnormal"/>
    <x v="14"/>
  </r>
  <r>
    <s v="Alicia Phillips"/>
    <x v="59"/>
    <x v="1"/>
    <x v="3"/>
    <x v="1"/>
    <d v="2020-08-08T00:00:00"/>
    <s v="Jessica Gates"/>
    <x v="991"/>
    <s v="Cigna"/>
    <n v="43695.855143657071"/>
    <n v="243"/>
    <x v="0"/>
    <d v="2020-08-26T00:00:00"/>
    <s v="Lipitor"/>
    <s v="Normal"/>
    <x v="0"/>
  </r>
  <r>
    <s v="Alicia Powell"/>
    <x v="29"/>
    <x v="1"/>
    <x v="1"/>
    <x v="1"/>
    <d v="2021-09-24T00:00:00"/>
    <s v="Jennifer Mcdonald"/>
    <x v="992"/>
    <s v="Cigna"/>
    <n v="34290.197782997828"/>
    <n v="480"/>
    <x v="0"/>
    <d v="2021-09-28T00:00:00"/>
    <s v="Ibuprofen"/>
    <s v="Abnormal"/>
    <x v="5"/>
  </r>
  <r>
    <s v="Alicia Roberts"/>
    <x v="23"/>
    <x v="1"/>
    <x v="6"/>
    <x v="2"/>
    <d v="2021-12-17T00:00:00"/>
    <s v="Andrew Taylor"/>
    <x v="993"/>
    <s v="UnitedHealthcare"/>
    <n v="2608.3175266104827"/>
    <n v="412"/>
    <x v="0"/>
    <d v="2022-01-16T00:00:00"/>
    <s v="Penicillin"/>
    <s v="Abnormal"/>
    <x v="10"/>
  </r>
  <r>
    <s v="Alicia Robinson"/>
    <x v="18"/>
    <x v="1"/>
    <x v="5"/>
    <x v="2"/>
    <d v="2019-09-19T00:00:00"/>
    <s v="Janice Kelley"/>
    <x v="994"/>
    <s v="UnitedHealthcare"/>
    <n v="17737.570712439967"/>
    <n v="219"/>
    <x v="2"/>
    <d v="2019-10-04T00:00:00"/>
    <s v="Penicillin"/>
    <s v="Normal"/>
    <x v="11"/>
  </r>
  <r>
    <s v="Alicia Rose"/>
    <x v="56"/>
    <x v="0"/>
    <x v="6"/>
    <x v="3"/>
    <d v="2023-10-07T00:00:00"/>
    <s v="Matthew Harris"/>
    <x v="995"/>
    <s v="Blue Cross"/>
    <n v="9218.5717285626106"/>
    <n v="230"/>
    <x v="1"/>
    <d v="2023-10-23T00:00:00"/>
    <s v="Ibuprofen"/>
    <s v="Normal"/>
    <x v="12"/>
  </r>
  <r>
    <s v="Alicia Russell"/>
    <x v="3"/>
    <x v="1"/>
    <x v="7"/>
    <x v="2"/>
    <d v="2020-09-07T00:00:00"/>
    <s v="Shelby Johnson"/>
    <x v="996"/>
    <s v="UnitedHealthcare"/>
    <n v="34364.053068114728"/>
    <n v="298"/>
    <x v="0"/>
    <d v="2020-09-25T00:00:00"/>
    <s v="Paracetamol"/>
    <s v="Inconclusive"/>
    <x v="2"/>
  </r>
  <r>
    <s v="Alicia Ryan"/>
    <x v="56"/>
    <x v="0"/>
    <x v="0"/>
    <x v="3"/>
    <d v="2023-10-25T00:00:00"/>
    <s v="Brenda Booth"/>
    <x v="997"/>
    <s v="Blue Cross"/>
    <n v="29331.656259768672"/>
    <n v="270"/>
    <x v="0"/>
    <d v="2023-11-18T00:00:00"/>
    <s v="Lipitor"/>
    <s v="Inconclusive"/>
    <x v="12"/>
  </r>
  <r>
    <s v="Alicia Scott"/>
    <x v="36"/>
    <x v="0"/>
    <x v="4"/>
    <x v="0"/>
    <d v="2022-07-07T00:00:00"/>
    <s v="Tanya Thompson"/>
    <x v="998"/>
    <s v="UnitedHealthcare"/>
    <n v="16026.17431427683"/>
    <n v="297"/>
    <x v="0"/>
    <d v="2022-07-18T00:00:00"/>
    <s v="Aspirin"/>
    <s v="Abnormal"/>
    <x v="0"/>
  </r>
  <r>
    <s v="Alicia Scott"/>
    <x v="16"/>
    <x v="1"/>
    <x v="0"/>
    <x v="2"/>
    <d v="2020-04-20T00:00:00"/>
    <s v="Miguel Green"/>
    <x v="999"/>
    <s v="Aetna"/>
    <n v="45916.324833865241"/>
    <n v="301"/>
    <x v="0"/>
    <d v="2020-05-17T00:00:00"/>
    <s v="Penicillin"/>
    <s v="Abnormal"/>
    <x v="9"/>
  </r>
  <r>
    <s v="Alicia Simmons"/>
    <x v="29"/>
    <x v="1"/>
    <x v="5"/>
    <x v="2"/>
    <d v="2022-05-02T00:00:00"/>
    <s v="Sandra Larsen"/>
    <x v="1000"/>
    <s v="UnitedHealthcare"/>
    <n v="25724.977130308002"/>
    <n v="106"/>
    <x v="1"/>
    <d v="2022-05-07T00:00:00"/>
    <s v="Penicillin"/>
    <s v="Inconclusive"/>
    <x v="5"/>
  </r>
  <r>
    <s v="Alicia Singh"/>
    <x v="43"/>
    <x v="0"/>
    <x v="5"/>
    <x v="0"/>
    <d v="2022-09-13T00:00:00"/>
    <s v="Joseph Nguyen"/>
    <x v="1001"/>
    <s v="Aetna"/>
    <n v="18464.330472881989"/>
    <n v="230"/>
    <x v="0"/>
    <d v="2022-09-30T00:00:00"/>
    <s v="Ibuprofen"/>
    <s v="Normal"/>
    <x v="12"/>
  </r>
  <r>
    <s v="Alicia Smith"/>
    <x v="10"/>
    <x v="0"/>
    <x v="1"/>
    <x v="2"/>
    <d v="2021-05-07T00:00:00"/>
    <s v="Donna Coleman"/>
    <x v="1002"/>
    <s v="Cigna"/>
    <n v="36495.581345457067"/>
    <n v="243"/>
    <x v="1"/>
    <d v="2021-05-25T00:00:00"/>
    <s v="Penicillin"/>
    <s v="Normal"/>
    <x v="7"/>
  </r>
  <r>
    <s v="Alicia Smith"/>
    <x v="4"/>
    <x v="0"/>
    <x v="0"/>
    <x v="5"/>
    <d v="2020-03-14T00:00:00"/>
    <s v="Nathaniel Berg"/>
    <x v="1003"/>
    <s v="Cigna"/>
    <n v="16661.136909979272"/>
    <n v="424"/>
    <x v="0"/>
    <d v="2020-04-06T00:00:00"/>
    <s v="Aspirin"/>
    <s v="Abnormal"/>
    <x v="3"/>
  </r>
  <r>
    <s v="Alicia Smith"/>
    <x v="38"/>
    <x v="1"/>
    <x v="2"/>
    <x v="5"/>
    <d v="2022-05-04T00:00:00"/>
    <s v="Michelle Smith"/>
    <x v="1004"/>
    <s v="Aetna"/>
    <n v="16964.415012902868"/>
    <n v="443"/>
    <x v="2"/>
    <d v="2022-05-20T00:00:00"/>
    <s v="Paracetamol"/>
    <s v="Normal"/>
    <x v="10"/>
  </r>
  <r>
    <s v="Alicia Sosa"/>
    <x v="54"/>
    <x v="1"/>
    <x v="0"/>
    <x v="0"/>
    <d v="2020-05-09T00:00:00"/>
    <s v="Andres Morgan"/>
    <x v="1005"/>
    <s v="Medicare"/>
    <n v="42303.968709723064"/>
    <n v="372"/>
    <x v="0"/>
    <d v="2020-06-01T00:00:00"/>
    <s v="Lipitor"/>
    <s v="Inconclusive"/>
    <x v="9"/>
  </r>
  <r>
    <s v="Alicia Stevens"/>
    <x v="40"/>
    <x v="0"/>
    <x v="0"/>
    <x v="5"/>
    <d v="2020-01-02T00:00:00"/>
    <s v="Joseph Jackson"/>
    <x v="1006"/>
    <s v="Aetna"/>
    <n v="12060.486137581676"/>
    <n v="446"/>
    <x v="0"/>
    <d v="2020-01-28T00:00:00"/>
    <s v="Penicillin"/>
    <s v="Abnormal"/>
    <x v="1"/>
  </r>
  <r>
    <s v="Alicia Taylor"/>
    <x v="31"/>
    <x v="0"/>
    <x v="6"/>
    <x v="5"/>
    <d v="2023-09-13T00:00:00"/>
    <s v="Jack Meyer"/>
    <x v="1007"/>
    <s v="Blue Cross"/>
    <n v="30272.599957922434"/>
    <n v="476"/>
    <x v="0"/>
    <d v="2023-10-07T00:00:00"/>
    <s v="Penicillin"/>
    <s v="Abnormal"/>
    <x v="4"/>
  </r>
  <r>
    <s v="Alicia Taylor"/>
    <x v="12"/>
    <x v="1"/>
    <x v="6"/>
    <x v="2"/>
    <d v="2022-09-18T00:00:00"/>
    <s v="Dawn Burton"/>
    <x v="1008"/>
    <s v="Aetna"/>
    <n v="31465.274979005473"/>
    <n v="149"/>
    <x v="0"/>
    <d v="2022-10-15T00:00:00"/>
    <s v="Aspirin"/>
    <s v="Inconclusive"/>
    <x v="7"/>
  </r>
  <r>
    <s v="Alicia Taylor"/>
    <x v="12"/>
    <x v="1"/>
    <x v="6"/>
    <x v="2"/>
    <d v="2022-09-18T00:00:00"/>
    <s v="Dawn Burton"/>
    <x v="1008"/>
    <s v="Aetna"/>
    <n v="31465.274979005473"/>
    <n v="149"/>
    <x v="0"/>
    <d v="2022-10-15T00:00:00"/>
    <s v="Aspirin"/>
    <s v="Inconclusive"/>
    <x v="7"/>
  </r>
  <r>
    <s v="Alicia Turner"/>
    <x v="68"/>
    <x v="1"/>
    <x v="6"/>
    <x v="5"/>
    <d v="2023-04-26T00:00:00"/>
    <s v="Megan Hicks"/>
    <x v="1009"/>
    <s v="Aetna"/>
    <n v="27929.284338311361"/>
    <n v="305"/>
    <x v="1"/>
    <d v="2023-04-27T00:00:00"/>
    <s v="Aspirin"/>
    <s v="Inconclusive"/>
    <x v="10"/>
  </r>
  <r>
    <s v="Alicia Villarreal"/>
    <x v="27"/>
    <x v="1"/>
    <x v="1"/>
    <x v="1"/>
    <d v="2023-03-07T00:00:00"/>
    <s v="Toni Davis"/>
    <x v="1010"/>
    <s v="Medicare"/>
    <n v="19196.235492636657"/>
    <n v="500"/>
    <x v="0"/>
    <d v="2023-03-27T00:00:00"/>
    <s v="Ibuprofen"/>
    <s v="Inconclusive"/>
    <x v="4"/>
  </r>
  <r>
    <s v="Alicia Watts"/>
    <x v="61"/>
    <x v="0"/>
    <x v="3"/>
    <x v="3"/>
    <d v="2019-10-25T00:00:00"/>
    <s v="Michelle Simmons"/>
    <x v="1011"/>
    <s v="Cigna"/>
    <n v="19097.761088923598"/>
    <n v="239"/>
    <x v="1"/>
    <d v="2019-10-31T00:00:00"/>
    <s v="Lipitor"/>
    <s v="Inconclusive"/>
    <x v="3"/>
  </r>
  <r>
    <s v="Alicia Webster"/>
    <x v="13"/>
    <x v="0"/>
    <x v="3"/>
    <x v="0"/>
    <d v="2023-04-29T00:00:00"/>
    <s v="Kelly Jones"/>
    <x v="1012"/>
    <s v="UnitedHealthcare"/>
    <n v="20392.232412150599"/>
    <n v="175"/>
    <x v="0"/>
    <d v="2023-05-23T00:00:00"/>
    <s v="Aspirin"/>
    <s v="Inconclusive"/>
    <x v="9"/>
  </r>
  <r>
    <s v="Alicia Wells"/>
    <x v="20"/>
    <x v="0"/>
    <x v="4"/>
    <x v="2"/>
    <d v="2021-06-12T00:00:00"/>
    <s v="Eric Walters"/>
    <x v="1013"/>
    <s v="UnitedHealthcare"/>
    <n v="20428.890958603948"/>
    <n v="274"/>
    <x v="2"/>
    <d v="2021-06-23T00:00:00"/>
    <s v="Ibuprofen"/>
    <s v="Inconclusive"/>
    <x v="10"/>
  </r>
  <r>
    <s v="Alicia White"/>
    <x v="36"/>
    <x v="1"/>
    <x v="2"/>
    <x v="2"/>
    <d v="2021-11-19T00:00:00"/>
    <s v="Laura Flowers"/>
    <x v="1014"/>
    <s v="Cigna"/>
    <n v="27920.321877557966"/>
    <n v="359"/>
    <x v="0"/>
    <d v="2021-12-08T00:00:00"/>
    <s v="Ibuprofen"/>
    <s v="Abnormal"/>
    <x v="0"/>
  </r>
  <r>
    <s v="Alicia Wilson"/>
    <x v="30"/>
    <x v="0"/>
    <x v="7"/>
    <x v="3"/>
    <d v="2022-10-07T00:00:00"/>
    <s v="Travis Whitaker"/>
    <x v="1015"/>
    <s v="Aetna"/>
    <n v="32885.077718321896"/>
    <n v="491"/>
    <x v="2"/>
    <d v="2022-10-09T00:00:00"/>
    <s v="Ibuprofen"/>
    <s v="Abnormal"/>
    <x v="3"/>
  </r>
  <r>
    <s v="Alicia Wilson"/>
    <x v="43"/>
    <x v="0"/>
    <x v="7"/>
    <x v="3"/>
    <d v="2022-10-07T00:00:00"/>
    <s v="Travis Whitaker"/>
    <x v="1015"/>
    <s v="Aetna"/>
    <n v="32885.077718321896"/>
    <n v="491"/>
    <x v="2"/>
    <d v="2022-10-09T00:00:00"/>
    <s v="Ibuprofen"/>
    <s v="Abnormal"/>
    <x v="12"/>
  </r>
  <r>
    <s v="Alicia Wilson"/>
    <x v="35"/>
    <x v="0"/>
    <x v="5"/>
    <x v="5"/>
    <d v="2022-09-11T00:00:00"/>
    <s v="Melanie Smith DVM"/>
    <x v="1016"/>
    <s v="Medicare"/>
    <n v="26058.334485472144"/>
    <n v="324"/>
    <x v="0"/>
    <d v="2022-10-01T00:00:00"/>
    <s v="Ibuprofen"/>
    <s v="Inconclusive"/>
    <x v="4"/>
  </r>
  <r>
    <s v="Alicia Wilson"/>
    <x v="7"/>
    <x v="0"/>
    <x v="6"/>
    <x v="5"/>
    <d v="2021-06-05T00:00:00"/>
    <s v="Jennifer Hernandez"/>
    <x v="1017"/>
    <s v="Cigna"/>
    <n v="34650.422939490745"/>
    <n v="158"/>
    <x v="0"/>
    <d v="2021-06-25T00:00:00"/>
    <s v="Penicillin"/>
    <s v="Abnormal"/>
    <x v="5"/>
  </r>
  <r>
    <s v="Alicia Woodard"/>
    <x v="22"/>
    <x v="0"/>
    <x v="6"/>
    <x v="1"/>
    <d v="2020-02-28T00:00:00"/>
    <s v="Robert Leonard"/>
    <x v="1018"/>
    <s v="Cigna"/>
    <n v="40242.663588393523"/>
    <n v="430"/>
    <x v="2"/>
    <d v="2020-03-06T00:00:00"/>
    <s v="Aspirin"/>
    <s v="Normal"/>
    <x v="14"/>
  </r>
  <r>
    <s v="Alicia Yates"/>
    <x v="3"/>
    <x v="1"/>
    <x v="0"/>
    <x v="0"/>
    <d v="2022-08-13T00:00:00"/>
    <s v="Eric Johnson"/>
    <x v="1019"/>
    <s v="Aetna"/>
    <n v="3561.6570881450216"/>
    <n v="323"/>
    <x v="1"/>
    <d v="2022-09-09T00:00:00"/>
    <s v="Paracetamol"/>
    <s v="Abnormal"/>
    <x v="2"/>
  </r>
  <r>
    <s v="Alisha Barnes"/>
    <x v="37"/>
    <x v="0"/>
    <x v="4"/>
    <x v="3"/>
    <d v="2019-12-28T00:00:00"/>
    <s v="Morgan Green"/>
    <x v="1020"/>
    <s v="Blue Cross"/>
    <n v="24624.101072385052"/>
    <n v="454"/>
    <x v="0"/>
    <d v="2020-01-14T00:00:00"/>
    <s v="Ibuprofen"/>
    <s v="Inconclusive"/>
    <x v="1"/>
  </r>
  <r>
    <s v="Alisha Cantrell"/>
    <x v="15"/>
    <x v="1"/>
    <x v="3"/>
    <x v="4"/>
    <d v="2023-01-11T00:00:00"/>
    <s v="Catherine Mora"/>
    <x v="1021"/>
    <s v="Cigna"/>
    <n v="44470.456939166848"/>
    <n v="480"/>
    <x v="2"/>
    <d v="2023-02-03T00:00:00"/>
    <s v="Aspirin"/>
    <s v="Normal"/>
    <x v="0"/>
  </r>
  <r>
    <s v="Alisha Cantrell"/>
    <x v="36"/>
    <x v="1"/>
    <x v="3"/>
    <x v="4"/>
    <d v="2023-01-11T00:00:00"/>
    <s v="Catherine Mora"/>
    <x v="1021"/>
    <s v="Cigna"/>
    <n v="44470.456939166848"/>
    <n v="480"/>
    <x v="2"/>
    <d v="2023-02-03T00:00:00"/>
    <s v="Aspirin"/>
    <s v="Normal"/>
    <x v="0"/>
  </r>
  <r>
    <s v="Alisha Dougherty"/>
    <x v="50"/>
    <x v="0"/>
    <x v="2"/>
    <x v="3"/>
    <d v="2020-08-04T00:00:00"/>
    <s v="Barbara Stanton"/>
    <x v="1022"/>
    <s v="Blue Cross"/>
    <n v="3269.9204217921956"/>
    <n v="107"/>
    <x v="2"/>
    <d v="2020-08-13T00:00:00"/>
    <s v="Paracetamol"/>
    <s v="Abnormal"/>
    <x v="2"/>
  </r>
  <r>
    <s v="Alisha Jenkins"/>
    <x v="12"/>
    <x v="0"/>
    <x v="3"/>
    <x v="5"/>
    <d v="2023-10-26T00:00:00"/>
    <s v="Anthony Smith"/>
    <x v="1023"/>
    <s v="UnitedHealthcare"/>
    <n v="22028.135358523094"/>
    <n v="170"/>
    <x v="0"/>
    <d v="2023-11-03T00:00:00"/>
    <s v="Lipitor"/>
    <s v="Abnormal"/>
    <x v="7"/>
  </r>
  <r>
    <s v="Alisha Johnson"/>
    <x v="41"/>
    <x v="1"/>
    <x v="2"/>
    <x v="3"/>
    <d v="2022-10-27T00:00:00"/>
    <s v="Morgan Ford"/>
    <x v="1024"/>
    <s v="Cigna"/>
    <n v="7918.5149174152266"/>
    <n v="270"/>
    <x v="2"/>
    <d v="2022-11-26T00:00:00"/>
    <s v="Aspirin"/>
    <s v="Normal"/>
    <x v="14"/>
  </r>
  <r>
    <s v="Alisha Lane"/>
    <x v="6"/>
    <x v="0"/>
    <x v="0"/>
    <x v="2"/>
    <d v="2023-05-11T00:00:00"/>
    <s v="Michelle Anderson"/>
    <x v="1025"/>
    <s v="Aetna"/>
    <n v="47829.01001165832"/>
    <n v="201"/>
    <x v="2"/>
    <d v="2023-05-25T00:00:00"/>
    <s v="Aspirin"/>
    <s v="Normal"/>
    <x v="4"/>
  </r>
  <r>
    <s v="Alisha Mcdonald"/>
    <x v="5"/>
    <x v="1"/>
    <x v="5"/>
    <x v="2"/>
    <d v="2021-05-31T00:00:00"/>
    <s v="Brenda Mills"/>
    <x v="1026"/>
    <s v="Blue Cross"/>
    <n v="50113.354634157033"/>
    <n v="114"/>
    <x v="0"/>
    <d v="2021-06-23T00:00:00"/>
    <s v="Lipitor"/>
    <s v="Normal"/>
    <x v="3"/>
  </r>
  <r>
    <s v="Alisha Murphy"/>
    <x v="55"/>
    <x v="0"/>
    <x v="2"/>
    <x v="0"/>
    <d v="2023-01-08T00:00:00"/>
    <s v="Alex Neal"/>
    <x v="1027"/>
    <s v="Medicare"/>
    <n v="2568.0119666809828"/>
    <n v="136"/>
    <x v="1"/>
    <d v="2023-01-19T00:00:00"/>
    <s v="Lipitor"/>
    <s v="Abnormal"/>
    <x v="1"/>
  </r>
  <r>
    <s v="Alisha Wolfe"/>
    <x v="16"/>
    <x v="1"/>
    <x v="3"/>
    <x v="0"/>
    <d v="2020-06-01T00:00:00"/>
    <s v="Timothy Mccullough"/>
    <x v="1028"/>
    <s v="Cigna"/>
    <n v="44907.417282091053"/>
    <n v="151"/>
    <x v="1"/>
    <d v="2020-06-19T00:00:00"/>
    <s v="Lipitor"/>
    <s v="Abnormal"/>
    <x v="9"/>
  </r>
  <r>
    <s v="Alison Adams"/>
    <x v="49"/>
    <x v="1"/>
    <x v="0"/>
    <x v="0"/>
    <d v="2023-11-02T00:00:00"/>
    <s v="James Cannon"/>
    <x v="1029"/>
    <s v="Cigna"/>
    <n v="2718.5541764537711"/>
    <n v="374"/>
    <x v="1"/>
    <d v="2023-11-17T00:00:00"/>
    <s v="Penicillin"/>
    <s v="Normal"/>
    <x v="4"/>
  </r>
  <r>
    <s v="Alison Anderson"/>
    <x v="54"/>
    <x v="1"/>
    <x v="1"/>
    <x v="5"/>
    <d v="2023-05-22T00:00:00"/>
    <s v="Dennis Curtis"/>
    <x v="1030"/>
    <s v="Blue Cross"/>
    <n v="28490.802434753205"/>
    <n v="451"/>
    <x v="1"/>
    <d v="2023-05-25T00:00:00"/>
    <s v="Aspirin"/>
    <s v="Normal"/>
    <x v="9"/>
  </r>
  <r>
    <s v="Alison Bailey"/>
    <x v="66"/>
    <x v="0"/>
    <x v="1"/>
    <x v="1"/>
    <d v="2020-06-20T00:00:00"/>
    <s v="Vanessa Hansen"/>
    <x v="1031"/>
    <s v="Cigna"/>
    <n v="27301.419680487295"/>
    <n v="359"/>
    <x v="2"/>
    <d v="2020-07-08T00:00:00"/>
    <s v="Ibuprofen"/>
    <s v="Abnormal"/>
    <x v="14"/>
  </r>
  <r>
    <s v="Alison Bowers"/>
    <x v="15"/>
    <x v="0"/>
    <x v="4"/>
    <x v="3"/>
    <d v="2022-11-25T00:00:00"/>
    <s v="Carol Campbell"/>
    <x v="1032"/>
    <s v="Aetna"/>
    <n v="31476.934567253225"/>
    <n v="165"/>
    <x v="0"/>
    <d v="2022-11-28T00:00:00"/>
    <s v="Paracetamol"/>
    <s v="Normal"/>
    <x v="0"/>
  </r>
  <r>
    <s v="Alison Brown"/>
    <x v="13"/>
    <x v="1"/>
    <x v="2"/>
    <x v="4"/>
    <d v="2022-05-27T00:00:00"/>
    <s v="Brenda Jones"/>
    <x v="1033"/>
    <s v="Aetna"/>
    <n v="31224.102159272854"/>
    <n v="427"/>
    <x v="2"/>
    <d v="2022-06-16T00:00:00"/>
    <s v="Penicillin"/>
    <s v="Abnormal"/>
    <x v="9"/>
  </r>
  <r>
    <s v="Alison Burton"/>
    <x v="54"/>
    <x v="0"/>
    <x v="3"/>
    <x v="0"/>
    <d v="2019-07-28T00:00:00"/>
    <s v="Ryan Jackson"/>
    <x v="1034"/>
    <s v="Cigna"/>
    <n v="24594.541846677344"/>
    <n v="436"/>
    <x v="1"/>
    <d v="2019-08-12T00:00:00"/>
    <s v="Lipitor"/>
    <s v="Abnormal"/>
    <x v="9"/>
  </r>
  <r>
    <s v="Alison Calderon"/>
    <x v="59"/>
    <x v="0"/>
    <x v="0"/>
    <x v="4"/>
    <d v="2020-09-19T00:00:00"/>
    <s v="Michelle Beck"/>
    <x v="1035"/>
    <s v="UnitedHealthcare"/>
    <n v="6935.6742115459629"/>
    <n v="217"/>
    <x v="0"/>
    <d v="2020-10-13T00:00:00"/>
    <s v="Penicillin"/>
    <s v="Abnormal"/>
    <x v="0"/>
  </r>
  <r>
    <s v="Alison Cohen"/>
    <x v="48"/>
    <x v="0"/>
    <x v="7"/>
    <x v="3"/>
    <d v="2023-12-15T00:00:00"/>
    <s v="Joseph Gonzalez"/>
    <x v="1036"/>
    <s v="Blue Cross"/>
    <n v="38816.680317591788"/>
    <n v="312"/>
    <x v="0"/>
    <d v="2023-12-22T00:00:00"/>
    <s v="Ibuprofen"/>
    <s v="Abnormal"/>
    <x v="5"/>
  </r>
  <r>
    <s v="Alison Conrad"/>
    <x v="14"/>
    <x v="0"/>
    <x v="0"/>
    <x v="2"/>
    <d v="2024-01-17T00:00:00"/>
    <s v="Donald Benjamin"/>
    <x v="1037"/>
    <s v="UnitedHealthcare"/>
    <n v="20246.089497692425"/>
    <n v="339"/>
    <x v="2"/>
    <d v="2024-02-06T00:00:00"/>
    <s v="Lipitor"/>
    <s v="Abnormal"/>
    <x v="10"/>
  </r>
  <r>
    <s v="Alison Estrada"/>
    <x v="66"/>
    <x v="1"/>
    <x v="3"/>
    <x v="5"/>
    <d v="2020-04-22T00:00:00"/>
    <s v="Andrew Gallegos"/>
    <x v="1038"/>
    <s v="Blue Cross"/>
    <n v="21041.820473907741"/>
    <n v="362"/>
    <x v="1"/>
    <d v="2020-05-05T00:00:00"/>
    <s v="Penicillin"/>
    <s v="Normal"/>
    <x v="14"/>
  </r>
  <r>
    <s v="Alison Gomez"/>
    <x v="37"/>
    <x v="0"/>
    <x v="6"/>
    <x v="5"/>
    <d v="2019-10-01T00:00:00"/>
    <s v="Bradley Brady"/>
    <x v="1039"/>
    <s v="Medicare"/>
    <n v="39805.201041463923"/>
    <n v="398"/>
    <x v="1"/>
    <d v="2019-10-29T00:00:00"/>
    <s v="Penicillin"/>
    <s v="Abnormal"/>
    <x v="1"/>
  </r>
  <r>
    <s v="Alison Gordon"/>
    <x v="52"/>
    <x v="1"/>
    <x v="0"/>
    <x v="1"/>
    <d v="2020-09-29T00:00:00"/>
    <s v="Joseph Thomas"/>
    <x v="1040"/>
    <s v="Aetna"/>
    <n v="34095.984086680895"/>
    <n v="318"/>
    <x v="1"/>
    <d v="2020-10-25T00:00:00"/>
    <s v="Penicillin"/>
    <s v="Normal"/>
    <x v="11"/>
  </r>
  <r>
    <s v="Alison Hall"/>
    <x v="9"/>
    <x v="1"/>
    <x v="5"/>
    <x v="1"/>
    <d v="2021-05-27T00:00:00"/>
    <s v="Sarah Cox"/>
    <x v="1041"/>
    <s v="Aetna"/>
    <n v="26573.569798783134"/>
    <n v="186"/>
    <x v="2"/>
    <d v="2021-05-30T00:00:00"/>
    <s v="Lipitor"/>
    <s v="Abnormal"/>
    <x v="2"/>
  </r>
  <r>
    <s v="Alison Johnson"/>
    <x v="51"/>
    <x v="0"/>
    <x v="1"/>
    <x v="4"/>
    <d v="2023-11-03T00:00:00"/>
    <s v="Gabriel Davis"/>
    <x v="1042"/>
    <s v="UnitedHealthcare"/>
    <n v="45172.583361862555"/>
    <n v="156"/>
    <x v="2"/>
    <d v="2023-11-22T00:00:00"/>
    <s v="Ibuprofen"/>
    <s v="Normal"/>
    <x v="7"/>
  </r>
  <r>
    <s v="Alison Johnson"/>
    <x v="61"/>
    <x v="1"/>
    <x v="6"/>
    <x v="0"/>
    <d v="2021-07-25T00:00:00"/>
    <s v="Michelle White"/>
    <x v="1043"/>
    <s v="Aetna"/>
    <n v="29610.782904168962"/>
    <n v="130"/>
    <x v="0"/>
    <d v="2021-08-18T00:00:00"/>
    <s v="Aspirin"/>
    <s v="Normal"/>
    <x v="3"/>
  </r>
  <r>
    <s v="Alison Lewis"/>
    <x v="55"/>
    <x v="1"/>
    <x v="5"/>
    <x v="4"/>
    <d v="2023-04-21T00:00:00"/>
    <s v="Deborah Cabrera"/>
    <x v="1044"/>
    <s v="UnitedHealthcare"/>
    <n v="5216.6808472234679"/>
    <n v="377"/>
    <x v="0"/>
    <d v="2023-04-30T00:00:00"/>
    <s v="Aspirin"/>
    <s v="Inconclusive"/>
    <x v="1"/>
  </r>
  <r>
    <s v="Alison Lin"/>
    <x v="49"/>
    <x v="1"/>
    <x v="0"/>
    <x v="4"/>
    <d v="2021-01-22T00:00:00"/>
    <s v="Leah Mills"/>
    <x v="1045"/>
    <s v="Medicare"/>
    <n v="12538.246298400049"/>
    <n v="370"/>
    <x v="2"/>
    <d v="2021-02-14T00:00:00"/>
    <s v="Paracetamol"/>
    <s v="Inconclusive"/>
    <x v="4"/>
  </r>
  <r>
    <s v="Alison Long"/>
    <x v="57"/>
    <x v="0"/>
    <x v="5"/>
    <x v="5"/>
    <d v="2023-06-04T00:00:00"/>
    <s v="Jessica Salinas"/>
    <x v="1046"/>
    <s v="Medicare"/>
    <n v="9299.0335530733773"/>
    <n v="315"/>
    <x v="0"/>
    <d v="2023-06-17T00:00:00"/>
    <s v="Penicillin"/>
    <s v="Abnormal"/>
    <x v="12"/>
  </r>
  <r>
    <s v="Alison Love"/>
    <x v="4"/>
    <x v="1"/>
    <x v="0"/>
    <x v="0"/>
    <d v="2021-02-01T00:00:00"/>
    <s v="Zachary Huang"/>
    <x v="1047"/>
    <s v="Cigna"/>
    <n v="46322.478247997351"/>
    <n v="435"/>
    <x v="0"/>
    <d v="2021-02-19T00:00:00"/>
    <s v="Aspirin"/>
    <s v="Inconclusive"/>
    <x v="3"/>
  </r>
  <r>
    <s v="Alison Lowe"/>
    <x v="19"/>
    <x v="0"/>
    <x v="7"/>
    <x v="0"/>
    <d v="2021-10-24T00:00:00"/>
    <s v="Nina Olson"/>
    <x v="1048"/>
    <s v="Blue Cross"/>
    <n v="47272.94381050198"/>
    <n v="407"/>
    <x v="1"/>
    <d v="2021-11-08T00:00:00"/>
    <s v="Paracetamol"/>
    <s v="Normal"/>
    <x v="12"/>
  </r>
  <r>
    <s v="Alison Maynard"/>
    <x v="28"/>
    <x v="0"/>
    <x v="5"/>
    <x v="5"/>
    <d v="2019-08-24T00:00:00"/>
    <s v="Glen Gonzalez"/>
    <x v="1049"/>
    <s v="UnitedHealthcare"/>
    <n v="26530.200805696892"/>
    <n v="312"/>
    <x v="2"/>
    <d v="2019-09-17T00:00:00"/>
    <s v="Paracetamol"/>
    <s v="Inconclusive"/>
    <x v="7"/>
  </r>
  <r>
    <s v="Alison Mcdonald"/>
    <x v="55"/>
    <x v="0"/>
    <x v="6"/>
    <x v="3"/>
    <d v="2023-02-08T00:00:00"/>
    <s v="Deborah Keller"/>
    <x v="1050"/>
    <s v="Cigna"/>
    <n v="18160.163979140631"/>
    <n v="392"/>
    <x v="1"/>
    <d v="2023-02-19T00:00:00"/>
    <s v="Aspirin"/>
    <s v="Abnormal"/>
    <x v="1"/>
  </r>
  <r>
    <s v="Alison Miles"/>
    <x v="44"/>
    <x v="1"/>
    <x v="6"/>
    <x v="0"/>
    <d v="2021-07-22T00:00:00"/>
    <s v="Belinda Tran"/>
    <x v="1051"/>
    <s v="Cigna"/>
    <n v="11490.394088599756"/>
    <n v="348"/>
    <x v="1"/>
    <d v="2021-08-03T00:00:00"/>
    <s v="Aspirin"/>
    <s v="Abnormal"/>
    <x v="11"/>
  </r>
  <r>
    <s v="Alison Patel"/>
    <x v="48"/>
    <x v="1"/>
    <x v="3"/>
    <x v="4"/>
    <d v="2020-05-31T00:00:00"/>
    <s v="Joel Gonzalez"/>
    <x v="1052"/>
    <s v="Medicare"/>
    <n v="10287.382699489217"/>
    <n v="327"/>
    <x v="1"/>
    <d v="2020-06-05T00:00:00"/>
    <s v="Lipitor"/>
    <s v="Normal"/>
    <x v="5"/>
  </r>
  <r>
    <s v="Alison Patterson"/>
    <x v="4"/>
    <x v="1"/>
    <x v="0"/>
    <x v="3"/>
    <d v="2021-08-20T00:00:00"/>
    <s v="William Johnston"/>
    <x v="1053"/>
    <s v="Cigna"/>
    <n v="28273.006077684335"/>
    <n v="260"/>
    <x v="1"/>
    <d v="2021-09-18T00:00:00"/>
    <s v="Paracetamol"/>
    <s v="Inconclusive"/>
    <x v="3"/>
  </r>
  <r>
    <s v="Alison Perez"/>
    <x v="51"/>
    <x v="0"/>
    <x v="2"/>
    <x v="3"/>
    <d v="2023-03-10T00:00:00"/>
    <s v="Jamie Lozano"/>
    <x v="1054"/>
    <s v="Aetna"/>
    <n v="21259.231909319424"/>
    <n v="199"/>
    <x v="1"/>
    <d v="2023-03-30T00:00:00"/>
    <s v="Penicillin"/>
    <s v="Normal"/>
    <x v="7"/>
  </r>
  <r>
    <s v="Alison Peterson"/>
    <x v="24"/>
    <x v="0"/>
    <x v="1"/>
    <x v="4"/>
    <d v="2020-09-17T00:00:00"/>
    <s v="Ashley Wyatt"/>
    <x v="1055"/>
    <s v="Blue Cross"/>
    <n v="22799.466878896084"/>
    <n v="140"/>
    <x v="1"/>
    <d v="2020-10-08T00:00:00"/>
    <s v="Paracetamol"/>
    <s v="Inconclusive"/>
    <x v="11"/>
  </r>
  <r>
    <s v="Alison Potter"/>
    <x v="10"/>
    <x v="0"/>
    <x v="5"/>
    <x v="0"/>
    <d v="2022-12-26T00:00:00"/>
    <s v="Terri Malone"/>
    <x v="1056"/>
    <s v="Blue Cross"/>
    <n v="10808.298806728835"/>
    <n v="127"/>
    <x v="2"/>
    <d v="2023-01-05T00:00:00"/>
    <s v="Lipitor"/>
    <s v="Abnormal"/>
    <x v="7"/>
  </r>
  <r>
    <s v="Alison Reyes"/>
    <x v="61"/>
    <x v="0"/>
    <x v="4"/>
    <x v="5"/>
    <d v="2021-08-30T00:00:00"/>
    <s v="Amy Francis MD"/>
    <x v="1057"/>
    <s v="Medicare"/>
    <n v="27213.017087969369"/>
    <n v="198"/>
    <x v="2"/>
    <d v="2021-09-22T00:00:00"/>
    <s v="Aspirin"/>
    <s v="Inconclusive"/>
    <x v="3"/>
  </r>
  <r>
    <s v="Alison Reyes"/>
    <x v="30"/>
    <x v="0"/>
    <x v="4"/>
    <x v="5"/>
    <d v="2021-08-30T00:00:00"/>
    <s v="Amy Francis MD"/>
    <x v="1057"/>
    <s v="Medicare"/>
    <n v="27213.017087969369"/>
    <n v="198"/>
    <x v="2"/>
    <d v="2021-09-22T00:00:00"/>
    <s v="Aspirin"/>
    <s v="Inconclusive"/>
    <x v="3"/>
  </r>
  <r>
    <s v="Alison Reyes"/>
    <x v="43"/>
    <x v="0"/>
    <x v="2"/>
    <x v="4"/>
    <d v="2023-09-01T00:00:00"/>
    <s v="Joshua Richards"/>
    <x v="1058"/>
    <s v="Medicare"/>
    <n v="18621.239596393465"/>
    <n v="121"/>
    <x v="2"/>
    <d v="2023-10-01T00:00:00"/>
    <s v="Lipitor"/>
    <s v="Inconclusive"/>
    <x v="12"/>
  </r>
  <r>
    <s v="Alison Rose"/>
    <x v="27"/>
    <x v="0"/>
    <x v="4"/>
    <x v="1"/>
    <d v="2020-06-22T00:00:00"/>
    <s v="Robert Wright"/>
    <x v="1059"/>
    <s v="Aetna"/>
    <n v="20225.621969738317"/>
    <n v="234"/>
    <x v="1"/>
    <d v="2020-06-28T00:00:00"/>
    <s v="Penicillin"/>
    <s v="Abnormal"/>
    <x v="4"/>
  </r>
  <r>
    <s v="Alison Ruiz"/>
    <x v="42"/>
    <x v="0"/>
    <x v="1"/>
    <x v="2"/>
    <d v="2022-03-23T00:00:00"/>
    <s v="Michael Valencia"/>
    <x v="504"/>
    <s v="Blue Cross"/>
    <n v="8849.9586806057378"/>
    <n v="245"/>
    <x v="1"/>
    <d v="2022-04-08T00:00:00"/>
    <s v="Ibuprofen"/>
    <s v="Inconclusive"/>
    <x v="9"/>
  </r>
  <r>
    <s v="Alison Snyder"/>
    <x v="9"/>
    <x v="1"/>
    <x v="5"/>
    <x v="2"/>
    <d v="2023-02-22T00:00:00"/>
    <s v="Danielle Rivera"/>
    <x v="1060"/>
    <s v="Aetna"/>
    <n v="9083.4461373582999"/>
    <n v="268"/>
    <x v="2"/>
    <d v="2023-03-15T00:00:00"/>
    <s v="Paracetamol"/>
    <s v="Normal"/>
    <x v="2"/>
  </r>
  <r>
    <s v="Alison Snyder"/>
    <x v="72"/>
    <x v="1"/>
    <x v="5"/>
    <x v="2"/>
    <d v="2023-02-22T00:00:00"/>
    <s v="Danielle Rivera"/>
    <x v="1060"/>
    <s v="Aetna"/>
    <n v="9083.4461373582999"/>
    <n v="268"/>
    <x v="2"/>
    <d v="2023-03-15T00:00:00"/>
    <s v="Paracetamol"/>
    <s v="Normal"/>
    <x v="8"/>
  </r>
  <r>
    <s v="Alison Stone"/>
    <x v="46"/>
    <x v="0"/>
    <x v="4"/>
    <x v="5"/>
    <d v="2021-07-21T00:00:00"/>
    <s v="Brian Hamilton"/>
    <x v="932"/>
    <s v="UnitedHealthcare"/>
    <n v="13038.657837291903"/>
    <n v="191"/>
    <x v="2"/>
    <d v="2021-07-27T00:00:00"/>
    <s v="Ibuprofen"/>
    <s v="Abnormal"/>
    <x v="8"/>
  </r>
  <r>
    <s v="Alison Sullivan"/>
    <x v="37"/>
    <x v="0"/>
    <x v="6"/>
    <x v="4"/>
    <d v="2020-10-04T00:00:00"/>
    <s v="Daniel Dalton"/>
    <x v="1061"/>
    <s v="Aetna"/>
    <n v="7776.1230677803314"/>
    <n v="350"/>
    <x v="1"/>
    <d v="2020-10-24T00:00:00"/>
    <s v="Ibuprofen"/>
    <s v="Normal"/>
    <x v="1"/>
  </r>
  <r>
    <s v="Alison Sullivan"/>
    <x v="67"/>
    <x v="0"/>
    <x v="6"/>
    <x v="4"/>
    <d v="2020-10-04T00:00:00"/>
    <s v="Daniel Dalton"/>
    <x v="1061"/>
    <s v="Aetna"/>
    <n v="7776.1230677803314"/>
    <n v="350"/>
    <x v="1"/>
    <d v="2020-10-24T00:00:00"/>
    <s v="Ibuprofen"/>
    <s v="Normal"/>
    <x v="1"/>
  </r>
  <r>
    <s v="Alison Summers"/>
    <x v="2"/>
    <x v="1"/>
    <x v="7"/>
    <x v="4"/>
    <d v="2021-12-08T00:00:00"/>
    <s v="Johnny Bennett"/>
    <x v="1062"/>
    <s v="Blue Cross"/>
    <n v="36296.708026911459"/>
    <n v="436"/>
    <x v="0"/>
    <d v="2021-12-29T00:00:00"/>
    <s v="Penicillin"/>
    <s v="Normal"/>
    <x v="1"/>
  </r>
  <r>
    <s v="Alison Taylor"/>
    <x v="12"/>
    <x v="1"/>
    <x v="2"/>
    <x v="1"/>
    <d v="2022-09-11T00:00:00"/>
    <s v="Evan Miller"/>
    <x v="1063"/>
    <s v="Blue Cross"/>
    <n v="11032.49818190143"/>
    <n v="480"/>
    <x v="1"/>
    <d v="2022-10-01T00:00:00"/>
    <s v="Ibuprofen"/>
    <s v="Normal"/>
    <x v="7"/>
  </r>
  <r>
    <s v="Alison Thompson"/>
    <x v="32"/>
    <x v="1"/>
    <x v="6"/>
    <x v="1"/>
    <d v="2020-03-31T00:00:00"/>
    <s v="Rita Kemp"/>
    <x v="1064"/>
    <s v="Cigna"/>
    <n v="17412.836242988746"/>
    <n v="294"/>
    <x v="1"/>
    <d v="2020-04-12T00:00:00"/>
    <s v="Lipitor"/>
    <s v="Abnormal"/>
    <x v="5"/>
  </r>
  <r>
    <s v="Alison Thompson"/>
    <x v="48"/>
    <x v="1"/>
    <x v="6"/>
    <x v="1"/>
    <d v="2020-03-31T00:00:00"/>
    <s v="Rita Kemp"/>
    <x v="1064"/>
    <s v="Cigna"/>
    <n v="17412.836242988746"/>
    <n v="294"/>
    <x v="1"/>
    <d v="2020-04-12T00:00:00"/>
    <s v="Lipitor"/>
    <s v="Abnormal"/>
    <x v="5"/>
  </r>
  <r>
    <s v="Alison Wells"/>
    <x v="24"/>
    <x v="0"/>
    <x v="5"/>
    <x v="5"/>
    <d v="2023-09-04T00:00:00"/>
    <s v="Catherine Meyer"/>
    <x v="1065"/>
    <s v="Medicare"/>
    <n v="10592.798588375155"/>
    <n v="460"/>
    <x v="0"/>
    <d v="2023-09-13T00:00:00"/>
    <s v="Aspirin"/>
    <s v="Abnormal"/>
    <x v="11"/>
  </r>
  <r>
    <s v="Alison Williams"/>
    <x v="12"/>
    <x v="1"/>
    <x v="5"/>
    <x v="4"/>
    <d v="2021-05-10T00:00:00"/>
    <s v="Barbara Gutierrez"/>
    <x v="1066"/>
    <s v="Medicare"/>
    <n v="41939.149902856909"/>
    <n v="224"/>
    <x v="2"/>
    <d v="2021-06-04T00:00:00"/>
    <s v="Penicillin"/>
    <s v="Abnormal"/>
    <x v="7"/>
  </r>
  <r>
    <s v="Alison Williamson"/>
    <x v="44"/>
    <x v="0"/>
    <x v="4"/>
    <x v="4"/>
    <d v="2024-04-26T00:00:00"/>
    <s v="William Thomas"/>
    <x v="1067"/>
    <s v="UnitedHealthcare"/>
    <n v="24579.105440731215"/>
    <n v="205"/>
    <x v="0"/>
    <d v="2024-05-06T00:00:00"/>
    <s v="Lipitor"/>
    <s v="Normal"/>
    <x v="11"/>
  </r>
  <r>
    <s v="Alison Zimmerman"/>
    <x v="24"/>
    <x v="0"/>
    <x v="6"/>
    <x v="1"/>
    <d v="2021-05-31T00:00:00"/>
    <s v="Heidi Smith"/>
    <x v="1068"/>
    <s v="UnitedHealthcare"/>
    <n v="21795.759561208662"/>
    <n v="448"/>
    <x v="1"/>
    <d v="2021-06-17T00:00:00"/>
    <s v="Aspirin"/>
    <s v="Normal"/>
    <x v="11"/>
  </r>
  <r>
    <s v="Allen Austin"/>
    <x v="56"/>
    <x v="1"/>
    <x v="7"/>
    <x v="0"/>
    <d v="2019-07-17T00:00:00"/>
    <s v="Natalie Campbell"/>
    <x v="1069"/>
    <s v="Aetna"/>
    <n v="776.34861268632426"/>
    <n v="425"/>
    <x v="0"/>
    <d v="2019-08-14T00:00:00"/>
    <s v="Paracetamol"/>
    <s v="Inconclusive"/>
    <x v="12"/>
  </r>
  <r>
    <s v="Allen Boone"/>
    <x v="35"/>
    <x v="1"/>
    <x v="3"/>
    <x v="5"/>
    <d v="2022-05-21T00:00:00"/>
    <s v="Trevor Schwartz"/>
    <x v="1070"/>
    <s v="UnitedHealthcare"/>
    <n v="7000.1917560304209"/>
    <n v="323"/>
    <x v="2"/>
    <d v="2022-06-10T00:00:00"/>
    <s v="Paracetamol"/>
    <s v="Inconclusive"/>
    <x v="4"/>
  </r>
  <r>
    <s v="Allen Camacho"/>
    <x v="56"/>
    <x v="1"/>
    <x v="2"/>
    <x v="4"/>
    <d v="2019-08-09T00:00:00"/>
    <s v="Veronica Christian"/>
    <x v="1071"/>
    <s v="Medicare"/>
    <n v="38779.207874658183"/>
    <n v="268"/>
    <x v="1"/>
    <d v="2019-09-03T00:00:00"/>
    <s v="Paracetamol"/>
    <s v="Abnormal"/>
    <x v="12"/>
  </r>
  <r>
    <s v="Allen Clark"/>
    <x v="30"/>
    <x v="1"/>
    <x v="3"/>
    <x v="2"/>
    <d v="2022-06-22T00:00:00"/>
    <s v="Christopher Kelly"/>
    <x v="1072"/>
    <s v="Blue Cross"/>
    <n v="11662.942277455491"/>
    <n v="319"/>
    <x v="0"/>
    <d v="2022-07-03T00:00:00"/>
    <s v="Ibuprofen"/>
    <s v="Normal"/>
    <x v="3"/>
  </r>
  <r>
    <s v="Allen Cowan"/>
    <x v="62"/>
    <x v="0"/>
    <x v="1"/>
    <x v="0"/>
    <d v="2020-04-24T00:00:00"/>
    <s v="Ronald Cooley"/>
    <x v="1073"/>
    <s v="Aetna"/>
    <n v="48567.247641115006"/>
    <n v="498"/>
    <x v="0"/>
    <d v="2020-04-29T00:00:00"/>
    <s v="Penicillin"/>
    <s v="Abnormal"/>
    <x v="13"/>
  </r>
  <r>
    <s v="Allen Cowan"/>
    <x v="20"/>
    <x v="0"/>
    <x v="1"/>
    <x v="0"/>
    <d v="2020-04-24T00:00:00"/>
    <s v="Ronald Cooley"/>
    <x v="1073"/>
    <s v="Aetna"/>
    <n v="48567.247641115006"/>
    <n v="498"/>
    <x v="0"/>
    <d v="2020-04-29T00:00:00"/>
    <s v="Penicillin"/>
    <s v="Abnormal"/>
    <x v="10"/>
  </r>
  <r>
    <s v="Allen Dennis"/>
    <x v="1"/>
    <x v="0"/>
    <x v="1"/>
    <x v="3"/>
    <d v="2024-01-15T00:00:00"/>
    <s v="Carrie Williams"/>
    <x v="1074"/>
    <s v="UnitedHealthcare"/>
    <n v="7732.3676618684658"/>
    <n v="372"/>
    <x v="2"/>
    <d v="2024-01-19T00:00:00"/>
    <s v="Ibuprofen"/>
    <s v="Normal"/>
    <x v="0"/>
  </r>
  <r>
    <s v="Allen Graves"/>
    <x v="3"/>
    <x v="0"/>
    <x v="2"/>
    <x v="2"/>
    <d v="2023-09-12T00:00:00"/>
    <s v="Derrick Travis"/>
    <x v="1075"/>
    <s v="Blue Cross"/>
    <n v="20865.384812367975"/>
    <n v="377"/>
    <x v="2"/>
    <d v="2023-10-12T00:00:00"/>
    <s v="Lipitor"/>
    <s v="Abnormal"/>
    <x v="2"/>
  </r>
  <r>
    <s v="Allen Harris"/>
    <x v="55"/>
    <x v="0"/>
    <x v="7"/>
    <x v="3"/>
    <d v="2023-09-28T00:00:00"/>
    <s v="Amy Clark"/>
    <x v="1076"/>
    <s v="Blue Cross"/>
    <n v="35111.182425980245"/>
    <n v="243"/>
    <x v="1"/>
    <d v="2023-09-29T00:00:00"/>
    <s v="Lipitor"/>
    <s v="Inconclusive"/>
    <x v="1"/>
  </r>
  <r>
    <s v="Allen Hendricks"/>
    <x v="61"/>
    <x v="0"/>
    <x v="4"/>
    <x v="5"/>
    <d v="2023-05-01T00:00:00"/>
    <s v="Stephanie Morris"/>
    <x v="1077"/>
    <s v="Medicare"/>
    <n v="27083.121112538603"/>
    <n v="465"/>
    <x v="0"/>
    <d v="2023-05-12T00:00:00"/>
    <s v="Ibuprofen"/>
    <s v="Abnormal"/>
    <x v="3"/>
  </r>
  <r>
    <s v="Allen Johnson"/>
    <x v="3"/>
    <x v="0"/>
    <x v="0"/>
    <x v="4"/>
    <d v="2023-07-16T00:00:00"/>
    <s v="Christopher Bennett"/>
    <x v="1078"/>
    <s v="Blue Cross"/>
    <n v="29601.186876871194"/>
    <n v="126"/>
    <x v="1"/>
    <d v="2023-08-03T00:00:00"/>
    <s v="Penicillin"/>
    <s v="Inconclusive"/>
    <x v="2"/>
  </r>
  <r>
    <s v="Allen Juarez"/>
    <x v="19"/>
    <x v="0"/>
    <x v="5"/>
    <x v="0"/>
    <d v="2024-04-13T00:00:00"/>
    <s v="Jennifer Bennett"/>
    <x v="1079"/>
    <s v="UnitedHealthcare"/>
    <n v="45278.583438399357"/>
    <n v="358"/>
    <x v="1"/>
    <d v="2024-05-04T00:00:00"/>
    <s v="Paracetamol"/>
    <s v="Abnormal"/>
    <x v="12"/>
  </r>
  <r>
    <s v="Allen Juarez"/>
    <x v="43"/>
    <x v="0"/>
    <x v="5"/>
    <x v="0"/>
    <d v="2024-04-13T00:00:00"/>
    <s v="Jennifer Bennett"/>
    <x v="1079"/>
    <s v="UnitedHealthcare"/>
    <n v="45278.583438399357"/>
    <n v="358"/>
    <x v="1"/>
    <d v="2024-05-04T00:00:00"/>
    <s v="Paracetamol"/>
    <s v="Abnormal"/>
    <x v="12"/>
  </r>
  <r>
    <s v="Allen Kaiser"/>
    <x v="61"/>
    <x v="1"/>
    <x v="7"/>
    <x v="1"/>
    <d v="2019-10-11T00:00:00"/>
    <s v="Omar Carter"/>
    <x v="1080"/>
    <s v="Aetna"/>
    <n v="20991.589611015195"/>
    <n v="263"/>
    <x v="2"/>
    <d v="2019-11-01T00:00:00"/>
    <s v="Paracetamol"/>
    <s v="Abnormal"/>
    <x v="3"/>
  </r>
  <r>
    <s v="Allen Lara"/>
    <x v="28"/>
    <x v="1"/>
    <x v="1"/>
    <x v="4"/>
    <d v="2023-10-26T00:00:00"/>
    <s v="Kevin Oconnor"/>
    <x v="1081"/>
    <s v="Cigna"/>
    <n v="37611.223514126854"/>
    <n v="307"/>
    <x v="1"/>
    <d v="2023-11-20T00:00:00"/>
    <s v="Paracetamol"/>
    <s v="Inconclusive"/>
    <x v="7"/>
  </r>
  <r>
    <s v="Allen Logan"/>
    <x v="24"/>
    <x v="0"/>
    <x v="3"/>
    <x v="5"/>
    <d v="2020-10-02T00:00:00"/>
    <s v="Yvonne Holt"/>
    <x v="1082"/>
    <s v="Cigna"/>
    <n v="1486.9763911557116"/>
    <n v="355"/>
    <x v="0"/>
    <d v="2020-10-19T00:00:00"/>
    <s v="Lipitor"/>
    <s v="Inconclusive"/>
    <x v="11"/>
  </r>
  <r>
    <s v="Allen Madden"/>
    <x v="8"/>
    <x v="0"/>
    <x v="5"/>
    <x v="3"/>
    <d v="2024-01-20T00:00:00"/>
    <s v="Wayne Peterson"/>
    <x v="1083"/>
    <s v="Blue Cross"/>
    <n v="34637.198857648909"/>
    <n v="224"/>
    <x v="1"/>
    <d v="2024-01-27T00:00:00"/>
    <s v="Penicillin"/>
    <s v="Normal"/>
    <x v="6"/>
  </r>
  <r>
    <s v="Allen Mills"/>
    <x v="29"/>
    <x v="1"/>
    <x v="1"/>
    <x v="4"/>
    <d v="2021-03-04T00:00:00"/>
    <s v="Jason Jennings"/>
    <x v="1084"/>
    <s v="Blue Cross"/>
    <n v="10673.653614852396"/>
    <n v="497"/>
    <x v="0"/>
    <d v="2021-03-28T00:00:00"/>
    <s v="Ibuprofen"/>
    <s v="Normal"/>
    <x v="5"/>
  </r>
  <r>
    <s v="Allen Payne"/>
    <x v="49"/>
    <x v="0"/>
    <x v="2"/>
    <x v="5"/>
    <d v="2020-04-29T00:00:00"/>
    <s v="Tyler Tucker"/>
    <x v="1085"/>
    <s v="Cigna"/>
    <n v="17463.707686923579"/>
    <n v="218"/>
    <x v="0"/>
    <d v="2020-05-07T00:00:00"/>
    <s v="Paracetamol"/>
    <s v="Abnormal"/>
    <x v="4"/>
  </r>
  <r>
    <s v="Allen Pierce"/>
    <x v="29"/>
    <x v="1"/>
    <x v="2"/>
    <x v="0"/>
    <d v="2021-12-25T00:00:00"/>
    <s v="Julia Jenkins"/>
    <x v="1086"/>
    <s v="UnitedHealthcare"/>
    <n v="27898.683488253781"/>
    <n v="329"/>
    <x v="0"/>
    <d v="2022-01-08T00:00:00"/>
    <s v="Aspirin"/>
    <s v="Inconclusive"/>
    <x v="5"/>
  </r>
  <r>
    <s v="Allen Powers"/>
    <x v="36"/>
    <x v="1"/>
    <x v="5"/>
    <x v="0"/>
    <d v="2021-10-06T00:00:00"/>
    <s v="Howard Glass"/>
    <x v="1087"/>
    <s v="UnitedHealthcare"/>
    <n v="36797.985148807165"/>
    <n v="235"/>
    <x v="1"/>
    <d v="2021-10-18T00:00:00"/>
    <s v="Penicillin"/>
    <s v="Inconclusive"/>
    <x v="0"/>
  </r>
  <r>
    <s v="Allen Raymond"/>
    <x v="42"/>
    <x v="0"/>
    <x v="0"/>
    <x v="4"/>
    <d v="2021-07-26T00:00:00"/>
    <s v="Logan Ortiz"/>
    <x v="1088"/>
    <s v="Medicare"/>
    <n v="29375.619088468364"/>
    <n v="207"/>
    <x v="0"/>
    <d v="2021-08-05T00:00:00"/>
    <s v="Aspirin"/>
    <s v="Abnormal"/>
    <x v="9"/>
  </r>
  <r>
    <s v="Allen Roberts"/>
    <x v="46"/>
    <x v="1"/>
    <x v="1"/>
    <x v="5"/>
    <d v="2021-04-01T00:00:00"/>
    <s v="Katherine Gutierrez"/>
    <x v="1089"/>
    <s v="Cigna"/>
    <n v="7192.6281782379574"/>
    <n v="443"/>
    <x v="1"/>
    <d v="2021-04-19T00:00:00"/>
    <s v="Penicillin"/>
    <s v="Abnormal"/>
    <x v="8"/>
  </r>
  <r>
    <s v="Allen Roberts"/>
    <x v="64"/>
    <x v="1"/>
    <x v="1"/>
    <x v="5"/>
    <d v="2021-04-01T00:00:00"/>
    <s v="Katherine Gutierrez"/>
    <x v="1089"/>
    <s v="Cigna"/>
    <n v="7192.6281782379574"/>
    <n v="443"/>
    <x v="1"/>
    <d v="2021-04-19T00:00:00"/>
    <s v="Penicillin"/>
    <s v="Abnormal"/>
    <x v="2"/>
  </r>
  <r>
    <s v="Allen Sanders"/>
    <x v="0"/>
    <x v="0"/>
    <x v="1"/>
    <x v="5"/>
    <d v="2020-12-04T00:00:00"/>
    <s v="Daniel Davenport"/>
    <x v="1090"/>
    <s v="Medicare"/>
    <n v="30043.79115638939"/>
    <n v="431"/>
    <x v="1"/>
    <d v="2020-12-10T00:00:00"/>
    <s v="Lipitor"/>
    <s v="Normal"/>
    <x v="0"/>
  </r>
  <r>
    <s v="Allen Schmidt"/>
    <x v="56"/>
    <x v="0"/>
    <x v="6"/>
    <x v="1"/>
    <d v="2019-12-20T00:00:00"/>
    <s v="William Vega"/>
    <x v="1091"/>
    <s v="Blue Cross"/>
    <n v="2725.2668647296337"/>
    <n v="111"/>
    <x v="1"/>
    <d v="2019-12-25T00:00:00"/>
    <s v="Lipitor"/>
    <s v="Normal"/>
    <x v="12"/>
  </r>
  <r>
    <s v="Allen Scott"/>
    <x v="30"/>
    <x v="1"/>
    <x v="7"/>
    <x v="4"/>
    <d v="2020-10-03T00:00:00"/>
    <s v="Jose Ramos"/>
    <x v="1092"/>
    <s v="Cigna"/>
    <n v="46527.890487805234"/>
    <n v="312"/>
    <x v="2"/>
    <d v="2020-10-07T00:00:00"/>
    <s v="Paracetamol"/>
    <s v="Abnormal"/>
    <x v="3"/>
  </r>
  <r>
    <s v="Allen Simmons"/>
    <x v="47"/>
    <x v="0"/>
    <x v="7"/>
    <x v="1"/>
    <d v="2022-05-06T00:00:00"/>
    <s v="Ariel Burke"/>
    <x v="1093"/>
    <s v="Medicare"/>
    <n v="42170.153622003192"/>
    <n v="204"/>
    <x v="1"/>
    <d v="2022-05-17T00:00:00"/>
    <s v="Penicillin"/>
    <s v="Abnormal"/>
    <x v="5"/>
  </r>
  <r>
    <s v="Allen Smith"/>
    <x v="26"/>
    <x v="1"/>
    <x v="7"/>
    <x v="5"/>
    <d v="2021-06-28T00:00:00"/>
    <s v="Randy Dunn"/>
    <x v="1094"/>
    <s v="Aetna"/>
    <n v="5919.1829025510006"/>
    <n v="417"/>
    <x v="0"/>
    <d v="2021-07-21T00:00:00"/>
    <s v="Lipitor"/>
    <s v="Inconclusive"/>
    <x v="2"/>
  </r>
  <r>
    <s v="Allen Tyler"/>
    <x v="19"/>
    <x v="1"/>
    <x v="5"/>
    <x v="3"/>
    <d v="2022-01-28T00:00:00"/>
    <s v="David Ramos"/>
    <x v="1095"/>
    <s v="Medicare"/>
    <n v="35419.984217392848"/>
    <n v="280"/>
    <x v="0"/>
    <d v="2022-02-10T00:00:00"/>
    <s v="Aspirin"/>
    <s v="Abnormal"/>
    <x v="12"/>
  </r>
  <r>
    <s v="Allen Vaughn"/>
    <x v="68"/>
    <x v="0"/>
    <x v="2"/>
    <x v="1"/>
    <d v="2023-09-22T00:00:00"/>
    <s v="Daniel Marshall"/>
    <x v="1096"/>
    <s v="UnitedHealthcare"/>
    <n v="31086.386571842108"/>
    <n v="317"/>
    <x v="2"/>
    <d v="2023-10-15T00:00:00"/>
    <s v="Ibuprofen"/>
    <s v="Abnormal"/>
    <x v="10"/>
  </r>
  <r>
    <s v="Allen Watson"/>
    <x v="36"/>
    <x v="0"/>
    <x v="3"/>
    <x v="5"/>
    <d v="2019-08-23T00:00:00"/>
    <s v="John Sheppard"/>
    <x v="1097"/>
    <s v="Medicare"/>
    <n v="23262.864535701392"/>
    <n v="101"/>
    <x v="0"/>
    <d v="2019-09-22T00:00:00"/>
    <s v="Lipitor"/>
    <s v="Inconclusive"/>
    <x v="0"/>
  </r>
  <r>
    <s v="Allen Weeks"/>
    <x v="51"/>
    <x v="1"/>
    <x v="7"/>
    <x v="4"/>
    <d v="2019-09-02T00:00:00"/>
    <s v="John Bryant"/>
    <x v="1098"/>
    <s v="Blue Cross"/>
    <n v="44755.612882436122"/>
    <n v="403"/>
    <x v="2"/>
    <d v="2019-10-01T00:00:00"/>
    <s v="Ibuprofen"/>
    <s v="Normal"/>
    <x v="7"/>
  </r>
  <r>
    <s v="Allison Alexander"/>
    <x v="33"/>
    <x v="1"/>
    <x v="5"/>
    <x v="3"/>
    <d v="2022-07-25T00:00:00"/>
    <s v="Julie Fowler"/>
    <x v="1099"/>
    <s v="Aetna"/>
    <n v="32569.355078950757"/>
    <n v="287"/>
    <x v="0"/>
    <d v="2022-08-18T00:00:00"/>
    <s v="Lipitor"/>
    <s v="Inconclusive"/>
    <x v="14"/>
  </r>
  <r>
    <s v="Allison Anderson"/>
    <x v="31"/>
    <x v="1"/>
    <x v="3"/>
    <x v="1"/>
    <d v="2019-11-16T00:00:00"/>
    <s v="Mark Williams"/>
    <x v="1100"/>
    <s v="Medicare"/>
    <n v="43275.231905664383"/>
    <n v="287"/>
    <x v="1"/>
    <d v="2019-11-28T00:00:00"/>
    <s v="Ibuprofen"/>
    <s v="Abnormal"/>
    <x v="4"/>
  </r>
  <r>
    <s v="Allison Anderson"/>
    <x v="19"/>
    <x v="1"/>
    <x v="3"/>
    <x v="2"/>
    <d v="2020-07-05T00:00:00"/>
    <s v="Sean Adams"/>
    <x v="1101"/>
    <s v="Aetna"/>
    <n v="35263.527873302621"/>
    <n v="282"/>
    <x v="1"/>
    <d v="2020-07-24T00:00:00"/>
    <s v="Ibuprofen"/>
    <s v="Normal"/>
    <x v="12"/>
  </r>
  <r>
    <s v="Allison Anderson"/>
    <x v="1"/>
    <x v="1"/>
    <x v="2"/>
    <x v="1"/>
    <d v="2023-10-25T00:00:00"/>
    <s v="Christopher Williams"/>
    <x v="1102"/>
    <s v="Aetna"/>
    <n v="8271.9483390399746"/>
    <n v="248"/>
    <x v="2"/>
    <d v="2023-11-07T00:00:00"/>
    <s v="Ibuprofen"/>
    <s v="Abnormal"/>
    <x v="0"/>
  </r>
  <r>
    <s v="Allison Anderson"/>
    <x v="23"/>
    <x v="1"/>
    <x v="0"/>
    <x v="2"/>
    <d v="2023-11-24T00:00:00"/>
    <s v="Angela Hood"/>
    <x v="1103"/>
    <s v="Aetna"/>
    <n v="18933.177649185411"/>
    <n v="337"/>
    <x v="0"/>
    <d v="2023-12-24T00:00:00"/>
    <s v="Paracetamol"/>
    <s v="Normal"/>
    <x v="10"/>
  </r>
  <r>
    <s v="Allison Andrews"/>
    <x v="53"/>
    <x v="1"/>
    <x v="3"/>
    <x v="0"/>
    <d v="2023-08-04T00:00:00"/>
    <s v="Jorge Gonzalez"/>
    <x v="1104"/>
    <s v="Medicare"/>
    <n v="39114.181082729432"/>
    <n v="290"/>
    <x v="1"/>
    <d v="2023-08-18T00:00:00"/>
    <s v="Penicillin"/>
    <s v="Normal"/>
    <x v="12"/>
  </r>
  <r>
    <s v="Allison Beck"/>
    <x v="19"/>
    <x v="0"/>
    <x v="1"/>
    <x v="1"/>
    <d v="2020-03-29T00:00:00"/>
    <s v="Julie Andrews"/>
    <x v="1105"/>
    <s v="Medicare"/>
    <n v="43764.373888876071"/>
    <n v="379"/>
    <x v="0"/>
    <d v="2020-04-18T00:00:00"/>
    <s v="Lipitor"/>
    <s v="Normal"/>
    <x v="12"/>
  </r>
  <r>
    <s v="Allison Benjamin"/>
    <x v="6"/>
    <x v="0"/>
    <x v="4"/>
    <x v="3"/>
    <d v="2021-06-09T00:00:00"/>
    <s v="Victoria Smith"/>
    <x v="1106"/>
    <s v="Aetna"/>
    <n v="16776.161809264464"/>
    <n v="129"/>
    <x v="2"/>
    <d v="2021-07-07T00:00:00"/>
    <s v="Penicillin"/>
    <s v="Abnormal"/>
    <x v="4"/>
  </r>
  <r>
    <s v="Allison Benson"/>
    <x v="32"/>
    <x v="1"/>
    <x v="7"/>
    <x v="5"/>
    <d v="2019-05-18T00:00:00"/>
    <s v="Tracy Hendricks"/>
    <x v="1107"/>
    <s v="Aetna"/>
    <n v="32232.845528429476"/>
    <n v="472"/>
    <x v="1"/>
    <d v="2019-06-04T00:00:00"/>
    <s v="Ibuprofen"/>
    <s v="Inconclusive"/>
    <x v="5"/>
  </r>
  <r>
    <s v="Allison Benson"/>
    <x v="18"/>
    <x v="1"/>
    <x v="7"/>
    <x v="5"/>
    <d v="2019-05-18T00:00:00"/>
    <s v="Tracy Hendricks"/>
    <x v="1107"/>
    <s v="Aetna"/>
    <n v="32232.845528429476"/>
    <n v="472"/>
    <x v="1"/>
    <d v="2019-06-04T00:00:00"/>
    <s v="Ibuprofen"/>
    <s v="Inconclusive"/>
    <x v="11"/>
  </r>
  <r>
    <s v="Allison Black"/>
    <x v="11"/>
    <x v="0"/>
    <x v="5"/>
    <x v="1"/>
    <d v="2020-01-20T00:00:00"/>
    <s v="Michael Chapman"/>
    <x v="1108"/>
    <s v="Blue Cross"/>
    <n v="2018.6802652668196"/>
    <n v="444"/>
    <x v="0"/>
    <d v="2020-02-07T00:00:00"/>
    <s v="Penicillin"/>
    <s v="Abnormal"/>
    <x v="8"/>
  </r>
  <r>
    <s v="Allison Bowers"/>
    <x v="27"/>
    <x v="0"/>
    <x v="3"/>
    <x v="4"/>
    <d v="2024-03-29T00:00:00"/>
    <s v="Tony Ross"/>
    <x v="1109"/>
    <s v="Blue Cross"/>
    <n v="13351.425284163119"/>
    <n v="448"/>
    <x v="2"/>
    <d v="2024-04-12T00:00:00"/>
    <s v="Aspirin"/>
    <s v="Inconclusive"/>
    <x v="4"/>
  </r>
  <r>
    <s v="Allison Bradley"/>
    <x v="64"/>
    <x v="1"/>
    <x v="3"/>
    <x v="3"/>
    <d v="2021-06-18T00:00:00"/>
    <s v="Jonathan Hutchinson"/>
    <x v="1110"/>
    <s v="Cigna"/>
    <n v="34651.289187557297"/>
    <n v="252"/>
    <x v="0"/>
    <d v="2021-06-30T00:00:00"/>
    <s v="Paracetamol"/>
    <s v="Normal"/>
    <x v="2"/>
  </r>
  <r>
    <s v="Allison Brooks"/>
    <x v="30"/>
    <x v="1"/>
    <x v="1"/>
    <x v="3"/>
    <d v="2023-11-18T00:00:00"/>
    <s v="Cindy Adams"/>
    <x v="1111"/>
    <s v="UnitedHealthcare"/>
    <n v="27829.67249887457"/>
    <n v="238"/>
    <x v="2"/>
    <d v="2023-12-14T00:00:00"/>
    <s v="Penicillin"/>
    <s v="Abnormal"/>
    <x v="3"/>
  </r>
  <r>
    <s v="Allison Burns"/>
    <x v="28"/>
    <x v="1"/>
    <x v="2"/>
    <x v="5"/>
    <d v="2023-07-08T00:00:00"/>
    <s v="Mark Nelson"/>
    <x v="1112"/>
    <s v="Medicare"/>
    <n v="35805.163160252749"/>
    <n v="227"/>
    <x v="0"/>
    <d v="2023-08-02T00:00:00"/>
    <s v="Penicillin"/>
    <s v="Inconclusive"/>
    <x v="7"/>
  </r>
  <r>
    <s v="Allison Carpenter"/>
    <x v="39"/>
    <x v="1"/>
    <x v="1"/>
    <x v="0"/>
    <d v="2021-10-21T00:00:00"/>
    <s v="Rachael Fields"/>
    <x v="1113"/>
    <s v="Cigna"/>
    <n v="51231.932858606866"/>
    <n v="390"/>
    <x v="1"/>
    <d v="2021-11-12T00:00:00"/>
    <s v="Penicillin"/>
    <s v="Inconclusive"/>
    <x v="13"/>
  </r>
  <r>
    <s v="Allison Chavez"/>
    <x v="0"/>
    <x v="1"/>
    <x v="0"/>
    <x v="5"/>
    <d v="2023-03-14T00:00:00"/>
    <s v="Eric Ferguson"/>
    <x v="1114"/>
    <s v="Cigna"/>
    <n v="8649.2306792201853"/>
    <n v="462"/>
    <x v="0"/>
    <d v="2023-04-13T00:00:00"/>
    <s v="Aspirin"/>
    <s v="Abnormal"/>
    <x v="0"/>
  </r>
  <r>
    <s v="Allison Cochran"/>
    <x v="38"/>
    <x v="0"/>
    <x v="4"/>
    <x v="3"/>
    <d v="2022-05-03T00:00:00"/>
    <s v="Kevin Owens"/>
    <x v="1115"/>
    <s v="Cigna"/>
    <n v="28575.32190623377"/>
    <n v="234"/>
    <x v="2"/>
    <d v="2022-05-28T00:00:00"/>
    <s v="Aspirin"/>
    <s v="Inconclusive"/>
    <x v="10"/>
  </r>
  <r>
    <s v="Allison Cochran"/>
    <x v="38"/>
    <x v="0"/>
    <x v="4"/>
    <x v="3"/>
    <d v="2022-05-03T00:00:00"/>
    <s v="Kevin Owens"/>
    <x v="1115"/>
    <s v="Cigna"/>
    <n v="28575.32190623377"/>
    <n v="234"/>
    <x v="2"/>
    <d v="2022-05-28T00:00:00"/>
    <s v="Aspirin"/>
    <s v="Inconclusive"/>
    <x v="10"/>
  </r>
  <r>
    <s v="Allison Conner"/>
    <x v="43"/>
    <x v="0"/>
    <x v="3"/>
    <x v="1"/>
    <d v="2022-12-28T00:00:00"/>
    <s v="James Roman"/>
    <x v="1116"/>
    <s v="Aetna"/>
    <n v="36946.386603282444"/>
    <n v="328"/>
    <x v="1"/>
    <d v="2023-01-14T00:00:00"/>
    <s v="Aspirin"/>
    <s v="Abnormal"/>
    <x v="12"/>
  </r>
  <r>
    <s v="Allison Cook"/>
    <x v="39"/>
    <x v="1"/>
    <x v="1"/>
    <x v="2"/>
    <d v="2022-11-30T00:00:00"/>
    <s v="Mrs. Whitney Mclaughlin"/>
    <x v="1117"/>
    <s v="Cigna"/>
    <n v="19522.861884149879"/>
    <n v="485"/>
    <x v="0"/>
    <d v="2022-12-30T00:00:00"/>
    <s v="Ibuprofen"/>
    <s v="Abnormal"/>
    <x v="13"/>
  </r>
  <r>
    <s v="Allison Cook"/>
    <x v="62"/>
    <x v="1"/>
    <x v="1"/>
    <x v="2"/>
    <d v="2022-11-30T00:00:00"/>
    <s v="Mrs. Whitney Mclaughlin"/>
    <x v="1117"/>
    <s v="Cigna"/>
    <n v="19522.861884149879"/>
    <n v="485"/>
    <x v="0"/>
    <d v="2022-12-30T00:00:00"/>
    <s v="Ibuprofen"/>
    <s v="Abnormal"/>
    <x v="13"/>
  </r>
  <r>
    <s v="Allison Cordova"/>
    <x v="1"/>
    <x v="1"/>
    <x v="0"/>
    <x v="3"/>
    <d v="2020-12-19T00:00:00"/>
    <s v="Patrick Ochoa"/>
    <x v="1118"/>
    <s v="UnitedHealthcare"/>
    <n v="4266.7843071875204"/>
    <n v="268"/>
    <x v="1"/>
    <d v="2021-01-09T00:00:00"/>
    <s v="Lipitor"/>
    <s v="Normal"/>
    <x v="0"/>
  </r>
  <r>
    <s v="Allison Cortez"/>
    <x v="23"/>
    <x v="1"/>
    <x v="7"/>
    <x v="0"/>
    <d v="2020-04-14T00:00:00"/>
    <s v="Bradley Crawford"/>
    <x v="1119"/>
    <s v="Medicare"/>
    <n v="30171.552539327109"/>
    <n v="375"/>
    <x v="2"/>
    <d v="2020-05-10T00:00:00"/>
    <s v="Paracetamol"/>
    <s v="Normal"/>
    <x v="10"/>
  </r>
  <r>
    <s v="Allison Crosby"/>
    <x v="4"/>
    <x v="0"/>
    <x v="0"/>
    <x v="0"/>
    <d v="2021-09-23T00:00:00"/>
    <s v="Anna Gallagher"/>
    <x v="1120"/>
    <s v="Blue Cross"/>
    <n v="8982.4314908906617"/>
    <n v="460"/>
    <x v="2"/>
    <d v="2021-09-25T00:00:00"/>
    <s v="Lipitor"/>
    <s v="Abnormal"/>
    <x v="3"/>
  </r>
  <r>
    <s v="Allison Daniel"/>
    <x v="7"/>
    <x v="1"/>
    <x v="0"/>
    <x v="0"/>
    <d v="2019-12-15T00:00:00"/>
    <s v="Heather Price"/>
    <x v="1121"/>
    <s v="Blue Cross"/>
    <n v="11763.466317800407"/>
    <n v="125"/>
    <x v="2"/>
    <d v="2020-01-13T00:00:00"/>
    <s v="Aspirin"/>
    <s v="Abnormal"/>
    <x v="5"/>
  </r>
  <r>
    <s v="Allison Davidson"/>
    <x v="34"/>
    <x v="1"/>
    <x v="0"/>
    <x v="3"/>
    <d v="2021-07-03T00:00:00"/>
    <s v="Adam Ray"/>
    <x v="1122"/>
    <s v="UnitedHealthcare"/>
    <n v="12041.698979021277"/>
    <n v="407"/>
    <x v="1"/>
    <d v="2021-07-23T00:00:00"/>
    <s v="Aspirin"/>
    <s v="Inconclusive"/>
    <x v="11"/>
  </r>
  <r>
    <s v="Allison Davidson"/>
    <x v="32"/>
    <x v="1"/>
    <x v="0"/>
    <x v="3"/>
    <d v="2021-07-03T00:00:00"/>
    <s v="Adam Ray"/>
    <x v="1122"/>
    <s v="UnitedHealthcare"/>
    <n v="12041.698979021277"/>
    <n v="407"/>
    <x v="1"/>
    <d v="2021-07-23T00:00:00"/>
    <s v="Aspirin"/>
    <s v="Inconclusive"/>
    <x v="5"/>
  </r>
  <r>
    <s v="Allison Davis"/>
    <x v="23"/>
    <x v="1"/>
    <x v="3"/>
    <x v="5"/>
    <d v="2020-10-29T00:00:00"/>
    <s v="Priscilla Bates"/>
    <x v="1123"/>
    <s v="Aetna"/>
    <n v="38376.633840551076"/>
    <n v="326"/>
    <x v="0"/>
    <d v="2020-11-07T00:00:00"/>
    <s v="Aspirin"/>
    <s v="Normal"/>
    <x v="10"/>
  </r>
  <r>
    <s v="Allison Dixon"/>
    <x v="14"/>
    <x v="0"/>
    <x v="2"/>
    <x v="3"/>
    <d v="2024-01-26T00:00:00"/>
    <s v="Miguel Rodriguez"/>
    <x v="1124"/>
    <s v="UnitedHealthcare"/>
    <n v="15889.70789707812"/>
    <n v="439"/>
    <x v="0"/>
    <d v="2024-02-08T00:00:00"/>
    <s v="Penicillin"/>
    <s v="Abnormal"/>
    <x v="10"/>
  </r>
  <r>
    <s v="Allison Fitzgerald"/>
    <x v="54"/>
    <x v="0"/>
    <x v="7"/>
    <x v="1"/>
    <d v="2021-01-14T00:00:00"/>
    <s v="Eddie Zimmerman"/>
    <x v="1125"/>
    <s v="Cigna"/>
    <n v="14902.904897537976"/>
    <n v="160"/>
    <x v="1"/>
    <d v="2021-02-12T00:00:00"/>
    <s v="Ibuprofen"/>
    <s v="Inconclusive"/>
    <x v="9"/>
  </r>
  <r>
    <s v="Allison Fitzgerald"/>
    <x v="13"/>
    <x v="0"/>
    <x v="7"/>
    <x v="1"/>
    <d v="2021-01-14T00:00:00"/>
    <s v="Eddie Zimmerman"/>
    <x v="1125"/>
    <s v="Cigna"/>
    <n v="14902.904897537976"/>
    <n v="160"/>
    <x v="1"/>
    <d v="2021-02-12T00:00:00"/>
    <s v="Ibuprofen"/>
    <s v="Inconclusive"/>
    <x v="9"/>
  </r>
  <r>
    <s v="Allison Fletcher"/>
    <x v="63"/>
    <x v="0"/>
    <x v="6"/>
    <x v="2"/>
    <d v="2021-08-13T00:00:00"/>
    <s v="Joseph Rocha"/>
    <x v="1126"/>
    <s v="UnitedHealthcare"/>
    <n v="13473.184821647032"/>
    <n v="213"/>
    <x v="2"/>
    <d v="2021-08-17T00:00:00"/>
    <s v="Lipitor"/>
    <s v="Abnormal"/>
    <x v="9"/>
  </r>
  <r>
    <s v="Allison Flores"/>
    <x v="67"/>
    <x v="1"/>
    <x v="7"/>
    <x v="0"/>
    <d v="2019-11-14T00:00:00"/>
    <s v="John Fleming"/>
    <x v="1127"/>
    <s v="Blue Cross"/>
    <n v="15111.310442514072"/>
    <n v="172"/>
    <x v="0"/>
    <d v="2019-11-22T00:00:00"/>
    <s v="Penicillin"/>
    <s v="Inconclusive"/>
    <x v="1"/>
  </r>
  <r>
    <s v="Allison Flores"/>
    <x v="65"/>
    <x v="1"/>
    <x v="7"/>
    <x v="0"/>
    <d v="2019-11-14T00:00:00"/>
    <s v="John Fleming"/>
    <x v="1127"/>
    <s v="Blue Cross"/>
    <n v="15111.310442514072"/>
    <n v="172"/>
    <x v="0"/>
    <d v="2019-11-22T00:00:00"/>
    <s v="Penicillin"/>
    <s v="Inconclusive"/>
    <x v="3"/>
  </r>
  <r>
    <s v="Allison Francis"/>
    <x v="20"/>
    <x v="0"/>
    <x v="3"/>
    <x v="2"/>
    <d v="2023-08-19T00:00:00"/>
    <s v="David Durham"/>
    <x v="1128"/>
    <s v="Blue Cross"/>
    <n v="35035.080977923681"/>
    <n v="366"/>
    <x v="2"/>
    <d v="2023-09-12T00:00:00"/>
    <s v="Lipitor"/>
    <s v="Inconclusive"/>
    <x v="10"/>
  </r>
  <r>
    <s v="Allison Gallegos"/>
    <x v="22"/>
    <x v="1"/>
    <x v="6"/>
    <x v="5"/>
    <d v="2021-03-30T00:00:00"/>
    <s v="Kimberly Gallegos"/>
    <x v="1129"/>
    <s v="UnitedHealthcare"/>
    <n v="42248.381687632645"/>
    <n v="136"/>
    <x v="1"/>
    <d v="2021-04-08T00:00:00"/>
    <s v="Lipitor"/>
    <s v="Abnormal"/>
    <x v="14"/>
  </r>
  <r>
    <s v="Allison Garcia"/>
    <x v="15"/>
    <x v="1"/>
    <x v="6"/>
    <x v="4"/>
    <d v="2020-11-22T00:00:00"/>
    <s v="Gabriel Ingram"/>
    <x v="1130"/>
    <s v="UnitedHealthcare"/>
    <n v="2227.4711569364677"/>
    <n v="404"/>
    <x v="1"/>
    <d v="2020-11-27T00:00:00"/>
    <s v="Aspirin"/>
    <s v="Normal"/>
    <x v="0"/>
  </r>
  <r>
    <s v="Allison Garza"/>
    <x v="36"/>
    <x v="1"/>
    <x v="1"/>
    <x v="2"/>
    <d v="2021-02-12T00:00:00"/>
    <s v="Jacob White"/>
    <x v="1131"/>
    <s v="UnitedHealthcare"/>
    <n v="43687.431795057695"/>
    <n v="357"/>
    <x v="0"/>
    <d v="2021-03-06T00:00:00"/>
    <s v="Ibuprofen"/>
    <s v="Abnormal"/>
    <x v="0"/>
  </r>
  <r>
    <s v="Allison Glover"/>
    <x v="0"/>
    <x v="1"/>
    <x v="7"/>
    <x v="0"/>
    <d v="2020-03-18T00:00:00"/>
    <s v="Robert Santos"/>
    <x v="1132"/>
    <s v="Cigna"/>
    <n v="36646.270132766644"/>
    <n v="445"/>
    <x v="0"/>
    <d v="2020-03-29T00:00:00"/>
    <s v="Ibuprofen"/>
    <s v="Normal"/>
    <x v="0"/>
  </r>
  <r>
    <s v="Allison Grant"/>
    <x v="25"/>
    <x v="1"/>
    <x v="2"/>
    <x v="4"/>
    <d v="2019-06-19T00:00:00"/>
    <s v="Kristin Zimmerman"/>
    <x v="1133"/>
    <s v="UnitedHealthcare"/>
    <n v="2095.1962406098769"/>
    <n v="119"/>
    <x v="1"/>
    <d v="2019-06-29T00:00:00"/>
    <s v="Lipitor"/>
    <s v="Normal"/>
    <x v="14"/>
  </r>
  <r>
    <s v="Allison Hanna"/>
    <x v="3"/>
    <x v="1"/>
    <x v="4"/>
    <x v="5"/>
    <d v="2020-01-16T00:00:00"/>
    <s v="Mark Davis"/>
    <x v="1134"/>
    <s v="Blue Cross"/>
    <n v="24505.120500136232"/>
    <n v="422"/>
    <x v="1"/>
    <d v="2020-01-29T00:00:00"/>
    <s v="Lipitor"/>
    <s v="Normal"/>
    <x v="2"/>
  </r>
  <r>
    <s v="Allison Harris"/>
    <x v="30"/>
    <x v="0"/>
    <x v="6"/>
    <x v="5"/>
    <d v="2022-02-28T00:00:00"/>
    <s v="Mariah Boyer"/>
    <x v="1135"/>
    <s v="Blue Cross"/>
    <n v="46812.793735331157"/>
    <n v="180"/>
    <x v="0"/>
    <d v="2022-03-26T00:00:00"/>
    <s v="Paracetamol"/>
    <s v="Inconclusive"/>
    <x v="3"/>
  </r>
  <r>
    <s v="Allison Harrison Dds"/>
    <x v="17"/>
    <x v="1"/>
    <x v="6"/>
    <x v="4"/>
    <d v="2021-10-15T00:00:00"/>
    <s v="Joshua Ball"/>
    <x v="1136"/>
    <s v="Aetna"/>
    <n v="21471.871039235215"/>
    <n v="186"/>
    <x v="0"/>
    <d v="2021-10-30T00:00:00"/>
    <s v="Ibuprofen"/>
    <s v="Abnormal"/>
    <x v="7"/>
  </r>
  <r>
    <s v="Allison Herman"/>
    <x v="35"/>
    <x v="0"/>
    <x v="6"/>
    <x v="4"/>
    <d v="2023-05-04T00:00:00"/>
    <s v="Tamara Chavez"/>
    <x v="1137"/>
    <s v="Blue Cross"/>
    <n v="11290.802144865824"/>
    <n v="429"/>
    <x v="0"/>
    <d v="2023-05-30T00:00:00"/>
    <s v="Paracetamol"/>
    <s v="Normal"/>
    <x v="4"/>
  </r>
  <r>
    <s v="Allison Hernandez"/>
    <x v="42"/>
    <x v="1"/>
    <x v="2"/>
    <x v="0"/>
    <d v="2021-03-23T00:00:00"/>
    <s v="Mrs. Jasmine Wood"/>
    <x v="545"/>
    <s v="UnitedHealthcare"/>
    <n v="2284.4918541136863"/>
    <n v="371"/>
    <x v="2"/>
    <d v="2021-04-01T00:00:00"/>
    <s v="Paracetamol"/>
    <s v="Normal"/>
    <x v="9"/>
  </r>
  <r>
    <s v="Allison Hogan"/>
    <x v="62"/>
    <x v="0"/>
    <x v="1"/>
    <x v="2"/>
    <d v="2020-11-26T00:00:00"/>
    <s v="Ernest Riley"/>
    <x v="1138"/>
    <s v="Blue Cross"/>
    <n v="43317.497706437294"/>
    <n v="435"/>
    <x v="1"/>
    <d v="2020-12-24T00:00:00"/>
    <s v="Paracetamol"/>
    <s v="Inconclusive"/>
    <x v="13"/>
  </r>
  <r>
    <s v="Allison Holden"/>
    <x v="24"/>
    <x v="1"/>
    <x v="2"/>
    <x v="5"/>
    <d v="2021-03-04T00:00:00"/>
    <s v="Christine Harris"/>
    <x v="1139"/>
    <s v="Cigna"/>
    <n v="48556.27216876296"/>
    <n v="230"/>
    <x v="1"/>
    <d v="2021-03-08T00:00:00"/>
    <s v="Paracetamol"/>
    <s v="Inconclusive"/>
    <x v="11"/>
  </r>
  <r>
    <s v="Allison Howard"/>
    <x v="42"/>
    <x v="1"/>
    <x v="1"/>
    <x v="1"/>
    <d v="2022-03-04T00:00:00"/>
    <s v="Walter Perkins"/>
    <x v="1140"/>
    <s v="Aetna"/>
    <n v="11642.413957995444"/>
    <n v="177"/>
    <x v="1"/>
    <d v="2022-03-14T00:00:00"/>
    <s v="Aspirin"/>
    <s v="Inconclusive"/>
    <x v="9"/>
  </r>
  <r>
    <s v="Allison Howard"/>
    <x v="33"/>
    <x v="1"/>
    <x v="1"/>
    <x v="3"/>
    <d v="2021-01-14T00:00:00"/>
    <s v="Sonya Nolan"/>
    <x v="1141"/>
    <s v="Medicare"/>
    <n v="44827.979893145501"/>
    <n v="126"/>
    <x v="2"/>
    <d v="2021-02-05T00:00:00"/>
    <s v="Ibuprofen"/>
    <s v="Abnormal"/>
    <x v="14"/>
  </r>
  <r>
    <s v="Allison Howard"/>
    <x v="10"/>
    <x v="1"/>
    <x v="4"/>
    <x v="5"/>
    <d v="2021-06-22T00:00:00"/>
    <s v="Kathleen Norton"/>
    <x v="1142"/>
    <s v="Blue Cross"/>
    <n v="37070.206912253219"/>
    <n v="213"/>
    <x v="2"/>
    <d v="2021-06-23T00:00:00"/>
    <s v="Lipitor"/>
    <s v="Abnormal"/>
    <x v="7"/>
  </r>
  <r>
    <s v="Allison Howard"/>
    <x v="66"/>
    <x v="1"/>
    <x v="1"/>
    <x v="3"/>
    <d v="2021-01-14T00:00:00"/>
    <s v="Sonya Nolan"/>
    <x v="1141"/>
    <s v="Medicare"/>
    <n v="44827.979893145501"/>
    <n v="126"/>
    <x v="2"/>
    <d v="2021-02-05T00:00:00"/>
    <s v="Ibuprofen"/>
    <s v="Abnormal"/>
    <x v="14"/>
  </r>
  <r>
    <s v="Allison Hudson"/>
    <x v="34"/>
    <x v="1"/>
    <x v="0"/>
    <x v="0"/>
    <d v="2019-09-03T00:00:00"/>
    <s v="Benjamin Dixon"/>
    <x v="1143"/>
    <s v="UnitedHealthcare"/>
    <n v="1489.1701889737819"/>
    <n v="292"/>
    <x v="0"/>
    <d v="2019-09-08T00:00:00"/>
    <s v="Penicillin"/>
    <s v="Abnormal"/>
    <x v="11"/>
  </r>
  <r>
    <s v="Allison Hudson"/>
    <x v="52"/>
    <x v="1"/>
    <x v="0"/>
    <x v="0"/>
    <d v="2019-09-03T00:00:00"/>
    <s v="Benjamin Dixon"/>
    <x v="1143"/>
    <s v="UnitedHealthcare"/>
    <n v="1489.1701889737819"/>
    <n v="292"/>
    <x v="0"/>
    <d v="2019-09-08T00:00:00"/>
    <s v="Penicillin"/>
    <s v="Abnormal"/>
    <x v="11"/>
  </r>
  <r>
    <s v="Allison Humphrey"/>
    <x v="3"/>
    <x v="0"/>
    <x v="1"/>
    <x v="0"/>
    <d v="2022-01-15T00:00:00"/>
    <s v="Sarah Moore"/>
    <x v="1144"/>
    <s v="Medicare"/>
    <n v="35462.854009685812"/>
    <n v="405"/>
    <x v="2"/>
    <d v="2022-02-01T00:00:00"/>
    <s v="Lipitor"/>
    <s v="Inconclusive"/>
    <x v="2"/>
  </r>
  <r>
    <s v="Allison Jackson"/>
    <x v="2"/>
    <x v="1"/>
    <x v="5"/>
    <x v="5"/>
    <d v="2022-03-05T00:00:00"/>
    <s v="Curtis Stewart"/>
    <x v="1145"/>
    <s v="Medicare"/>
    <n v="32952.587987401552"/>
    <n v="157"/>
    <x v="2"/>
    <d v="2022-03-19T00:00:00"/>
    <s v="Ibuprofen"/>
    <s v="Abnormal"/>
    <x v="1"/>
  </r>
  <r>
    <s v="Allison Johnson"/>
    <x v="47"/>
    <x v="1"/>
    <x v="4"/>
    <x v="5"/>
    <d v="2024-03-19T00:00:00"/>
    <s v="Rebecca Romero"/>
    <x v="1146"/>
    <s v="Cigna"/>
    <n v="41095.312393464839"/>
    <n v="311"/>
    <x v="1"/>
    <d v="2024-04-17T00:00:00"/>
    <s v="Penicillin"/>
    <s v="Normal"/>
    <x v="5"/>
  </r>
  <r>
    <s v="Allison Johnson"/>
    <x v="24"/>
    <x v="1"/>
    <x v="5"/>
    <x v="5"/>
    <d v="2022-01-07T00:00:00"/>
    <s v="Sandra Ramirez"/>
    <x v="396"/>
    <s v="UnitedHealthcare"/>
    <n v="17387.897948155474"/>
    <n v="108"/>
    <x v="1"/>
    <d v="2022-01-15T00:00:00"/>
    <s v="Penicillin"/>
    <s v="Normal"/>
    <x v="11"/>
  </r>
  <r>
    <s v="Allison Johnston"/>
    <x v="54"/>
    <x v="0"/>
    <x v="4"/>
    <x v="5"/>
    <d v="2023-08-06T00:00:00"/>
    <s v="Antonio Harrington"/>
    <x v="1147"/>
    <s v="Cigna"/>
    <n v="20461.970622376597"/>
    <n v="219"/>
    <x v="0"/>
    <d v="2023-08-10T00:00:00"/>
    <s v="Penicillin"/>
    <s v="Inconclusive"/>
    <x v="9"/>
  </r>
  <r>
    <s v="Allison Jones"/>
    <x v="35"/>
    <x v="0"/>
    <x v="1"/>
    <x v="2"/>
    <d v="2023-04-21T00:00:00"/>
    <s v="Mark Brown"/>
    <x v="1148"/>
    <s v="UnitedHealthcare"/>
    <n v="26350.018196306377"/>
    <n v="206"/>
    <x v="0"/>
    <d v="2023-04-25T00:00:00"/>
    <s v="Ibuprofen"/>
    <s v="Normal"/>
    <x v="4"/>
  </r>
  <r>
    <s v="Allison Jones"/>
    <x v="8"/>
    <x v="0"/>
    <x v="1"/>
    <x v="2"/>
    <d v="2023-04-21T00:00:00"/>
    <s v="Mark Brown"/>
    <x v="1148"/>
    <s v="UnitedHealthcare"/>
    <n v="26350.018196306377"/>
    <n v="206"/>
    <x v="0"/>
    <d v="2023-04-25T00:00:00"/>
    <s v="Ibuprofen"/>
    <s v="Normal"/>
    <x v="6"/>
  </r>
  <r>
    <s v="Allison King"/>
    <x v="27"/>
    <x v="0"/>
    <x v="1"/>
    <x v="3"/>
    <d v="2022-07-20T00:00:00"/>
    <s v="Eric Savage"/>
    <x v="1149"/>
    <s v="Aetna"/>
    <n v="17298.172500588818"/>
    <n v="101"/>
    <x v="2"/>
    <d v="2022-07-22T00:00:00"/>
    <s v="Paracetamol"/>
    <s v="Abnormal"/>
    <x v="4"/>
  </r>
  <r>
    <s v="Allison King"/>
    <x v="43"/>
    <x v="0"/>
    <x v="1"/>
    <x v="1"/>
    <d v="2023-12-10T00:00:00"/>
    <s v="Anna Evans"/>
    <x v="1150"/>
    <s v="UnitedHealthcare"/>
    <n v="6291.7555250368823"/>
    <n v="293"/>
    <x v="1"/>
    <d v="2023-12-22T00:00:00"/>
    <s v="Lipitor"/>
    <s v="Abnormal"/>
    <x v="12"/>
  </r>
  <r>
    <s v="Allison Larson"/>
    <x v="66"/>
    <x v="0"/>
    <x v="4"/>
    <x v="1"/>
    <d v="2023-03-17T00:00:00"/>
    <s v="Wanda Maxwell"/>
    <x v="1151"/>
    <s v="Blue Cross"/>
    <n v="40538.273068942639"/>
    <n v="112"/>
    <x v="2"/>
    <d v="2023-03-27T00:00:00"/>
    <s v="Penicillin"/>
    <s v="Normal"/>
    <x v="14"/>
  </r>
  <r>
    <s v="Allison Lawrence"/>
    <x v="1"/>
    <x v="1"/>
    <x v="3"/>
    <x v="5"/>
    <d v="2020-05-18T00:00:00"/>
    <s v="Derek Mcneil"/>
    <x v="1152"/>
    <s v="Aetna"/>
    <n v="25652.429577961022"/>
    <n v="340"/>
    <x v="1"/>
    <d v="2020-06-15T00:00:00"/>
    <s v="Paracetamol"/>
    <s v="Abnormal"/>
    <x v="0"/>
  </r>
  <r>
    <s v="Allison Leach"/>
    <x v="67"/>
    <x v="1"/>
    <x v="7"/>
    <x v="3"/>
    <d v="2020-01-16T00:00:00"/>
    <s v="John Mueller"/>
    <x v="1153"/>
    <s v="Cigna"/>
    <n v="32427.472487535309"/>
    <n v="430"/>
    <x v="2"/>
    <d v="2020-01-25T00:00:00"/>
    <s v="Penicillin"/>
    <s v="Inconclusive"/>
    <x v="1"/>
  </r>
  <r>
    <s v="Allison Leonard"/>
    <x v="32"/>
    <x v="1"/>
    <x v="7"/>
    <x v="3"/>
    <d v="2020-05-24T00:00:00"/>
    <s v="Michael Boyer"/>
    <x v="1154"/>
    <s v="Medicare"/>
    <n v="2464.6873538327641"/>
    <n v="186"/>
    <x v="1"/>
    <d v="2020-05-30T00:00:00"/>
    <s v="Lipitor"/>
    <s v="Inconclusive"/>
    <x v="5"/>
  </r>
  <r>
    <s v="Allison Lester"/>
    <x v="18"/>
    <x v="1"/>
    <x v="2"/>
    <x v="4"/>
    <d v="2020-06-10T00:00:00"/>
    <s v="Emily Trevino"/>
    <x v="1155"/>
    <s v="Medicare"/>
    <n v="19673.503694830222"/>
    <n v="442"/>
    <x v="0"/>
    <d v="2020-06-18T00:00:00"/>
    <s v="Paracetamol"/>
    <s v="Inconclusive"/>
    <x v="11"/>
  </r>
  <r>
    <s v="Allison Martin"/>
    <x v="2"/>
    <x v="0"/>
    <x v="4"/>
    <x v="3"/>
    <d v="2022-06-23T00:00:00"/>
    <s v="Madison Adams"/>
    <x v="1156"/>
    <s v="Medicare"/>
    <n v="48595.170688893792"/>
    <n v="264"/>
    <x v="1"/>
    <d v="2022-07-18T00:00:00"/>
    <s v="Paracetamol"/>
    <s v="Inconclusive"/>
    <x v="1"/>
  </r>
  <r>
    <s v="Allison Martinez"/>
    <x v="1"/>
    <x v="1"/>
    <x v="3"/>
    <x v="2"/>
    <d v="2021-11-07T00:00:00"/>
    <s v="John Jennings"/>
    <x v="1157"/>
    <s v="Cigna"/>
    <n v="39501.743495112947"/>
    <n v="296"/>
    <x v="2"/>
    <d v="2021-11-29T00:00:00"/>
    <s v="Aspirin"/>
    <s v="Inconclusive"/>
    <x v="0"/>
  </r>
  <r>
    <s v="Allison Martinez"/>
    <x v="41"/>
    <x v="1"/>
    <x v="3"/>
    <x v="2"/>
    <d v="2021-11-07T00:00:00"/>
    <s v="John Jennings"/>
    <x v="1157"/>
    <s v="Cigna"/>
    <n v="39501.743495112947"/>
    <n v="296"/>
    <x v="2"/>
    <d v="2021-11-29T00:00:00"/>
    <s v="Aspirin"/>
    <s v="Inconclusive"/>
    <x v="14"/>
  </r>
  <r>
    <s v="Allison Mcclain"/>
    <x v="33"/>
    <x v="1"/>
    <x v="0"/>
    <x v="1"/>
    <d v="2022-07-15T00:00:00"/>
    <s v="Robert Thompson"/>
    <x v="1158"/>
    <s v="Medicare"/>
    <n v="43591.387461693666"/>
    <n v="388"/>
    <x v="1"/>
    <d v="2022-08-14T00:00:00"/>
    <s v="Lipitor"/>
    <s v="Normal"/>
    <x v="14"/>
  </r>
  <r>
    <s v="Allison Mcclain"/>
    <x v="33"/>
    <x v="1"/>
    <x v="0"/>
    <x v="1"/>
    <d v="2022-07-15T00:00:00"/>
    <s v="Robert Thompson"/>
    <x v="1158"/>
    <s v="Medicare"/>
    <n v="43591.387461693666"/>
    <n v="388"/>
    <x v="1"/>
    <d v="2022-08-14T00:00:00"/>
    <s v="Lipitor"/>
    <s v="Normal"/>
    <x v="14"/>
  </r>
  <r>
    <s v="Allison Mcconnell"/>
    <x v="12"/>
    <x v="1"/>
    <x v="0"/>
    <x v="1"/>
    <d v="2022-11-16T00:00:00"/>
    <s v="Francisco Hampton"/>
    <x v="1159"/>
    <s v="Blue Cross"/>
    <n v="35736.968957534205"/>
    <n v="433"/>
    <x v="2"/>
    <d v="2022-12-07T00:00:00"/>
    <s v="Ibuprofen"/>
    <s v="Normal"/>
    <x v="7"/>
  </r>
  <r>
    <s v="Allison Mccoy"/>
    <x v="66"/>
    <x v="1"/>
    <x v="6"/>
    <x v="5"/>
    <d v="2023-06-26T00:00:00"/>
    <s v="Sara Wright"/>
    <x v="1160"/>
    <s v="Cigna"/>
    <n v="13767.893250209327"/>
    <n v="162"/>
    <x v="2"/>
    <d v="2023-07-22T00:00:00"/>
    <s v="Lipitor"/>
    <s v="Normal"/>
    <x v="14"/>
  </r>
  <r>
    <s v="Allison Mcgrath"/>
    <x v="53"/>
    <x v="0"/>
    <x v="7"/>
    <x v="5"/>
    <d v="2024-03-12T00:00:00"/>
    <s v="Brandon Miller"/>
    <x v="1161"/>
    <s v="Cigna"/>
    <n v="7987.5023837783083"/>
    <n v="134"/>
    <x v="0"/>
    <d v="2024-04-02T00:00:00"/>
    <s v="Aspirin"/>
    <s v="Abnormal"/>
    <x v="12"/>
  </r>
  <r>
    <s v="Allison Moore"/>
    <x v="19"/>
    <x v="1"/>
    <x v="3"/>
    <x v="2"/>
    <d v="2022-10-13T00:00:00"/>
    <s v="Lisa Meyer"/>
    <x v="1162"/>
    <s v="Medicare"/>
    <n v="31065.503553288392"/>
    <n v="383"/>
    <x v="1"/>
    <d v="2022-10-22T00:00:00"/>
    <s v="Ibuprofen"/>
    <s v="Inconclusive"/>
    <x v="12"/>
  </r>
  <r>
    <s v="Allison Moore"/>
    <x v="19"/>
    <x v="1"/>
    <x v="0"/>
    <x v="4"/>
    <d v="2024-04-13T00:00:00"/>
    <s v="Michelle Powell"/>
    <x v="1163"/>
    <s v="Cigna"/>
    <n v="23298.38768346568"/>
    <n v="346"/>
    <x v="1"/>
    <d v="2024-04-19T00:00:00"/>
    <s v="Penicillin"/>
    <s v="Abnormal"/>
    <x v="12"/>
  </r>
  <r>
    <s v="Allison Moreno"/>
    <x v="34"/>
    <x v="1"/>
    <x v="0"/>
    <x v="2"/>
    <d v="2020-08-19T00:00:00"/>
    <s v="Christina Bass"/>
    <x v="1164"/>
    <s v="Aetna"/>
    <n v="14952.940846547426"/>
    <n v="133"/>
    <x v="1"/>
    <d v="2020-09-10T00:00:00"/>
    <s v="Aspirin"/>
    <s v="Normal"/>
    <x v="11"/>
  </r>
  <r>
    <s v="Allison Moreno"/>
    <x v="45"/>
    <x v="1"/>
    <x v="0"/>
    <x v="2"/>
    <d v="2020-08-19T00:00:00"/>
    <s v="Christina Bass"/>
    <x v="1164"/>
    <s v="Aetna"/>
    <n v="14952.940846547426"/>
    <n v="133"/>
    <x v="1"/>
    <d v="2020-09-10T00:00:00"/>
    <s v="Aspirin"/>
    <s v="Normal"/>
    <x v="13"/>
  </r>
  <r>
    <s v="Allison Morrow"/>
    <x v="58"/>
    <x v="0"/>
    <x v="6"/>
    <x v="5"/>
    <d v="2021-08-15T00:00:00"/>
    <s v="Brent Mcdonald"/>
    <x v="1165"/>
    <s v="Medicare"/>
    <n v="48442.999179846593"/>
    <n v="164"/>
    <x v="1"/>
    <d v="2021-09-11T00:00:00"/>
    <s v="Penicillin"/>
    <s v="Inconclusive"/>
    <x v="13"/>
  </r>
  <r>
    <s v="Allison Murphy"/>
    <x v="22"/>
    <x v="0"/>
    <x v="3"/>
    <x v="4"/>
    <d v="2019-06-24T00:00:00"/>
    <s v="Jennifer Mercer"/>
    <x v="1166"/>
    <s v="Aetna"/>
    <n v="18219.276531991916"/>
    <n v="288"/>
    <x v="0"/>
    <d v="2019-07-23T00:00:00"/>
    <s v="Lipitor"/>
    <s v="Abnormal"/>
    <x v="14"/>
  </r>
  <r>
    <s v="Allison Orozco"/>
    <x v="7"/>
    <x v="1"/>
    <x v="6"/>
    <x v="0"/>
    <d v="2021-04-18T00:00:00"/>
    <s v="Tanya Jackson"/>
    <x v="1167"/>
    <s v="Blue Cross"/>
    <n v="42205.561423665022"/>
    <n v="155"/>
    <x v="0"/>
    <d v="2021-05-01T00:00:00"/>
    <s v="Lipitor"/>
    <s v="Abnormal"/>
    <x v="5"/>
  </r>
  <r>
    <s v="Allison Ortega"/>
    <x v="5"/>
    <x v="1"/>
    <x v="7"/>
    <x v="5"/>
    <d v="2021-07-02T00:00:00"/>
    <s v="Angela Cummings"/>
    <x v="1168"/>
    <s v="Medicare"/>
    <n v="13138.359651231878"/>
    <n v="147"/>
    <x v="2"/>
    <d v="2021-07-08T00:00:00"/>
    <s v="Aspirin"/>
    <s v="Normal"/>
    <x v="3"/>
  </r>
  <r>
    <s v="Allison Peters"/>
    <x v="47"/>
    <x v="0"/>
    <x v="1"/>
    <x v="4"/>
    <d v="2020-03-24T00:00:00"/>
    <s v="Amanda Griffin"/>
    <x v="1169"/>
    <s v="UnitedHealthcare"/>
    <n v="1962.6271293274579"/>
    <n v="486"/>
    <x v="2"/>
    <d v="2020-03-27T00:00:00"/>
    <s v="Penicillin"/>
    <s v="Abnormal"/>
    <x v="5"/>
  </r>
  <r>
    <s v="Allison Peterson"/>
    <x v="26"/>
    <x v="1"/>
    <x v="3"/>
    <x v="3"/>
    <d v="2024-04-29T00:00:00"/>
    <s v="Samantha Ford"/>
    <x v="1170"/>
    <s v="Medicare"/>
    <n v="33377.45905927592"/>
    <n v="206"/>
    <x v="1"/>
    <d v="2024-05-26T00:00:00"/>
    <s v="Penicillin"/>
    <s v="Normal"/>
    <x v="2"/>
  </r>
  <r>
    <s v="Allison Peterson"/>
    <x v="9"/>
    <x v="1"/>
    <x v="3"/>
    <x v="3"/>
    <d v="2024-04-29T00:00:00"/>
    <s v="Samantha Ford"/>
    <x v="1170"/>
    <s v="Medicare"/>
    <n v="33377.45905927592"/>
    <n v="206"/>
    <x v="1"/>
    <d v="2024-05-26T00:00:00"/>
    <s v="Penicillin"/>
    <s v="Normal"/>
    <x v="2"/>
  </r>
  <r>
    <s v="Allison Powers"/>
    <x v="52"/>
    <x v="1"/>
    <x v="5"/>
    <x v="0"/>
    <d v="2022-04-17T00:00:00"/>
    <s v="Marcus Robertson"/>
    <x v="1171"/>
    <s v="Blue Cross"/>
    <n v="32730.248377246298"/>
    <n v="454"/>
    <x v="2"/>
    <d v="2022-05-17T00:00:00"/>
    <s v="Paracetamol"/>
    <s v="Normal"/>
    <x v="11"/>
  </r>
  <r>
    <s v="Allison Price"/>
    <x v="37"/>
    <x v="1"/>
    <x v="7"/>
    <x v="2"/>
    <d v="2022-03-20T00:00:00"/>
    <s v="Jennifer Johnson"/>
    <x v="1172"/>
    <s v="Medicare"/>
    <n v="28858.720854859886"/>
    <n v="308"/>
    <x v="2"/>
    <d v="2022-04-04T00:00:00"/>
    <s v="Penicillin"/>
    <s v="Abnormal"/>
    <x v="1"/>
  </r>
  <r>
    <s v="Allison Quinn"/>
    <x v="12"/>
    <x v="1"/>
    <x v="1"/>
    <x v="4"/>
    <d v="2023-12-15T00:00:00"/>
    <s v="Dustin Richardson"/>
    <x v="1173"/>
    <s v="UnitedHealthcare"/>
    <n v="27143.151884806932"/>
    <n v="174"/>
    <x v="2"/>
    <d v="2024-01-08T00:00:00"/>
    <s v="Penicillin"/>
    <s v="Inconclusive"/>
    <x v="7"/>
  </r>
  <r>
    <s v="Allison Ramirez"/>
    <x v="16"/>
    <x v="1"/>
    <x v="4"/>
    <x v="1"/>
    <d v="2023-02-24T00:00:00"/>
    <s v="James Fields"/>
    <x v="1174"/>
    <s v="Aetna"/>
    <n v="41586.539307483006"/>
    <n v="302"/>
    <x v="0"/>
    <d v="2023-03-12T00:00:00"/>
    <s v="Lipitor"/>
    <s v="Inconclusive"/>
    <x v="9"/>
  </r>
  <r>
    <s v="Allison Ramirez"/>
    <x v="47"/>
    <x v="0"/>
    <x v="4"/>
    <x v="0"/>
    <d v="2024-03-25T00:00:00"/>
    <s v="Mark Johnson"/>
    <x v="1175"/>
    <s v="Cigna"/>
    <n v="45438.906946369381"/>
    <n v="256"/>
    <x v="1"/>
    <d v="2024-04-03T00:00:00"/>
    <s v="Lipitor"/>
    <s v="Normal"/>
    <x v="5"/>
  </r>
  <r>
    <s v="Allison Ramos"/>
    <x v="20"/>
    <x v="0"/>
    <x v="3"/>
    <x v="3"/>
    <d v="2020-10-14T00:00:00"/>
    <s v="Debra Torres"/>
    <x v="1176"/>
    <s v="Aetna"/>
    <n v="12798.68043195594"/>
    <n v="180"/>
    <x v="0"/>
    <d v="2020-11-11T00:00:00"/>
    <s v="Penicillin"/>
    <s v="Abnormal"/>
    <x v="10"/>
  </r>
  <r>
    <s v="Allison Reeves"/>
    <x v="36"/>
    <x v="1"/>
    <x v="6"/>
    <x v="4"/>
    <d v="2022-09-06T00:00:00"/>
    <s v="Gina Leon"/>
    <x v="1177"/>
    <s v="UnitedHealthcare"/>
    <n v="25409.072699317236"/>
    <n v="369"/>
    <x v="0"/>
    <d v="2022-09-24T00:00:00"/>
    <s v="Penicillin"/>
    <s v="Abnormal"/>
    <x v="0"/>
  </r>
  <r>
    <s v="Allison Reyes"/>
    <x v="45"/>
    <x v="1"/>
    <x v="5"/>
    <x v="1"/>
    <d v="2024-01-06T00:00:00"/>
    <s v="Jasmine Todd"/>
    <x v="1178"/>
    <s v="Cigna"/>
    <n v="38151.101993538679"/>
    <n v="379"/>
    <x v="2"/>
    <d v="2024-01-15T00:00:00"/>
    <s v="Lipitor"/>
    <s v="Abnormal"/>
    <x v="13"/>
  </r>
  <r>
    <s v="Allison Richardson"/>
    <x v="52"/>
    <x v="0"/>
    <x v="2"/>
    <x v="3"/>
    <d v="2020-10-03T00:00:00"/>
    <s v="James Becker"/>
    <x v="1179"/>
    <s v="Medicare"/>
    <n v="30757.65631474473"/>
    <n v="135"/>
    <x v="0"/>
    <d v="2020-10-08T00:00:00"/>
    <s v="Aspirin"/>
    <s v="Inconclusive"/>
    <x v="11"/>
  </r>
  <r>
    <s v="Allison Rodriguez Dvm"/>
    <x v="48"/>
    <x v="1"/>
    <x v="5"/>
    <x v="2"/>
    <d v="2020-05-16T00:00:00"/>
    <s v="Crystal Simmons"/>
    <x v="1180"/>
    <s v="Medicare"/>
    <n v="44381.588795328964"/>
    <n v="156"/>
    <x v="2"/>
    <d v="2020-05-28T00:00:00"/>
    <s v="Aspirin"/>
    <s v="Abnormal"/>
    <x v="5"/>
  </r>
  <r>
    <s v="Allison Rogers"/>
    <x v="13"/>
    <x v="1"/>
    <x v="0"/>
    <x v="2"/>
    <d v="2023-08-27T00:00:00"/>
    <s v="Patrick Aguirre"/>
    <x v="1181"/>
    <s v="Aetna"/>
    <n v="3616.9709887368567"/>
    <n v="132"/>
    <x v="1"/>
    <d v="2023-09-13T00:00:00"/>
    <s v="Penicillin"/>
    <s v="Inconclusive"/>
    <x v="9"/>
  </r>
  <r>
    <s v="Allison Ruiz"/>
    <x v="45"/>
    <x v="0"/>
    <x v="1"/>
    <x v="5"/>
    <d v="2020-01-17T00:00:00"/>
    <s v="Cynthia Webb"/>
    <x v="1182"/>
    <s v="Blue Cross"/>
    <n v="17080.930709061198"/>
    <n v="293"/>
    <x v="2"/>
    <d v="2020-01-22T00:00:00"/>
    <s v="Lipitor"/>
    <s v="Normal"/>
    <x v="13"/>
  </r>
  <r>
    <s v="Allison Ryan"/>
    <x v="47"/>
    <x v="0"/>
    <x v="4"/>
    <x v="0"/>
    <d v="2020-05-06T00:00:00"/>
    <s v="Jeffrey Hill"/>
    <x v="1183"/>
    <s v="UnitedHealthcare"/>
    <n v="4919.3774201720717"/>
    <n v="136"/>
    <x v="0"/>
    <d v="2020-05-07T00:00:00"/>
    <s v="Paracetamol"/>
    <s v="Normal"/>
    <x v="5"/>
  </r>
  <r>
    <s v="Allison Santiago"/>
    <x v="66"/>
    <x v="0"/>
    <x v="5"/>
    <x v="1"/>
    <d v="2024-03-16T00:00:00"/>
    <s v="Frank Tapia"/>
    <x v="1184"/>
    <s v="Aetna"/>
    <n v="6019.021389110886"/>
    <n v="238"/>
    <x v="2"/>
    <d v="2024-03-20T00:00:00"/>
    <s v="Lipitor"/>
    <s v="Abnormal"/>
    <x v="14"/>
  </r>
  <r>
    <s v="Allison Sawyer"/>
    <x v="45"/>
    <x v="0"/>
    <x v="3"/>
    <x v="2"/>
    <d v="2022-03-11T00:00:00"/>
    <s v="Joshua Wilson"/>
    <x v="1185"/>
    <s v="Aetna"/>
    <n v="3275.5848768698847"/>
    <n v="162"/>
    <x v="0"/>
    <d v="2022-03-29T00:00:00"/>
    <s v="Aspirin"/>
    <s v="Normal"/>
    <x v="13"/>
  </r>
  <r>
    <s v="Allison Singleton"/>
    <x v="8"/>
    <x v="1"/>
    <x v="1"/>
    <x v="0"/>
    <d v="2020-06-13T00:00:00"/>
    <s v="Patrick Wilcox"/>
    <x v="1186"/>
    <s v="Cigna"/>
    <n v="29691.444926192227"/>
    <n v="351"/>
    <x v="2"/>
    <d v="2020-06-26T00:00:00"/>
    <s v="Penicillin"/>
    <s v="Abnormal"/>
    <x v="6"/>
  </r>
  <r>
    <s v="Allison Smith"/>
    <x v="39"/>
    <x v="0"/>
    <x v="6"/>
    <x v="3"/>
    <d v="2022-09-12T00:00:00"/>
    <s v="Michelle Watson"/>
    <x v="1187"/>
    <s v="Blue Cross"/>
    <n v="42314.908250049964"/>
    <n v="347"/>
    <x v="1"/>
    <d v="2022-09-17T00:00:00"/>
    <s v="Aspirin"/>
    <s v="Normal"/>
    <x v="13"/>
  </r>
  <r>
    <s v="Allison Smith"/>
    <x v="23"/>
    <x v="1"/>
    <x v="7"/>
    <x v="5"/>
    <d v="2019-10-18T00:00:00"/>
    <s v="Michael Taylor"/>
    <x v="1188"/>
    <s v="Medicare"/>
    <n v="32635.627782313724"/>
    <n v="111"/>
    <x v="0"/>
    <d v="2019-10-26T00:00:00"/>
    <s v="Lipitor"/>
    <s v="Abnormal"/>
    <x v="10"/>
  </r>
  <r>
    <s v="Allison Smith"/>
    <x v="16"/>
    <x v="0"/>
    <x v="7"/>
    <x v="0"/>
    <d v="2019-07-28T00:00:00"/>
    <s v="Keith Douglas"/>
    <x v="1189"/>
    <s v="Medicare"/>
    <n v="31483.736957369278"/>
    <n v="453"/>
    <x v="0"/>
    <d v="2019-08-11T00:00:00"/>
    <s v="Penicillin"/>
    <s v="Inconclusive"/>
    <x v="9"/>
  </r>
  <r>
    <s v="Allison Smith"/>
    <x v="9"/>
    <x v="0"/>
    <x v="7"/>
    <x v="0"/>
    <d v="2019-07-28T00:00:00"/>
    <s v="Keith Douglas"/>
    <x v="1189"/>
    <s v="Medicare"/>
    <n v="31483.736957369278"/>
    <n v="453"/>
    <x v="0"/>
    <d v="2019-08-11T00:00:00"/>
    <s v="Penicillin"/>
    <s v="Inconclusive"/>
    <x v="2"/>
  </r>
  <r>
    <s v="Allison Smith"/>
    <x v="20"/>
    <x v="1"/>
    <x v="6"/>
    <x v="2"/>
    <d v="2019-08-03T00:00:00"/>
    <s v="Austin Steele"/>
    <x v="1190"/>
    <s v="Blue Cross"/>
    <n v="14091.725631945681"/>
    <n v="142"/>
    <x v="1"/>
    <d v="2019-08-12T00:00:00"/>
    <s v="Lipitor"/>
    <s v="Abnormal"/>
    <x v="10"/>
  </r>
  <r>
    <s v="Allison Smith"/>
    <x v="38"/>
    <x v="1"/>
    <x v="6"/>
    <x v="2"/>
    <d v="2019-08-03T00:00:00"/>
    <s v="Austin Steele"/>
    <x v="1190"/>
    <s v="Blue Cross"/>
    <n v="14091.725631945681"/>
    <n v="142"/>
    <x v="1"/>
    <d v="2019-08-12T00:00:00"/>
    <s v="Lipitor"/>
    <s v="Abnormal"/>
    <x v="10"/>
  </r>
  <r>
    <s v="Allison Sparks"/>
    <x v="16"/>
    <x v="1"/>
    <x v="6"/>
    <x v="0"/>
    <d v="2023-01-06T00:00:00"/>
    <s v="Kyle Jones"/>
    <x v="1191"/>
    <s v="Blue Cross"/>
    <n v="44695.848908854168"/>
    <n v="491"/>
    <x v="2"/>
    <d v="2023-01-18T00:00:00"/>
    <s v="Lipitor"/>
    <s v="Inconclusive"/>
    <x v="9"/>
  </r>
  <r>
    <s v="Allison Sparks"/>
    <x v="50"/>
    <x v="1"/>
    <x v="6"/>
    <x v="0"/>
    <d v="2023-01-06T00:00:00"/>
    <s v="Kyle Jones"/>
    <x v="1191"/>
    <s v="Blue Cross"/>
    <n v="44695.848908854168"/>
    <n v="491"/>
    <x v="2"/>
    <d v="2023-01-18T00:00:00"/>
    <s v="Lipitor"/>
    <s v="Inconclusive"/>
    <x v="2"/>
  </r>
  <r>
    <s v="Allison Stein"/>
    <x v="3"/>
    <x v="0"/>
    <x v="3"/>
    <x v="2"/>
    <d v="2022-06-24T00:00:00"/>
    <s v="Christopher Horn"/>
    <x v="1192"/>
    <s v="Aetna"/>
    <n v="43943.406273713379"/>
    <n v="383"/>
    <x v="0"/>
    <d v="2022-06-28T00:00:00"/>
    <s v="Lipitor"/>
    <s v="Abnormal"/>
    <x v="2"/>
  </r>
  <r>
    <s v="Allison Strong"/>
    <x v="42"/>
    <x v="1"/>
    <x v="7"/>
    <x v="2"/>
    <d v="2022-12-29T00:00:00"/>
    <s v="Michael Randolph"/>
    <x v="1193"/>
    <s v="UnitedHealthcare"/>
    <n v="26208.848922150286"/>
    <n v="273"/>
    <x v="2"/>
    <d v="2023-01-20T00:00:00"/>
    <s v="Paracetamol"/>
    <s v="Inconclusive"/>
    <x v="9"/>
  </r>
  <r>
    <s v="Allison Sullivan"/>
    <x v="13"/>
    <x v="0"/>
    <x v="0"/>
    <x v="2"/>
    <d v="2021-07-09T00:00:00"/>
    <s v="Erin Wheeler"/>
    <x v="1194"/>
    <s v="Aetna"/>
    <n v="38702.122729103539"/>
    <n v="382"/>
    <x v="1"/>
    <d v="2021-08-04T00:00:00"/>
    <s v="Penicillin"/>
    <s v="Inconclusive"/>
    <x v="9"/>
  </r>
  <r>
    <s v="Allison Terry"/>
    <x v="62"/>
    <x v="0"/>
    <x v="0"/>
    <x v="3"/>
    <d v="2022-12-25T00:00:00"/>
    <s v="Carol Collier"/>
    <x v="1195"/>
    <s v="Blue Cross"/>
    <n v="15529.572392151689"/>
    <n v="170"/>
    <x v="1"/>
    <d v="2023-01-10T00:00:00"/>
    <s v="Paracetamol"/>
    <s v="Abnormal"/>
    <x v="13"/>
  </r>
  <r>
    <s v="Allison Torres"/>
    <x v="14"/>
    <x v="0"/>
    <x v="2"/>
    <x v="2"/>
    <d v="2021-06-15T00:00:00"/>
    <s v="Lisa Dickson"/>
    <x v="1196"/>
    <s v="Aetna"/>
    <n v="36669.349398548722"/>
    <n v="160"/>
    <x v="1"/>
    <d v="2021-07-02T00:00:00"/>
    <s v="Aspirin"/>
    <s v="Normal"/>
    <x v="10"/>
  </r>
  <r>
    <s v="Allison Underwood"/>
    <x v="45"/>
    <x v="0"/>
    <x v="7"/>
    <x v="1"/>
    <d v="2022-10-07T00:00:00"/>
    <s v="Daniel Reeves"/>
    <x v="1197"/>
    <s v="Aetna"/>
    <n v="15004.17412215958"/>
    <n v="409"/>
    <x v="2"/>
    <d v="2022-10-10T00:00:00"/>
    <s v="Ibuprofen"/>
    <s v="Inconclusive"/>
    <x v="13"/>
  </r>
  <r>
    <s v="Allison Vance"/>
    <x v="11"/>
    <x v="0"/>
    <x v="0"/>
    <x v="3"/>
    <d v="2021-03-27T00:00:00"/>
    <s v="Karla Owens"/>
    <x v="1198"/>
    <s v="Blue Cross"/>
    <n v="19522.843695248961"/>
    <n v="297"/>
    <x v="1"/>
    <d v="2021-04-11T00:00:00"/>
    <s v="Paracetamol"/>
    <s v="Abnormal"/>
    <x v="8"/>
  </r>
  <r>
    <s v="Allison Vazquez"/>
    <x v="10"/>
    <x v="0"/>
    <x v="6"/>
    <x v="5"/>
    <d v="2019-11-02T00:00:00"/>
    <s v="Ashley Mays"/>
    <x v="1199"/>
    <s v="Blue Cross"/>
    <n v="3764.943902051356"/>
    <n v="254"/>
    <x v="0"/>
    <d v="2019-11-28T00:00:00"/>
    <s v="Lipitor"/>
    <s v="Inconclusive"/>
    <x v="7"/>
  </r>
  <r>
    <s v="Allison Washington"/>
    <x v="31"/>
    <x v="0"/>
    <x v="6"/>
    <x v="4"/>
    <d v="2020-06-29T00:00:00"/>
    <s v="Rodney Henry"/>
    <x v="1200"/>
    <s v="Aetna"/>
    <n v="25298.845076870031"/>
    <n v="237"/>
    <x v="2"/>
    <d v="2020-06-30T00:00:00"/>
    <s v="Ibuprofen"/>
    <s v="Normal"/>
    <x v="4"/>
  </r>
  <r>
    <s v="Allison Weaver"/>
    <x v="65"/>
    <x v="0"/>
    <x v="2"/>
    <x v="5"/>
    <d v="2021-11-26T00:00:00"/>
    <s v="Sarah Miller"/>
    <x v="1201"/>
    <s v="Aetna"/>
    <n v="7783.9694840471057"/>
    <n v="460"/>
    <x v="1"/>
    <d v="2021-12-15T00:00:00"/>
    <s v="Aspirin"/>
    <s v="Inconclusive"/>
    <x v="3"/>
  </r>
  <r>
    <s v="Allison Wilkerson"/>
    <x v="27"/>
    <x v="1"/>
    <x v="3"/>
    <x v="3"/>
    <d v="2020-01-15T00:00:00"/>
    <s v="Lindsey Johnson"/>
    <x v="425"/>
    <s v="Medicare"/>
    <n v="35958.712994632835"/>
    <n v="202"/>
    <x v="2"/>
    <d v="2020-02-13T00:00:00"/>
    <s v="Paracetamol"/>
    <s v="Inconclusive"/>
    <x v="4"/>
  </r>
  <r>
    <s v="Allison Wilson"/>
    <x v="42"/>
    <x v="0"/>
    <x v="2"/>
    <x v="3"/>
    <d v="2020-01-05T00:00:00"/>
    <s v="Philip Brown"/>
    <x v="1202"/>
    <s v="Blue Cross"/>
    <n v="29676.424532867575"/>
    <n v="389"/>
    <x v="1"/>
    <d v="2020-01-09T00:00:00"/>
    <s v="Penicillin"/>
    <s v="Normal"/>
    <x v="9"/>
  </r>
  <r>
    <s v="Allison Wilson"/>
    <x v="67"/>
    <x v="1"/>
    <x v="5"/>
    <x v="4"/>
    <d v="2020-01-09T00:00:00"/>
    <s v="Johnny Taylor"/>
    <x v="1203"/>
    <s v="Blue Cross"/>
    <n v="5556.9318138485523"/>
    <n v="494"/>
    <x v="0"/>
    <d v="2020-01-16T00:00:00"/>
    <s v="Ibuprofen"/>
    <s v="Normal"/>
    <x v="1"/>
  </r>
  <r>
    <s v="Allison Wilson"/>
    <x v="30"/>
    <x v="0"/>
    <x v="2"/>
    <x v="1"/>
    <d v="2021-03-02T00:00:00"/>
    <s v="Thomas Scott"/>
    <x v="1204"/>
    <s v="Medicare"/>
    <n v="2035.2864551913458"/>
    <n v="212"/>
    <x v="1"/>
    <d v="2021-04-01T00:00:00"/>
    <s v="Ibuprofen"/>
    <s v="Abnormal"/>
    <x v="3"/>
  </r>
  <r>
    <s v="Allison Wilson"/>
    <x v="29"/>
    <x v="1"/>
    <x v="7"/>
    <x v="0"/>
    <d v="2023-08-15T00:00:00"/>
    <s v="Zachary Coleman"/>
    <x v="1205"/>
    <s v="UnitedHealthcare"/>
    <n v="28188.696356410837"/>
    <n v="269"/>
    <x v="1"/>
    <d v="2023-09-07T00:00:00"/>
    <s v="Ibuprofen"/>
    <s v="Inconclusive"/>
    <x v="5"/>
  </r>
  <r>
    <s v="Alvin Carroll"/>
    <x v="4"/>
    <x v="0"/>
    <x v="4"/>
    <x v="4"/>
    <d v="2020-09-22T00:00:00"/>
    <s v="Paul Steele"/>
    <x v="1206"/>
    <s v="Cigna"/>
    <n v="3127.4746849325784"/>
    <n v="181"/>
    <x v="1"/>
    <d v="2020-10-11T00:00:00"/>
    <s v="Paracetamol"/>
    <s v="Normal"/>
    <x v="3"/>
  </r>
  <r>
    <s v="Alvin Greene"/>
    <x v="26"/>
    <x v="1"/>
    <x v="0"/>
    <x v="3"/>
    <d v="2019-10-11T00:00:00"/>
    <s v="Megan Sharp MD"/>
    <x v="1207"/>
    <s v="Cigna"/>
    <n v="42315.238100022609"/>
    <n v="131"/>
    <x v="2"/>
    <d v="2019-11-03T00:00:00"/>
    <s v="Aspirin"/>
    <s v="Inconclusive"/>
    <x v="2"/>
  </r>
  <r>
    <s v="Alvin Jones"/>
    <x v="48"/>
    <x v="1"/>
    <x v="2"/>
    <x v="2"/>
    <d v="2020-07-25T00:00:00"/>
    <s v="Amanda Logan"/>
    <x v="1208"/>
    <s v="Blue Cross"/>
    <n v="27748.979860578442"/>
    <n v="233"/>
    <x v="1"/>
    <d v="2020-08-09T00:00:00"/>
    <s v="Lipitor"/>
    <s v="Inconclusive"/>
    <x v="5"/>
  </r>
  <r>
    <s v="Alyssa Adkins"/>
    <x v="34"/>
    <x v="1"/>
    <x v="0"/>
    <x v="0"/>
    <d v="2020-10-06T00:00:00"/>
    <s v="Andrew Torres"/>
    <x v="1209"/>
    <s v="Medicare"/>
    <n v="26201.756079430244"/>
    <n v="349"/>
    <x v="0"/>
    <d v="2020-10-15T00:00:00"/>
    <s v="Paracetamol"/>
    <s v="Inconclusive"/>
    <x v="11"/>
  </r>
  <r>
    <s v="Alyssa Alexander"/>
    <x v="36"/>
    <x v="0"/>
    <x v="4"/>
    <x v="5"/>
    <d v="2024-01-31T00:00:00"/>
    <s v="Sandy Stewart"/>
    <x v="1210"/>
    <s v="Blue Cross"/>
    <n v="7702.7035856968159"/>
    <n v="481"/>
    <x v="2"/>
    <d v="2024-02-13T00:00:00"/>
    <s v="Paracetamol"/>
    <s v="Abnormal"/>
    <x v="0"/>
  </r>
  <r>
    <s v="Alyssa Anderson"/>
    <x v="39"/>
    <x v="0"/>
    <x v="6"/>
    <x v="3"/>
    <d v="2021-09-13T00:00:00"/>
    <s v="David Morse"/>
    <x v="1211"/>
    <s v="Blue Cross"/>
    <n v="33707.63096806017"/>
    <n v="430"/>
    <x v="1"/>
    <d v="2021-09-30T00:00:00"/>
    <s v="Paracetamol"/>
    <s v="Normal"/>
    <x v="13"/>
  </r>
  <r>
    <s v="Alyssa Anderson"/>
    <x v="1"/>
    <x v="1"/>
    <x v="3"/>
    <x v="0"/>
    <d v="2020-10-20T00:00:00"/>
    <s v="Benjamin Martinez"/>
    <x v="1212"/>
    <s v="Cigna"/>
    <n v="19066.069378391687"/>
    <n v="323"/>
    <x v="0"/>
    <d v="2020-10-28T00:00:00"/>
    <s v="Aspirin"/>
    <s v="Abnormal"/>
    <x v="0"/>
  </r>
  <r>
    <s v="Alyssa Atkins"/>
    <x v="3"/>
    <x v="0"/>
    <x v="3"/>
    <x v="2"/>
    <d v="2020-12-02T00:00:00"/>
    <s v="Susan Elliott"/>
    <x v="1213"/>
    <s v="Blue Cross"/>
    <n v="8237.6377711880687"/>
    <n v="112"/>
    <x v="0"/>
    <d v="2020-12-30T00:00:00"/>
    <s v="Ibuprofen"/>
    <s v="Normal"/>
    <x v="2"/>
  </r>
  <r>
    <s v="Alyssa Baker"/>
    <x v="49"/>
    <x v="1"/>
    <x v="5"/>
    <x v="1"/>
    <d v="2021-09-22T00:00:00"/>
    <s v="Mary Franco"/>
    <x v="1214"/>
    <s v="Cigna"/>
    <n v="37093.455367280971"/>
    <n v="173"/>
    <x v="2"/>
    <d v="2021-10-12T00:00:00"/>
    <s v="Paracetamol"/>
    <s v="Abnormal"/>
    <x v="4"/>
  </r>
  <r>
    <s v="Alyssa Barton"/>
    <x v="51"/>
    <x v="1"/>
    <x v="2"/>
    <x v="0"/>
    <d v="2023-05-02T00:00:00"/>
    <s v="Stacy Green"/>
    <x v="1215"/>
    <s v="Blue Cross"/>
    <n v="14368.071434568776"/>
    <n v="423"/>
    <x v="2"/>
    <d v="2023-05-15T00:00:00"/>
    <s v="Aspirin"/>
    <s v="Abnormal"/>
    <x v="7"/>
  </r>
  <r>
    <s v="Alyssa Bell"/>
    <x v="30"/>
    <x v="1"/>
    <x v="5"/>
    <x v="4"/>
    <d v="2019-12-13T00:00:00"/>
    <s v="Nicholas Anderson"/>
    <x v="1216"/>
    <s v="Cigna"/>
    <n v="36639.554371539329"/>
    <n v="377"/>
    <x v="1"/>
    <d v="2020-01-07T00:00:00"/>
    <s v="Lipitor"/>
    <s v="Abnormal"/>
    <x v="3"/>
  </r>
  <r>
    <s v="Alyssa Bennett"/>
    <x v="18"/>
    <x v="1"/>
    <x v="7"/>
    <x v="0"/>
    <d v="2019-11-02T00:00:00"/>
    <s v="Bruce Shelton"/>
    <x v="904"/>
    <s v="UnitedHealthcare"/>
    <n v="12616.874503558927"/>
    <n v="262"/>
    <x v="0"/>
    <d v="2019-11-11T00:00:00"/>
    <s v="Lipitor"/>
    <s v="Abnormal"/>
    <x v="11"/>
  </r>
  <r>
    <s v="Alyssa Blair"/>
    <x v="59"/>
    <x v="1"/>
    <x v="3"/>
    <x v="5"/>
    <d v="2021-10-16T00:00:00"/>
    <s v="Hannah Deleon"/>
    <x v="1217"/>
    <s v="Medicare"/>
    <n v="25271.452368591275"/>
    <n v="473"/>
    <x v="2"/>
    <d v="2021-11-14T00:00:00"/>
    <s v="Paracetamol"/>
    <s v="Inconclusive"/>
    <x v="0"/>
  </r>
  <r>
    <s v="Alyssa Blake"/>
    <x v="42"/>
    <x v="0"/>
    <x v="4"/>
    <x v="3"/>
    <d v="2022-11-16T00:00:00"/>
    <s v="Morgan Gomez"/>
    <x v="1218"/>
    <s v="Medicare"/>
    <n v="32560.949000958553"/>
    <n v="110"/>
    <x v="2"/>
    <d v="2022-12-13T00:00:00"/>
    <s v="Paracetamol"/>
    <s v="Abnormal"/>
    <x v="9"/>
  </r>
  <r>
    <s v="Alyssa Briggs"/>
    <x v="24"/>
    <x v="1"/>
    <x v="2"/>
    <x v="0"/>
    <d v="2020-09-09T00:00:00"/>
    <s v="Jennifer Higgins"/>
    <x v="1219"/>
    <s v="UnitedHealthcare"/>
    <n v="12491.931640904038"/>
    <n v="440"/>
    <x v="0"/>
    <d v="2020-09-18T00:00:00"/>
    <s v="Paracetamol"/>
    <s v="Inconclusive"/>
    <x v="11"/>
  </r>
  <r>
    <s v="Alyssa Burns"/>
    <x v="43"/>
    <x v="0"/>
    <x v="5"/>
    <x v="2"/>
    <d v="2020-08-31T00:00:00"/>
    <s v="Jennifer Rodriguez"/>
    <x v="1220"/>
    <s v="Blue Cross"/>
    <n v="23510.888666463878"/>
    <n v="427"/>
    <x v="1"/>
    <d v="2020-09-01T00:00:00"/>
    <s v="Penicillin"/>
    <s v="Normal"/>
    <x v="12"/>
  </r>
  <r>
    <s v="Alyssa Carey"/>
    <x v="15"/>
    <x v="1"/>
    <x v="5"/>
    <x v="1"/>
    <d v="2020-11-28T00:00:00"/>
    <s v="Michael Foster"/>
    <x v="1221"/>
    <s v="Cigna"/>
    <n v="16845.705549931354"/>
    <n v="263"/>
    <x v="1"/>
    <d v="2020-12-14T00:00:00"/>
    <s v="Lipitor"/>
    <s v="Abnormal"/>
    <x v="0"/>
  </r>
  <r>
    <s v="Alyssa Carroll"/>
    <x v="20"/>
    <x v="1"/>
    <x v="7"/>
    <x v="4"/>
    <d v="2021-08-22T00:00:00"/>
    <s v="Beth Smith"/>
    <x v="1222"/>
    <s v="Medicare"/>
    <n v="5409.8678558893189"/>
    <n v="272"/>
    <x v="1"/>
    <d v="2021-09-07T00:00:00"/>
    <s v="Paracetamol"/>
    <s v="Abnormal"/>
    <x v="10"/>
  </r>
  <r>
    <s v="Alyssa Curry"/>
    <x v="11"/>
    <x v="0"/>
    <x v="4"/>
    <x v="3"/>
    <d v="2023-08-20T00:00:00"/>
    <s v="Lisa Cowan"/>
    <x v="1223"/>
    <s v="UnitedHealthcare"/>
    <n v="43278.396993048242"/>
    <n v="379"/>
    <x v="2"/>
    <d v="2023-09-10T00:00:00"/>
    <s v="Penicillin"/>
    <s v="Normal"/>
    <x v="8"/>
  </r>
  <r>
    <s v="Alyssa Davis"/>
    <x v="27"/>
    <x v="0"/>
    <x v="7"/>
    <x v="4"/>
    <d v="2021-08-20T00:00:00"/>
    <s v="Nicole Barnes"/>
    <x v="1224"/>
    <s v="Medicare"/>
    <n v="16532.619801464851"/>
    <n v="371"/>
    <x v="1"/>
    <d v="2021-08-22T00:00:00"/>
    <s v="Paracetamol"/>
    <s v="Abnormal"/>
    <x v="4"/>
  </r>
  <r>
    <s v="Alyssa Davis"/>
    <x v="68"/>
    <x v="1"/>
    <x v="5"/>
    <x v="3"/>
    <d v="2022-06-01T00:00:00"/>
    <s v="Brian Caldwell"/>
    <x v="1225"/>
    <s v="UnitedHealthcare"/>
    <n v="20961.408458716567"/>
    <n v="379"/>
    <x v="0"/>
    <d v="2022-06-06T00:00:00"/>
    <s v="Aspirin"/>
    <s v="Normal"/>
    <x v="10"/>
  </r>
  <r>
    <s v="Alyssa Dean"/>
    <x v="6"/>
    <x v="0"/>
    <x v="7"/>
    <x v="0"/>
    <d v="2022-03-28T00:00:00"/>
    <s v="Kimberly Boyer"/>
    <x v="1226"/>
    <s v="Blue Cross"/>
    <n v="4143.6710103568203"/>
    <n v="356"/>
    <x v="1"/>
    <d v="2022-04-14T00:00:00"/>
    <s v="Penicillin"/>
    <s v="Normal"/>
    <x v="4"/>
  </r>
  <r>
    <s v="Alyssa Franklin"/>
    <x v="35"/>
    <x v="1"/>
    <x v="3"/>
    <x v="2"/>
    <d v="2019-09-05T00:00:00"/>
    <s v="Tina Owen"/>
    <x v="1227"/>
    <s v="UnitedHealthcare"/>
    <n v="45341.224033190796"/>
    <n v="174"/>
    <x v="2"/>
    <d v="2019-09-30T00:00:00"/>
    <s v="Ibuprofen"/>
    <s v="Normal"/>
    <x v="4"/>
  </r>
  <r>
    <s v="Alyssa Franklin"/>
    <x v="31"/>
    <x v="1"/>
    <x v="3"/>
    <x v="2"/>
    <d v="2019-09-05T00:00:00"/>
    <s v="Tina Owen"/>
    <x v="1227"/>
    <s v="UnitedHealthcare"/>
    <n v="45341.224033190796"/>
    <n v="174"/>
    <x v="2"/>
    <d v="2019-09-30T00:00:00"/>
    <s v="Ibuprofen"/>
    <s v="Normal"/>
    <x v="4"/>
  </r>
  <r>
    <s v="Alyssa Gallegos"/>
    <x v="39"/>
    <x v="0"/>
    <x v="5"/>
    <x v="4"/>
    <d v="2023-11-20T00:00:00"/>
    <s v="Marc Williams"/>
    <x v="1228"/>
    <s v="Aetna"/>
    <n v="17936.191919066187"/>
    <n v="250"/>
    <x v="0"/>
    <d v="2023-12-13T00:00:00"/>
    <s v="Ibuprofen"/>
    <s v="Normal"/>
    <x v="13"/>
  </r>
  <r>
    <s v="Alyssa Gallegos"/>
    <x v="45"/>
    <x v="0"/>
    <x v="5"/>
    <x v="4"/>
    <d v="2023-11-20T00:00:00"/>
    <s v="Marc Williams"/>
    <x v="1228"/>
    <s v="Aetna"/>
    <n v="17936.191919066187"/>
    <n v="250"/>
    <x v="0"/>
    <d v="2023-12-13T00:00:00"/>
    <s v="Ibuprofen"/>
    <s v="Normal"/>
    <x v="13"/>
  </r>
  <r>
    <s v="Alyssa Gardner"/>
    <x v="43"/>
    <x v="1"/>
    <x v="0"/>
    <x v="3"/>
    <d v="2021-06-09T00:00:00"/>
    <s v="Mrs. Theresa Mcdaniel"/>
    <x v="1229"/>
    <s v="Blue Cross"/>
    <n v="8966.028023041401"/>
    <n v="267"/>
    <x v="1"/>
    <d v="2021-06-16T00:00:00"/>
    <s v="Penicillin"/>
    <s v="Abnormal"/>
    <x v="12"/>
  </r>
  <r>
    <s v="Alyssa Gentry"/>
    <x v="67"/>
    <x v="0"/>
    <x v="7"/>
    <x v="3"/>
    <d v="2023-07-27T00:00:00"/>
    <s v="Jason Moody"/>
    <x v="1230"/>
    <s v="Aetna"/>
    <n v="46066.666206593109"/>
    <n v="167"/>
    <x v="0"/>
    <d v="2023-08-23T00:00:00"/>
    <s v="Lipitor"/>
    <s v="Abnormal"/>
    <x v="1"/>
  </r>
  <r>
    <s v="Alyssa Gilmore"/>
    <x v="44"/>
    <x v="1"/>
    <x v="4"/>
    <x v="0"/>
    <d v="2023-07-04T00:00:00"/>
    <s v="Kathy Harper"/>
    <x v="1231"/>
    <s v="Cigna"/>
    <n v="7906.4208391445254"/>
    <n v="331"/>
    <x v="1"/>
    <d v="2023-07-29T00:00:00"/>
    <s v="Ibuprofen"/>
    <s v="Normal"/>
    <x v="11"/>
  </r>
  <r>
    <s v="Alyssa Gonzales"/>
    <x v="36"/>
    <x v="0"/>
    <x v="5"/>
    <x v="0"/>
    <d v="2023-08-28T00:00:00"/>
    <s v="Sharon Freeman"/>
    <x v="1232"/>
    <s v="UnitedHealthcare"/>
    <n v="31588.533170496572"/>
    <n v="431"/>
    <x v="0"/>
    <d v="2023-09-16T00:00:00"/>
    <s v="Aspirin"/>
    <s v="Inconclusive"/>
    <x v="0"/>
  </r>
  <r>
    <s v="Alyssa Gonzalez"/>
    <x v="44"/>
    <x v="0"/>
    <x v="3"/>
    <x v="4"/>
    <d v="2020-12-04T00:00:00"/>
    <s v="Jaclyn Coleman"/>
    <x v="1233"/>
    <s v="Blue Cross"/>
    <n v="44859.531461904124"/>
    <n v="493"/>
    <x v="0"/>
    <d v="2020-12-23T00:00:00"/>
    <s v="Paracetamol"/>
    <s v="Inconclusive"/>
    <x v="11"/>
  </r>
  <r>
    <s v="Alyssa Gonzalez"/>
    <x v="66"/>
    <x v="0"/>
    <x v="0"/>
    <x v="2"/>
    <d v="2022-10-24T00:00:00"/>
    <s v="Seth Weaver"/>
    <x v="1234"/>
    <s v="Blue Cross"/>
    <n v="31703.298846643182"/>
    <n v="353"/>
    <x v="0"/>
    <d v="2022-11-12T00:00:00"/>
    <s v="Penicillin"/>
    <s v="Inconclusive"/>
    <x v="14"/>
  </r>
  <r>
    <s v="Alyssa Greer"/>
    <x v="59"/>
    <x v="1"/>
    <x v="6"/>
    <x v="5"/>
    <d v="2023-09-11T00:00:00"/>
    <s v="Joan Martin"/>
    <x v="1235"/>
    <s v="Aetna"/>
    <n v="14615.36227207091"/>
    <n v="379"/>
    <x v="2"/>
    <d v="2023-09-24T00:00:00"/>
    <s v="Ibuprofen"/>
    <s v="Abnormal"/>
    <x v="0"/>
  </r>
  <r>
    <s v="Alyssa Greer"/>
    <x v="15"/>
    <x v="1"/>
    <x v="6"/>
    <x v="5"/>
    <d v="2023-09-11T00:00:00"/>
    <s v="Joan Martin"/>
    <x v="1235"/>
    <s v="Aetna"/>
    <n v="14615.36227207091"/>
    <n v="379"/>
    <x v="2"/>
    <d v="2023-09-24T00:00:00"/>
    <s v="Ibuprofen"/>
    <s v="Abnormal"/>
    <x v="0"/>
  </r>
  <r>
    <s v="Alyssa Gutierrez"/>
    <x v="44"/>
    <x v="1"/>
    <x v="3"/>
    <x v="1"/>
    <d v="2024-01-09T00:00:00"/>
    <s v="Jaime Hamilton"/>
    <x v="1236"/>
    <s v="Cigna"/>
    <n v="22332.648355950041"/>
    <n v="159"/>
    <x v="2"/>
    <d v="2024-02-01T00:00:00"/>
    <s v="Paracetamol"/>
    <s v="Inconclusive"/>
    <x v="11"/>
  </r>
  <r>
    <s v="Alyssa Harper"/>
    <x v="22"/>
    <x v="1"/>
    <x v="3"/>
    <x v="2"/>
    <d v="2022-04-24T00:00:00"/>
    <s v="Kristen Perry"/>
    <x v="1237"/>
    <s v="Blue Cross"/>
    <n v="11788.06127392057"/>
    <n v="319"/>
    <x v="1"/>
    <d v="2022-04-27T00:00:00"/>
    <s v="Ibuprofen"/>
    <s v="Abnormal"/>
    <x v="14"/>
  </r>
  <r>
    <s v="Alyssa Harper"/>
    <x v="66"/>
    <x v="1"/>
    <x v="1"/>
    <x v="3"/>
    <d v="2022-07-26T00:00:00"/>
    <s v="Alexandra Hayes"/>
    <x v="1238"/>
    <s v="Aetna"/>
    <n v="40606.792224705758"/>
    <n v="244"/>
    <x v="1"/>
    <d v="2022-07-28T00:00:00"/>
    <s v="Aspirin"/>
    <s v="Abnormal"/>
    <x v="14"/>
  </r>
  <r>
    <s v="Alyssa Henderson"/>
    <x v="4"/>
    <x v="0"/>
    <x v="1"/>
    <x v="3"/>
    <d v="2022-02-04T00:00:00"/>
    <s v="Cory Moyer"/>
    <x v="1239"/>
    <s v="Cigna"/>
    <n v="20634.703967424048"/>
    <n v="460"/>
    <x v="0"/>
    <d v="2022-02-14T00:00:00"/>
    <s v="Paracetamol"/>
    <s v="Abnormal"/>
    <x v="3"/>
  </r>
  <r>
    <s v="Alyssa Hill"/>
    <x v="11"/>
    <x v="1"/>
    <x v="4"/>
    <x v="4"/>
    <d v="2024-04-07T00:00:00"/>
    <s v="Michael Pierce"/>
    <x v="1240"/>
    <s v="Cigna"/>
    <n v="13246.104890091046"/>
    <n v="321"/>
    <x v="0"/>
    <d v="2024-04-13T00:00:00"/>
    <s v="Paracetamol"/>
    <s v="Inconclusive"/>
    <x v="8"/>
  </r>
  <r>
    <s v="Alyssa Holt"/>
    <x v="48"/>
    <x v="0"/>
    <x v="7"/>
    <x v="2"/>
    <d v="2023-08-20T00:00:00"/>
    <s v="Jerry White"/>
    <x v="1241"/>
    <s v="Aetna"/>
    <n v="28451.175135027308"/>
    <n v="114"/>
    <x v="2"/>
    <d v="2023-09-01T00:00:00"/>
    <s v="Lipitor"/>
    <s v="Inconclusive"/>
    <x v="5"/>
  </r>
  <r>
    <s v="Alyssa Holt"/>
    <x v="32"/>
    <x v="0"/>
    <x v="7"/>
    <x v="2"/>
    <d v="2023-08-20T00:00:00"/>
    <s v="Jerry White"/>
    <x v="1241"/>
    <s v="Aetna"/>
    <n v="28451.175135027308"/>
    <n v="114"/>
    <x v="2"/>
    <d v="2023-09-01T00:00:00"/>
    <s v="Lipitor"/>
    <s v="Inconclusive"/>
    <x v="5"/>
  </r>
  <r>
    <s v="Alyssa Howard"/>
    <x v="6"/>
    <x v="0"/>
    <x v="5"/>
    <x v="3"/>
    <d v="2020-01-20T00:00:00"/>
    <s v="Tiffany Moss MD"/>
    <x v="1242"/>
    <s v="Medicare"/>
    <n v="12599.868266482745"/>
    <n v="244"/>
    <x v="0"/>
    <d v="2020-02-10T00:00:00"/>
    <s v="Aspirin"/>
    <s v="Normal"/>
    <x v="4"/>
  </r>
  <r>
    <s v="Alyssa Hughes"/>
    <x v="40"/>
    <x v="1"/>
    <x v="7"/>
    <x v="2"/>
    <d v="2024-04-14T00:00:00"/>
    <s v="Russell Robinson"/>
    <x v="1243"/>
    <s v="Blue Cross"/>
    <n v="29773.729737499263"/>
    <n v="261"/>
    <x v="2"/>
    <d v="2024-05-03T00:00:00"/>
    <s v="Ibuprofen"/>
    <s v="Inconclusive"/>
    <x v="1"/>
  </r>
  <r>
    <s v="Alyssa Jackson"/>
    <x v="28"/>
    <x v="0"/>
    <x v="4"/>
    <x v="1"/>
    <d v="2021-11-05T00:00:00"/>
    <s v="Jason Sutton"/>
    <x v="1244"/>
    <s v="UnitedHealthcare"/>
    <n v="20759.189236100799"/>
    <n v="332"/>
    <x v="0"/>
    <d v="2021-11-22T00:00:00"/>
    <s v="Penicillin"/>
    <s v="Abnormal"/>
    <x v="7"/>
  </r>
  <r>
    <s v="Alyssa Jackson"/>
    <x v="58"/>
    <x v="1"/>
    <x v="5"/>
    <x v="0"/>
    <d v="2021-02-08T00:00:00"/>
    <s v="Sonia Gonzalez"/>
    <x v="1245"/>
    <s v="Blue Cross"/>
    <n v="38185.201343952394"/>
    <n v="492"/>
    <x v="1"/>
    <d v="2021-03-04T00:00:00"/>
    <s v="Aspirin"/>
    <s v="Inconclusive"/>
    <x v="13"/>
  </r>
  <r>
    <s v="Alyssa Johnson"/>
    <x v="4"/>
    <x v="1"/>
    <x v="3"/>
    <x v="2"/>
    <d v="2020-04-05T00:00:00"/>
    <s v="Robert Hays"/>
    <x v="1246"/>
    <s v="Cigna"/>
    <n v="34462.651255008837"/>
    <n v="272"/>
    <x v="0"/>
    <d v="2020-05-04T00:00:00"/>
    <s v="Penicillin"/>
    <s v="Inconclusive"/>
    <x v="3"/>
  </r>
  <r>
    <s v="Alyssa Jones"/>
    <x v="23"/>
    <x v="1"/>
    <x v="0"/>
    <x v="5"/>
    <d v="2021-05-22T00:00:00"/>
    <s v="Megan Donovan"/>
    <x v="1247"/>
    <s v="Cigna"/>
    <n v="21749.92102945306"/>
    <n v="367"/>
    <x v="2"/>
    <d v="2021-06-16T00:00:00"/>
    <s v="Lipitor"/>
    <s v="Inconclusive"/>
    <x v="10"/>
  </r>
  <r>
    <s v="Alyssa Jones"/>
    <x v="41"/>
    <x v="1"/>
    <x v="2"/>
    <x v="0"/>
    <d v="2023-11-08T00:00:00"/>
    <s v="Kevin Brown"/>
    <x v="1248"/>
    <s v="Blue Cross"/>
    <n v="32853.0407485498"/>
    <n v="124"/>
    <x v="2"/>
    <d v="2023-11-27T00:00:00"/>
    <s v="Ibuprofen"/>
    <s v="Normal"/>
    <x v="14"/>
  </r>
  <r>
    <s v="Alyssa Jones"/>
    <x v="44"/>
    <x v="0"/>
    <x v="7"/>
    <x v="4"/>
    <d v="2019-07-07T00:00:00"/>
    <s v="Darren Yang"/>
    <x v="1249"/>
    <s v="Aetna"/>
    <n v="22021.197078277015"/>
    <n v="138"/>
    <x v="1"/>
    <d v="2019-08-01T00:00:00"/>
    <s v="Ibuprofen"/>
    <s v="Normal"/>
    <x v="11"/>
  </r>
  <r>
    <s v="Alyssa Jones"/>
    <x v="41"/>
    <x v="1"/>
    <x v="2"/>
    <x v="0"/>
    <d v="2023-11-08T00:00:00"/>
    <s v="Kevin Brown"/>
    <x v="1248"/>
    <s v="Blue Cross"/>
    <n v="32853.0407485498"/>
    <n v="124"/>
    <x v="2"/>
    <d v="2023-11-27T00:00:00"/>
    <s v="Ibuprofen"/>
    <s v="Normal"/>
    <x v="14"/>
  </r>
  <r>
    <s v="Alyssa Keller"/>
    <x v="61"/>
    <x v="1"/>
    <x v="4"/>
    <x v="4"/>
    <d v="2022-11-27T00:00:00"/>
    <s v="Douglas Crawford"/>
    <x v="1250"/>
    <s v="Medicare"/>
    <n v="24112.154690640004"/>
    <n v="213"/>
    <x v="1"/>
    <d v="2022-12-13T00:00:00"/>
    <s v="Penicillin"/>
    <s v="Abnormal"/>
    <x v="3"/>
  </r>
  <r>
    <s v="Alyssa Kelley"/>
    <x v="29"/>
    <x v="0"/>
    <x v="1"/>
    <x v="5"/>
    <d v="2019-07-26T00:00:00"/>
    <s v="Joe Myers"/>
    <x v="1251"/>
    <s v="UnitedHealthcare"/>
    <n v="40813.743253357054"/>
    <n v="255"/>
    <x v="1"/>
    <d v="2019-08-14T00:00:00"/>
    <s v="Penicillin"/>
    <s v="Normal"/>
    <x v="5"/>
  </r>
  <r>
    <s v="Alyssa Kelly"/>
    <x v="35"/>
    <x v="0"/>
    <x v="6"/>
    <x v="3"/>
    <d v="2023-09-26T00:00:00"/>
    <s v="Amanda Hart MD"/>
    <x v="1252"/>
    <s v="Cigna"/>
    <n v="9522.6541028429765"/>
    <n v="381"/>
    <x v="0"/>
    <d v="2023-10-10T00:00:00"/>
    <s v="Lipitor"/>
    <s v="Inconclusive"/>
    <x v="4"/>
  </r>
  <r>
    <s v="Alyssa Kennedy"/>
    <x v="27"/>
    <x v="0"/>
    <x v="1"/>
    <x v="3"/>
    <d v="2021-05-11T00:00:00"/>
    <s v="Jason Parks"/>
    <x v="1253"/>
    <s v="Medicare"/>
    <n v="13397.783214699966"/>
    <n v="347"/>
    <x v="1"/>
    <d v="2021-05-14T00:00:00"/>
    <s v="Ibuprofen"/>
    <s v="Normal"/>
    <x v="4"/>
  </r>
  <r>
    <s v="Alyssa Lee"/>
    <x v="29"/>
    <x v="0"/>
    <x v="4"/>
    <x v="2"/>
    <d v="2024-04-08T00:00:00"/>
    <s v="Sara Johnson"/>
    <x v="1254"/>
    <s v="UnitedHealthcare"/>
    <n v="15940.379492550564"/>
    <n v="367"/>
    <x v="1"/>
    <d v="2024-04-17T00:00:00"/>
    <s v="Penicillin"/>
    <s v="Inconclusive"/>
    <x v="5"/>
  </r>
  <r>
    <s v="Alyssa Little"/>
    <x v="33"/>
    <x v="0"/>
    <x v="4"/>
    <x v="5"/>
    <d v="2024-04-15T00:00:00"/>
    <s v="Leah Guerra"/>
    <x v="1255"/>
    <s v="Cigna"/>
    <n v="36067.821911880863"/>
    <n v="194"/>
    <x v="0"/>
    <d v="2024-05-09T00:00:00"/>
    <s v="Paracetamol"/>
    <s v="Inconclusive"/>
    <x v="14"/>
  </r>
  <r>
    <s v="Alyssa Little"/>
    <x v="0"/>
    <x v="0"/>
    <x v="4"/>
    <x v="5"/>
    <d v="2024-04-15T00:00:00"/>
    <s v="Leah Guerra"/>
    <x v="1255"/>
    <s v="Cigna"/>
    <n v="36067.821911880863"/>
    <n v="194"/>
    <x v="0"/>
    <d v="2024-05-09T00:00:00"/>
    <s v="Paracetamol"/>
    <s v="Inconclusive"/>
    <x v="0"/>
  </r>
  <r>
    <s v="Alyssa Lopez"/>
    <x v="54"/>
    <x v="0"/>
    <x v="4"/>
    <x v="0"/>
    <d v="2023-01-10T00:00:00"/>
    <s v="Robert Craig"/>
    <x v="1256"/>
    <s v="Blue Cross"/>
    <n v="27025.263238504773"/>
    <n v="271"/>
    <x v="1"/>
    <d v="2023-01-16T00:00:00"/>
    <s v="Paracetamol"/>
    <s v="Normal"/>
    <x v="9"/>
  </r>
  <r>
    <s v="Alyssa Lopez"/>
    <x v="26"/>
    <x v="0"/>
    <x v="4"/>
    <x v="0"/>
    <d v="2023-01-10T00:00:00"/>
    <s v="Robert Craig"/>
    <x v="1256"/>
    <s v="Blue Cross"/>
    <n v="27025.263238504773"/>
    <n v="271"/>
    <x v="1"/>
    <d v="2023-01-16T00:00:00"/>
    <s v="Paracetamol"/>
    <s v="Normal"/>
    <x v="2"/>
  </r>
  <r>
    <s v="Alyssa Marshall"/>
    <x v="39"/>
    <x v="0"/>
    <x v="1"/>
    <x v="3"/>
    <d v="2020-12-19T00:00:00"/>
    <s v="Gregory Foster"/>
    <x v="1257"/>
    <s v="Aetna"/>
    <n v="30984.06791046945"/>
    <n v="332"/>
    <x v="1"/>
    <d v="2020-12-25T00:00:00"/>
    <s v="Ibuprofen"/>
    <s v="Inconclusive"/>
    <x v="13"/>
  </r>
  <r>
    <s v="Alyssa Mayer"/>
    <x v="63"/>
    <x v="0"/>
    <x v="4"/>
    <x v="2"/>
    <d v="2022-06-05T00:00:00"/>
    <s v="Charles Beasley"/>
    <x v="1258"/>
    <s v="Medicare"/>
    <n v="49144.002741952208"/>
    <n v="409"/>
    <x v="1"/>
    <d v="2022-06-29T00:00:00"/>
    <s v="Aspirin"/>
    <s v="Normal"/>
    <x v="9"/>
  </r>
  <r>
    <s v="Alyssa Mendoza"/>
    <x v="5"/>
    <x v="0"/>
    <x v="7"/>
    <x v="3"/>
    <d v="2021-06-13T00:00:00"/>
    <s v="Renee Wilson"/>
    <x v="1259"/>
    <s v="Cigna"/>
    <n v="16666.097096605168"/>
    <n v="447"/>
    <x v="2"/>
    <d v="2021-07-11T00:00:00"/>
    <s v="Ibuprofen"/>
    <s v="Normal"/>
    <x v="3"/>
  </r>
  <r>
    <s v="Alyssa Miller"/>
    <x v="57"/>
    <x v="1"/>
    <x v="6"/>
    <x v="1"/>
    <d v="2019-06-16T00:00:00"/>
    <s v="Shelly Miller"/>
    <x v="1260"/>
    <s v="Medicare"/>
    <n v="13872.113019683498"/>
    <n v="454"/>
    <x v="0"/>
    <d v="2019-07-11T00:00:00"/>
    <s v="Lipitor"/>
    <s v="Abnormal"/>
    <x v="12"/>
  </r>
  <r>
    <s v="Alyssa Miller"/>
    <x v="59"/>
    <x v="0"/>
    <x v="1"/>
    <x v="1"/>
    <d v="2022-06-30T00:00:00"/>
    <s v="Ryan Price"/>
    <x v="1261"/>
    <s v="UnitedHealthcare"/>
    <n v="2210.4608975281262"/>
    <n v="289"/>
    <x v="0"/>
    <d v="2022-07-27T00:00:00"/>
    <s v="Penicillin"/>
    <s v="Normal"/>
    <x v="0"/>
  </r>
  <r>
    <s v="Alyssa Miller"/>
    <x v="59"/>
    <x v="0"/>
    <x v="1"/>
    <x v="1"/>
    <d v="2022-06-30T00:00:00"/>
    <s v="Ryan Price"/>
    <x v="1261"/>
    <s v="UnitedHealthcare"/>
    <n v="2210.4608975281262"/>
    <n v="289"/>
    <x v="0"/>
    <d v="2022-07-27T00:00:00"/>
    <s v="Penicillin"/>
    <s v="Normal"/>
    <x v="0"/>
  </r>
  <r>
    <s v="Alyssa Mills"/>
    <x v="25"/>
    <x v="0"/>
    <x v="3"/>
    <x v="2"/>
    <d v="2020-09-06T00:00:00"/>
    <s v="Michael James"/>
    <x v="1262"/>
    <s v="UnitedHealthcare"/>
    <n v="21231.117862697502"/>
    <n v="419"/>
    <x v="0"/>
    <d v="2020-09-23T00:00:00"/>
    <s v="Lipitor"/>
    <s v="Inconclusive"/>
    <x v="14"/>
  </r>
  <r>
    <s v="Alyssa Morales"/>
    <x v="19"/>
    <x v="0"/>
    <x v="4"/>
    <x v="5"/>
    <d v="2020-07-26T00:00:00"/>
    <s v="Jeremy Vargas"/>
    <x v="1263"/>
    <s v="Blue Cross"/>
    <n v="27218.407391501551"/>
    <n v="409"/>
    <x v="2"/>
    <d v="2020-08-08T00:00:00"/>
    <s v="Paracetamol"/>
    <s v="Abnormal"/>
    <x v="12"/>
  </r>
  <r>
    <s v="Alyssa Morrison"/>
    <x v="33"/>
    <x v="0"/>
    <x v="4"/>
    <x v="4"/>
    <d v="2020-07-24T00:00:00"/>
    <s v="Joshua Zimmerman"/>
    <x v="1264"/>
    <s v="UnitedHealthcare"/>
    <n v="49112.879910463213"/>
    <n v="245"/>
    <x v="2"/>
    <d v="2020-08-20T00:00:00"/>
    <s v="Paracetamol"/>
    <s v="Normal"/>
    <x v="14"/>
  </r>
  <r>
    <s v="Alyssa Myers"/>
    <x v="62"/>
    <x v="0"/>
    <x v="6"/>
    <x v="4"/>
    <d v="2022-11-18T00:00:00"/>
    <s v="Peter Tyler"/>
    <x v="1265"/>
    <s v="Aetna"/>
    <n v="2850.3307889268426"/>
    <n v="495"/>
    <x v="1"/>
    <d v="2022-12-08T00:00:00"/>
    <s v="Paracetamol"/>
    <s v="Abnormal"/>
    <x v="13"/>
  </r>
  <r>
    <s v="Alyssa Nelson"/>
    <x v="5"/>
    <x v="0"/>
    <x v="2"/>
    <x v="4"/>
    <d v="2021-06-29T00:00:00"/>
    <s v="Lee Ingram"/>
    <x v="1266"/>
    <s v="UnitedHealthcare"/>
    <n v="17353.677761204737"/>
    <n v="373"/>
    <x v="1"/>
    <d v="2021-07-11T00:00:00"/>
    <s v="Lipitor"/>
    <s v="Inconclusive"/>
    <x v="3"/>
  </r>
  <r>
    <s v="Alyssa Nolan"/>
    <x v="53"/>
    <x v="1"/>
    <x v="3"/>
    <x v="5"/>
    <d v="2021-06-18T00:00:00"/>
    <s v="Donna Walker"/>
    <x v="1267"/>
    <s v="Aetna"/>
    <n v="7699.6718014792341"/>
    <n v="246"/>
    <x v="0"/>
    <d v="2021-06-19T00:00:00"/>
    <s v="Penicillin"/>
    <s v="Abnormal"/>
    <x v="12"/>
  </r>
  <r>
    <s v="Alyssa Nolan"/>
    <x v="36"/>
    <x v="1"/>
    <x v="3"/>
    <x v="5"/>
    <d v="2021-06-18T00:00:00"/>
    <s v="Donna Walker"/>
    <x v="1267"/>
    <s v="Aetna"/>
    <n v="7699.6718014792341"/>
    <n v="246"/>
    <x v="0"/>
    <d v="2021-06-19T00:00:00"/>
    <s v="Penicillin"/>
    <s v="Abnormal"/>
    <x v="0"/>
  </r>
  <r>
    <s v="Alyssa Oconnor"/>
    <x v="47"/>
    <x v="0"/>
    <x v="7"/>
    <x v="3"/>
    <d v="2019-07-25T00:00:00"/>
    <s v="Paul Lopez"/>
    <x v="1268"/>
    <s v="Blue Cross"/>
    <n v="43211.156407709685"/>
    <n v="312"/>
    <x v="0"/>
    <d v="2019-07-26T00:00:00"/>
    <s v="Penicillin"/>
    <s v="Abnormal"/>
    <x v="5"/>
  </r>
  <r>
    <s v="Alyssa Olsen"/>
    <x v="43"/>
    <x v="0"/>
    <x v="4"/>
    <x v="2"/>
    <d v="2023-05-19T00:00:00"/>
    <s v="Peter Russell"/>
    <x v="1269"/>
    <s v="Cigna"/>
    <n v="21138.255283690163"/>
    <n v="244"/>
    <x v="2"/>
    <d v="2023-06-14T00:00:00"/>
    <s v="Lipitor"/>
    <s v="Normal"/>
    <x v="12"/>
  </r>
  <r>
    <s v="Alyssa Ortiz"/>
    <x v="36"/>
    <x v="1"/>
    <x v="6"/>
    <x v="1"/>
    <d v="2021-07-19T00:00:00"/>
    <s v="Brad Whitehead MD"/>
    <x v="1270"/>
    <s v="Aetna"/>
    <n v="39856.108182786622"/>
    <n v="122"/>
    <x v="0"/>
    <d v="2021-08-12T00:00:00"/>
    <s v="Paracetamol"/>
    <s v="Abnormal"/>
    <x v="0"/>
  </r>
  <r>
    <s v="Alyssa Owens"/>
    <x v="12"/>
    <x v="1"/>
    <x v="2"/>
    <x v="3"/>
    <d v="2022-09-22T00:00:00"/>
    <s v="Kim Stewart"/>
    <x v="1271"/>
    <s v="Aetna"/>
    <n v="30666.811030211284"/>
    <n v="446"/>
    <x v="2"/>
    <d v="2022-10-04T00:00:00"/>
    <s v="Paracetamol"/>
    <s v="Abnormal"/>
    <x v="7"/>
  </r>
  <r>
    <s v="Alyssa Owens"/>
    <x v="7"/>
    <x v="1"/>
    <x v="2"/>
    <x v="3"/>
    <d v="2022-09-22T00:00:00"/>
    <s v="Kim Stewart"/>
    <x v="1271"/>
    <s v="Aetna"/>
    <n v="30666.811030211284"/>
    <n v="446"/>
    <x v="2"/>
    <d v="2022-10-04T00:00:00"/>
    <s v="Paracetamol"/>
    <s v="Abnormal"/>
    <x v="5"/>
  </r>
  <r>
    <s v="Alyssa Patterson"/>
    <x v="1"/>
    <x v="0"/>
    <x v="1"/>
    <x v="5"/>
    <d v="2019-12-05T00:00:00"/>
    <s v="Daniel Aguilar"/>
    <x v="1272"/>
    <s v="UnitedHealthcare"/>
    <n v="2700.2231479059446"/>
    <n v="430"/>
    <x v="1"/>
    <d v="2019-12-26T00:00:00"/>
    <s v="Lipitor"/>
    <s v="Inconclusive"/>
    <x v="0"/>
  </r>
  <r>
    <s v="Alyssa Perkins"/>
    <x v="33"/>
    <x v="0"/>
    <x v="0"/>
    <x v="5"/>
    <d v="2023-01-27T00:00:00"/>
    <s v="Gloria Davis"/>
    <x v="471"/>
    <s v="Blue Cross"/>
    <n v="17650.386952269844"/>
    <n v="191"/>
    <x v="0"/>
    <d v="2023-02-24T00:00:00"/>
    <s v="Paracetamol"/>
    <s v="Normal"/>
    <x v="14"/>
  </r>
  <r>
    <s v="Alyssa Pham"/>
    <x v="36"/>
    <x v="0"/>
    <x v="2"/>
    <x v="2"/>
    <d v="2020-05-13T00:00:00"/>
    <s v="Hector Robinson"/>
    <x v="1273"/>
    <s v="UnitedHealthcare"/>
    <n v="24720.438313523893"/>
    <n v="265"/>
    <x v="0"/>
    <d v="2020-06-07T00:00:00"/>
    <s v="Paracetamol"/>
    <s v="Abnormal"/>
    <x v="0"/>
  </r>
  <r>
    <s v="Alyssa Phillips"/>
    <x v="9"/>
    <x v="1"/>
    <x v="4"/>
    <x v="3"/>
    <d v="2019-11-24T00:00:00"/>
    <s v="Ronald Powell"/>
    <x v="1274"/>
    <s v="Blue Cross"/>
    <n v="48067.907398865304"/>
    <n v="425"/>
    <x v="2"/>
    <d v="2019-11-30T00:00:00"/>
    <s v="Aspirin"/>
    <s v="Abnormal"/>
    <x v="2"/>
  </r>
  <r>
    <s v="Alyssa Pierce"/>
    <x v="14"/>
    <x v="1"/>
    <x v="1"/>
    <x v="1"/>
    <d v="2021-06-25T00:00:00"/>
    <s v="Jennifer Clay"/>
    <x v="1275"/>
    <s v="Medicare"/>
    <n v="36472.969183519701"/>
    <n v="116"/>
    <x v="0"/>
    <d v="2021-06-30T00:00:00"/>
    <s v="Paracetamol"/>
    <s v="Normal"/>
    <x v="10"/>
  </r>
  <r>
    <s v="Alyssa Riley"/>
    <x v="15"/>
    <x v="1"/>
    <x v="0"/>
    <x v="1"/>
    <d v="2024-01-14T00:00:00"/>
    <s v="Brittany Dunn"/>
    <x v="1276"/>
    <s v="UnitedHealthcare"/>
    <n v="23643.826374572272"/>
    <n v="241"/>
    <x v="1"/>
    <d v="2024-02-03T00:00:00"/>
    <s v="Penicillin"/>
    <s v="Inconclusive"/>
    <x v="0"/>
  </r>
  <r>
    <s v="Alyssa Rodgers"/>
    <x v="59"/>
    <x v="0"/>
    <x v="6"/>
    <x v="1"/>
    <d v="2019-08-21T00:00:00"/>
    <s v="Louis Mccormick"/>
    <x v="1277"/>
    <s v="Medicare"/>
    <n v="36525.259289880058"/>
    <n v="126"/>
    <x v="2"/>
    <d v="2019-09-19T00:00:00"/>
    <s v="Ibuprofen"/>
    <s v="Normal"/>
    <x v="0"/>
  </r>
  <r>
    <s v="Alyssa Rogers"/>
    <x v="34"/>
    <x v="0"/>
    <x v="3"/>
    <x v="1"/>
    <d v="2019-07-24T00:00:00"/>
    <s v="Tracy Rice"/>
    <x v="1278"/>
    <s v="UnitedHealthcare"/>
    <n v="37258.052800640435"/>
    <n v="416"/>
    <x v="2"/>
    <d v="2019-08-15T00:00:00"/>
    <s v="Paracetamol"/>
    <s v="Normal"/>
    <x v="11"/>
  </r>
  <r>
    <s v="Alyssa Rubio"/>
    <x v="1"/>
    <x v="1"/>
    <x v="4"/>
    <x v="4"/>
    <d v="2021-12-02T00:00:00"/>
    <s v="Kayla Mooney"/>
    <x v="1279"/>
    <s v="Blue Cross"/>
    <n v="26366.587894886168"/>
    <n v="491"/>
    <x v="0"/>
    <d v="2021-12-26T00:00:00"/>
    <s v="Penicillin"/>
    <s v="Abnormal"/>
    <x v="0"/>
  </r>
  <r>
    <s v="Alyssa Russell"/>
    <x v="19"/>
    <x v="0"/>
    <x v="7"/>
    <x v="0"/>
    <d v="2022-12-18T00:00:00"/>
    <s v="Heather Allen"/>
    <x v="1280"/>
    <s v="Cigna"/>
    <n v="9230.5547001700106"/>
    <n v="460"/>
    <x v="0"/>
    <d v="2022-12-31T00:00:00"/>
    <s v="Penicillin"/>
    <s v="Normal"/>
    <x v="12"/>
  </r>
  <r>
    <s v="Alyssa Russell"/>
    <x v="67"/>
    <x v="1"/>
    <x v="3"/>
    <x v="5"/>
    <d v="2019-07-30T00:00:00"/>
    <s v="Trevor Pacheco"/>
    <x v="1281"/>
    <s v="UnitedHealthcare"/>
    <n v="32865.577408776262"/>
    <n v="298"/>
    <x v="2"/>
    <d v="2019-08-10T00:00:00"/>
    <s v="Ibuprofen"/>
    <s v="Normal"/>
    <x v="1"/>
  </r>
  <r>
    <s v="Alyssa Russell"/>
    <x v="61"/>
    <x v="0"/>
    <x v="7"/>
    <x v="0"/>
    <d v="2022-12-18T00:00:00"/>
    <s v="Heather Allen"/>
    <x v="1280"/>
    <s v="Cigna"/>
    <n v="9230.5547001700106"/>
    <n v="460"/>
    <x v="0"/>
    <d v="2022-12-31T00:00:00"/>
    <s v="Penicillin"/>
    <s v="Normal"/>
    <x v="3"/>
  </r>
  <r>
    <s v="Alyssa Sanchez"/>
    <x v="55"/>
    <x v="1"/>
    <x v="2"/>
    <x v="1"/>
    <d v="2019-06-27T00:00:00"/>
    <s v="Jack Shaw"/>
    <x v="1282"/>
    <s v="Cigna"/>
    <n v="39185.739068134673"/>
    <n v="220"/>
    <x v="2"/>
    <d v="2019-07-01T00:00:00"/>
    <s v="Lipitor"/>
    <s v="Inconclusive"/>
    <x v="1"/>
  </r>
  <r>
    <s v="Alyssa Sanford"/>
    <x v="12"/>
    <x v="1"/>
    <x v="4"/>
    <x v="5"/>
    <d v="2019-11-25T00:00:00"/>
    <s v="Marc Dominguez"/>
    <x v="1283"/>
    <s v="Blue Cross"/>
    <n v="42058.629759660187"/>
    <n v="391"/>
    <x v="2"/>
    <d v="2019-12-19T00:00:00"/>
    <s v="Penicillin"/>
    <s v="Abnormal"/>
    <x v="7"/>
  </r>
  <r>
    <s v="Alyssa Schmidt"/>
    <x v="7"/>
    <x v="1"/>
    <x v="1"/>
    <x v="1"/>
    <d v="2020-03-10T00:00:00"/>
    <s v="Tina Finley"/>
    <x v="1284"/>
    <s v="Blue Cross"/>
    <n v="5175.494233602717"/>
    <n v="355"/>
    <x v="2"/>
    <d v="2020-03-29T00:00:00"/>
    <s v="Aspirin"/>
    <s v="Abnormal"/>
    <x v="5"/>
  </r>
  <r>
    <s v="Alyssa Schneider"/>
    <x v="1"/>
    <x v="1"/>
    <x v="4"/>
    <x v="1"/>
    <d v="2021-11-25T00:00:00"/>
    <s v="Amanda Rose"/>
    <x v="1285"/>
    <s v="Medicare"/>
    <n v="20965.308790313058"/>
    <n v="357"/>
    <x v="1"/>
    <d v="2021-12-09T00:00:00"/>
    <s v="Penicillin"/>
    <s v="Inconclusive"/>
    <x v="0"/>
  </r>
  <r>
    <s v="Alyssa Scott"/>
    <x v="26"/>
    <x v="0"/>
    <x v="1"/>
    <x v="3"/>
    <d v="2019-07-11T00:00:00"/>
    <s v="Kevin Mccormick"/>
    <x v="1286"/>
    <s v="UnitedHealthcare"/>
    <n v="43843.812791680524"/>
    <n v="160"/>
    <x v="0"/>
    <d v="2019-07-12T00:00:00"/>
    <s v="Lipitor"/>
    <s v="Abnormal"/>
    <x v="2"/>
  </r>
  <r>
    <s v="Alyssa Scott"/>
    <x v="72"/>
    <x v="0"/>
    <x v="1"/>
    <x v="3"/>
    <d v="2019-07-11T00:00:00"/>
    <s v="Kevin Mccormick"/>
    <x v="1286"/>
    <s v="UnitedHealthcare"/>
    <n v="43843.812791680524"/>
    <n v="160"/>
    <x v="0"/>
    <d v="2019-07-12T00:00:00"/>
    <s v="Lipitor"/>
    <s v="Abnormal"/>
    <x v="8"/>
  </r>
  <r>
    <s v="Alyssa Shannon"/>
    <x v="50"/>
    <x v="0"/>
    <x v="7"/>
    <x v="5"/>
    <d v="2020-10-18T00:00:00"/>
    <s v="Vernon Villarreal"/>
    <x v="1287"/>
    <s v="Medicare"/>
    <n v="26054.684932479617"/>
    <n v="343"/>
    <x v="0"/>
    <d v="2020-11-13T00:00:00"/>
    <s v="Paracetamol"/>
    <s v="Normal"/>
    <x v="2"/>
  </r>
  <r>
    <s v="Alyssa Smith"/>
    <x v="21"/>
    <x v="0"/>
    <x v="2"/>
    <x v="1"/>
    <d v="2019-10-29T00:00:00"/>
    <s v="Susan Phillips"/>
    <x v="1288"/>
    <s v="Aetna"/>
    <n v="16188.643152539051"/>
    <n v="204"/>
    <x v="1"/>
    <d v="2019-11-14T00:00:00"/>
    <s v="Lipitor"/>
    <s v="Normal"/>
    <x v="13"/>
  </r>
  <r>
    <s v="Alyssa Solis"/>
    <x v="22"/>
    <x v="1"/>
    <x v="1"/>
    <x v="0"/>
    <d v="2019-07-04T00:00:00"/>
    <s v="Shannon Allen"/>
    <x v="1289"/>
    <s v="Aetna"/>
    <n v="20182.435882465212"/>
    <n v="398"/>
    <x v="1"/>
    <d v="2019-07-20T00:00:00"/>
    <s v="Ibuprofen"/>
    <s v="Normal"/>
    <x v="14"/>
  </r>
  <r>
    <s v="Alyssa Stanley"/>
    <x v="23"/>
    <x v="0"/>
    <x v="6"/>
    <x v="1"/>
    <d v="2020-01-25T00:00:00"/>
    <s v="Curtis Roberson"/>
    <x v="1290"/>
    <s v="Medicare"/>
    <n v="21605.330303246821"/>
    <n v="144"/>
    <x v="0"/>
    <d v="2020-02-13T00:00:00"/>
    <s v="Lipitor"/>
    <s v="Inconclusive"/>
    <x v="10"/>
  </r>
  <r>
    <s v="Alyssa Sullivan"/>
    <x v="50"/>
    <x v="1"/>
    <x v="6"/>
    <x v="3"/>
    <d v="2024-03-30T00:00:00"/>
    <s v="Denise Burke"/>
    <x v="1291"/>
    <s v="UnitedHealthcare"/>
    <n v="15580.589732501014"/>
    <n v="471"/>
    <x v="0"/>
    <d v="2024-04-16T00:00:00"/>
    <s v="Aspirin"/>
    <s v="Abnormal"/>
    <x v="2"/>
  </r>
  <r>
    <s v="Alyssa Sullivan"/>
    <x v="66"/>
    <x v="1"/>
    <x v="4"/>
    <x v="4"/>
    <d v="2020-08-21T00:00:00"/>
    <s v="Bianca Ayala"/>
    <x v="1292"/>
    <s v="UnitedHealthcare"/>
    <n v="48669.856284020854"/>
    <n v="388"/>
    <x v="0"/>
    <d v="2020-08-26T00:00:00"/>
    <s v="Lipitor"/>
    <s v="Normal"/>
    <x v="14"/>
  </r>
  <r>
    <s v="Alyssa Sullivan"/>
    <x v="25"/>
    <x v="1"/>
    <x v="4"/>
    <x v="4"/>
    <d v="2020-08-21T00:00:00"/>
    <s v="Bianca Ayala"/>
    <x v="1292"/>
    <s v="UnitedHealthcare"/>
    <n v="48669.856284020854"/>
    <n v="388"/>
    <x v="0"/>
    <d v="2020-08-26T00:00:00"/>
    <s v="Lipitor"/>
    <s v="Normal"/>
    <x v="14"/>
  </r>
  <r>
    <s v="Alyssa Taylor"/>
    <x v="33"/>
    <x v="1"/>
    <x v="1"/>
    <x v="1"/>
    <d v="2021-04-24T00:00:00"/>
    <s v="Thomas Johnson"/>
    <x v="1293"/>
    <s v="Blue Cross"/>
    <n v="28948.387640176901"/>
    <n v="303"/>
    <x v="2"/>
    <d v="2021-05-10T00:00:00"/>
    <s v="Ibuprofen"/>
    <s v="Inconclusive"/>
    <x v="14"/>
  </r>
  <r>
    <s v="Alyssa Vance"/>
    <x v="19"/>
    <x v="1"/>
    <x v="7"/>
    <x v="0"/>
    <d v="2022-07-26T00:00:00"/>
    <s v="Robert Gonzalez"/>
    <x v="1294"/>
    <s v="Cigna"/>
    <n v="31296.298700514752"/>
    <n v="443"/>
    <x v="2"/>
    <d v="2022-08-12T00:00:00"/>
    <s v="Aspirin"/>
    <s v="Normal"/>
    <x v="12"/>
  </r>
  <r>
    <s v="Alyssa Vincent"/>
    <x v="45"/>
    <x v="1"/>
    <x v="0"/>
    <x v="5"/>
    <d v="2021-06-14T00:00:00"/>
    <s v="Curtis Gonzalez"/>
    <x v="1295"/>
    <s v="Cigna"/>
    <n v="35149.098182446185"/>
    <n v="231"/>
    <x v="0"/>
    <d v="2021-06-27T00:00:00"/>
    <s v="Ibuprofen"/>
    <s v="Abnormal"/>
    <x v="13"/>
  </r>
  <r>
    <s v="Alyssa Walker"/>
    <x v="57"/>
    <x v="0"/>
    <x v="3"/>
    <x v="2"/>
    <d v="2021-06-14T00:00:00"/>
    <s v="Michelle Pearson"/>
    <x v="1296"/>
    <s v="Aetna"/>
    <n v="23023.731528088949"/>
    <n v="261"/>
    <x v="0"/>
    <d v="2021-07-08T00:00:00"/>
    <s v="Ibuprofen"/>
    <s v="Inconclusive"/>
    <x v="12"/>
  </r>
  <r>
    <s v="Alyssa Wallace"/>
    <x v="9"/>
    <x v="1"/>
    <x v="1"/>
    <x v="3"/>
    <d v="2020-06-06T00:00:00"/>
    <s v="Sergio Campbell DVM"/>
    <x v="1297"/>
    <s v="Cigna"/>
    <n v="5085.2359937206093"/>
    <n v="450"/>
    <x v="1"/>
    <d v="2020-06-27T00:00:00"/>
    <s v="Paracetamol"/>
    <s v="Normal"/>
    <x v="2"/>
  </r>
  <r>
    <s v="Alyssa Walsh"/>
    <x v="11"/>
    <x v="0"/>
    <x v="7"/>
    <x v="3"/>
    <d v="2023-06-21T00:00:00"/>
    <s v="Kim Zuniga"/>
    <x v="1298"/>
    <s v="Aetna"/>
    <n v="29744.140706932852"/>
    <n v="373"/>
    <x v="2"/>
    <d v="2023-06-22T00:00:00"/>
    <s v="Ibuprofen"/>
    <s v="Normal"/>
    <x v="8"/>
  </r>
  <r>
    <s v="Alyssa Warner"/>
    <x v="34"/>
    <x v="0"/>
    <x v="6"/>
    <x v="0"/>
    <d v="2022-12-19T00:00:00"/>
    <s v="Kerry Mckenzie"/>
    <x v="1299"/>
    <s v="Aetna"/>
    <n v="7655.6198243030458"/>
    <n v="361"/>
    <x v="0"/>
    <d v="2022-12-24T00:00:00"/>
    <s v="Aspirin"/>
    <s v="Abnormal"/>
    <x v="11"/>
  </r>
  <r>
    <s v="Alyssa West"/>
    <x v="6"/>
    <x v="0"/>
    <x v="1"/>
    <x v="3"/>
    <d v="2022-07-08T00:00:00"/>
    <s v="Christopher Rogers"/>
    <x v="1300"/>
    <s v="Cigna"/>
    <n v="6479.5307943052476"/>
    <n v="204"/>
    <x v="1"/>
    <d v="2022-07-13T00:00:00"/>
    <s v="Paracetamol"/>
    <s v="Normal"/>
    <x v="4"/>
  </r>
  <r>
    <s v="Alyssa Williams"/>
    <x v="15"/>
    <x v="1"/>
    <x v="1"/>
    <x v="0"/>
    <d v="2020-07-16T00:00:00"/>
    <s v="Anne Moreno"/>
    <x v="1301"/>
    <s v="Aetna"/>
    <n v="26033.199613161476"/>
    <n v="284"/>
    <x v="2"/>
    <d v="2020-07-18T00:00:00"/>
    <s v="Ibuprofen"/>
    <s v="Abnormal"/>
    <x v="0"/>
  </r>
  <r>
    <s v="Alyssa Williams Md"/>
    <x v="15"/>
    <x v="1"/>
    <x v="5"/>
    <x v="1"/>
    <d v="2023-10-02T00:00:00"/>
    <s v="Kelsey Valdez"/>
    <x v="1302"/>
    <s v="Medicare"/>
    <n v="26396.620030458056"/>
    <n v="443"/>
    <x v="2"/>
    <d v="2023-10-13T00:00:00"/>
    <s v="Penicillin"/>
    <s v="Abnormal"/>
    <x v="0"/>
  </r>
  <r>
    <s v="Alyssa Williamson"/>
    <x v="55"/>
    <x v="0"/>
    <x v="0"/>
    <x v="3"/>
    <d v="2021-07-28T00:00:00"/>
    <s v="Alexa Espinoza"/>
    <x v="1303"/>
    <s v="UnitedHealthcare"/>
    <n v="39066.973129530925"/>
    <n v="189"/>
    <x v="0"/>
    <d v="2021-08-26T00:00:00"/>
    <s v="Aspirin"/>
    <s v="Normal"/>
    <x v="1"/>
  </r>
  <r>
    <s v="Alyssa Wilson"/>
    <x v="54"/>
    <x v="0"/>
    <x v="0"/>
    <x v="1"/>
    <d v="2020-07-11T00:00:00"/>
    <s v="Terry Burton"/>
    <x v="1304"/>
    <s v="Medicare"/>
    <n v="42070.691988581348"/>
    <n v="334"/>
    <x v="1"/>
    <d v="2020-08-07T00:00:00"/>
    <s v="Paracetamol"/>
    <s v="Normal"/>
    <x v="9"/>
  </r>
  <r>
    <s v="Amanda Adams"/>
    <x v="17"/>
    <x v="0"/>
    <x v="0"/>
    <x v="3"/>
    <d v="2023-09-13T00:00:00"/>
    <s v="Melanie Vargas"/>
    <x v="1305"/>
    <s v="Aetna"/>
    <n v="10750.826240832921"/>
    <n v="483"/>
    <x v="2"/>
    <d v="2023-09-21T00:00:00"/>
    <s v="Aspirin"/>
    <s v="Normal"/>
    <x v="7"/>
  </r>
  <r>
    <s v="Amanda Adams"/>
    <x v="23"/>
    <x v="1"/>
    <x v="0"/>
    <x v="5"/>
    <d v="2020-02-21T00:00:00"/>
    <s v="John Smith"/>
    <x v="1306"/>
    <s v="UnitedHealthcare"/>
    <n v="14798.174842239045"/>
    <n v="178"/>
    <x v="0"/>
    <d v="2020-03-18T00:00:00"/>
    <s v="Aspirin"/>
    <s v="Normal"/>
    <x v="10"/>
  </r>
  <r>
    <s v="Amanda Aguilar"/>
    <x v="46"/>
    <x v="1"/>
    <x v="1"/>
    <x v="2"/>
    <d v="2020-09-05T00:00:00"/>
    <s v="Benjamin Oneill"/>
    <x v="1307"/>
    <s v="UnitedHealthcare"/>
    <n v="16230.585697248169"/>
    <n v="415"/>
    <x v="2"/>
    <d v="2020-09-19T00:00:00"/>
    <s v="Paracetamol"/>
    <s v="Abnormal"/>
    <x v="8"/>
  </r>
  <r>
    <s v="Amanda Aguirre"/>
    <x v="20"/>
    <x v="0"/>
    <x v="7"/>
    <x v="4"/>
    <d v="2020-03-18T00:00:00"/>
    <s v="Frederick White"/>
    <x v="1308"/>
    <s v="Blue Cross"/>
    <n v="41632.524848102599"/>
    <n v="395"/>
    <x v="0"/>
    <d v="2020-03-25T00:00:00"/>
    <s v="Penicillin"/>
    <s v="Normal"/>
    <x v="10"/>
  </r>
  <r>
    <s v="Amanda Allen"/>
    <x v="52"/>
    <x v="1"/>
    <x v="7"/>
    <x v="1"/>
    <d v="2019-10-30T00:00:00"/>
    <s v="Charles Perez"/>
    <x v="1309"/>
    <s v="Cigna"/>
    <n v="14690.946594138055"/>
    <n v="253"/>
    <x v="1"/>
    <d v="2019-11-25T00:00:00"/>
    <s v="Lipitor"/>
    <s v="Inconclusive"/>
    <x v="11"/>
  </r>
  <r>
    <s v="Amanda Alvarado"/>
    <x v="36"/>
    <x v="0"/>
    <x v="6"/>
    <x v="3"/>
    <d v="2023-04-26T00:00:00"/>
    <s v="Donna Weiss"/>
    <x v="1310"/>
    <s v="Cigna"/>
    <n v="48906.738133690895"/>
    <n v="281"/>
    <x v="1"/>
    <d v="2023-05-13T00:00:00"/>
    <s v="Lipitor"/>
    <s v="Normal"/>
    <x v="0"/>
  </r>
  <r>
    <s v="Amanda Alvarado"/>
    <x v="1"/>
    <x v="0"/>
    <x v="6"/>
    <x v="3"/>
    <d v="2023-04-26T00:00:00"/>
    <s v="Donna Weiss"/>
    <x v="1310"/>
    <s v="Cigna"/>
    <n v="48906.738133690895"/>
    <n v="281"/>
    <x v="1"/>
    <d v="2023-05-13T00:00:00"/>
    <s v="Lipitor"/>
    <s v="Normal"/>
    <x v="0"/>
  </r>
  <r>
    <s v="Amanda Alvarez"/>
    <x v="61"/>
    <x v="0"/>
    <x v="5"/>
    <x v="3"/>
    <d v="2024-04-11T00:00:00"/>
    <s v="Cheryl Shah"/>
    <x v="1311"/>
    <s v="UnitedHealthcare"/>
    <n v="50016.861087065095"/>
    <n v="261"/>
    <x v="1"/>
    <d v="2024-04-28T00:00:00"/>
    <s v="Lipitor"/>
    <s v="Abnormal"/>
    <x v="3"/>
  </r>
  <r>
    <s v="Amanda Alvarez"/>
    <x v="19"/>
    <x v="1"/>
    <x v="0"/>
    <x v="3"/>
    <d v="2020-02-22T00:00:00"/>
    <s v="Elizabeth Kelly"/>
    <x v="1312"/>
    <s v="Cigna"/>
    <n v="48939.50164772461"/>
    <n v="169"/>
    <x v="1"/>
    <d v="2020-03-22T00:00:00"/>
    <s v="Aspirin"/>
    <s v="Inconclusive"/>
    <x v="12"/>
  </r>
  <r>
    <s v="Amanda Anderson"/>
    <x v="27"/>
    <x v="0"/>
    <x v="1"/>
    <x v="3"/>
    <d v="2020-12-12T00:00:00"/>
    <s v="Roger Craig DDS"/>
    <x v="1313"/>
    <s v="Cigna"/>
    <n v="19723.719139412246"/>
    <n v="444"/>
    <x v="0"/>
    <d v="2020-12-14T00:00:00"/>
    <s v="Ibuprofen"/>
    <s v="Inconclusive"/>
    <x v="4"/>
  </r>
  <r>
    <s v="Amanda Anderson"/>
    <x v="7"/>
    <x v="1"/>
    <x v="1"/>
    <x v="2"/>
    <d v="2023-10-19T00:00:00"/>
    <s v="Albert Thompson"/>
    <x v="1314"/>
    <s v="UnitedHealthcare"/>
    <n v="29891.827864892031"/>
    <n v="123"/>
    <x v="0"/>
    <d v="2023-10-26T00:00:00"/>
    <s v="Penicillin"/>
    <s v="Abnormal"/>
    <x v="5"/>
  </r>
  <r>
    <s v="Amanda Arias"/>
    <x v="43"/>
    <x v="0"/>
    <x v="4"/>
    <x v="0"/>
    <d v="2022-08-31T00:00:00"/>
    <s v="Jenna Gray"/>
    <x v="1315"/>
    <s v="UnitedHealthcare"/>
    <n v="19265.120301247462"/>
    <n v="295"/>
    <x v="1"/>
    <d v="2022-09-02T00:00:00"/>
    <s v="Lipitor"/>
    <s v="Inconclusive"/>
    <x v="12"/>
  </r>
  <r>
    <s v="Amanda Ashley"/>
    <x v="34"/>
    <x v="1"/>
    <x v="5"/>
    <x v="1"/>
    <d v="2020-09-16T00:00:00"/>
    <s v="Ryan Quinn"/>
    <x v="1316"/>
    <s v="Medicare"/>
    <n v="9853.7102961907858"/>
    <n v="355"/>
    <x v="0"/>
    <d v="2020-09-30T00:00:00"/>
    <s v="Lipitor"/>
    <s v="Normal"/>
    <x v="11"/>
  </r>
  <r>
    <s v="Amanda Bailey"/>
    <x v="7"/>
    <x v="0"/>
    <x v="7"/>
    <x v="0"/>
    <d v="2023-03-27T00:00:00"/>
    <s v="Steven Nelson"/>
    <x v="1317"/>
    <s v="Aetna"/>
    <n v="19228.245139700477"/>
    <n v="219"/>
    <x v="0"/>
    <d v="2023-04-13T00:00:00"/>
    <s v="Ibuprofen"/>
    <s v="Abnormal"/>
    <x v="5"/>
  </r>
  <r>
    <s v="Amanda Bailey"/>
    <x v="17"/>
    <x v="0"/>
    <x v="5"/>
    <x v="0"/>
    <d v="2023-09-08T00:00:00"/>
    <s v="Kimberly Ramirez"/>
    <x v="1318"/>
    <s v="Cigna"/>
    <n v="42872.528476565683"/>
    <n v="448"/>
    <x v="2"/>
    <d v="2023-09-20T00:00:00"/>
    <s v="Paracetamol"/>
    <s v="Abnormal"/>
    <x v="7"/>
  </r>
  <r>
    <s v="Amanda Baker"/>
    <x v="31"/>
    <x v="0"/>
    <x v="3"/>
    <x v="0"/>
    <d v="2023-12-08T00:00:00"/>
    <s v="Brandy Brooks"/>
    <x v="1319"/>
    <s v="Aetna"/>
    <n v="51899.015476957124"/>
    <n v="125"/>
    <x v="0"/>
    <d v="2023-12-29T00:00:00"/>
    <s v="Aspirin"/>
    <s v="Normal"/>
    <x v="4"/>
  </r>
  <r>
    <s v="Amanda Ball Md"/>
    <x v="54"/>
    <x v="0"/>
    <x v="1"/>
    <x v="5"/>
    <d v="2020-06-04T00:00:00"/>
    <s v="Mr. Derek Pena"/>
    <x v="1320"/>
    <s v="UnitedHealthcare"/>
    <n v="24578.940047740289"/>
    <n v="200"/>
    <x v="2"/>
    <d v="2020-06-26T00:00:00"/>
    <s v="Aspirin"/>
    <s v="Inconclusive"/>
    <x v="9"/>
  </r>
  <r>
    <s v="Amanda Ballard"/>
    <x v="61"/>
    <x v="1"/>
    <x v="4"/>
    <x v="5"/>
    <d v="2019-08-28T00:00:00"/>
    <s v="Veronica Hamilton"/>
    <x v="1321"/>
    <s v="Cigna"/>
    <n v="1678.8783868793969"/>
    <n v="454"/>
    <x v="0"/>
    <d v="2019-09-12T00:00:00"/>
    <s v="Lipitor"/>
    <s v="Inconclusive"/>
    <x v="3"/>
  </r>
  <r>
    <s v="Amanda Banks"/>
    <x v="64"/>
    <x v="1"/>
    <x v="3"/>
    <x v="3"/>
    <d v="2022-08-10T00:00:00"/>
    <s v="Michael Green"/>
    <x v="1322"/>
    <s v="Medicare"/>
    <n v="6345.3532875247056"/>
    <n v="236"/>
    <x v="0"/>
    <d v="2022-09-06T00:00:00"/>
    <s v="Aspirin"/>
    <s v="Inconclusive"/>
    <x v="2"/>
  </r>
  <r>
    <s v="Amanda Barnes"/>
    <x v="40"/>
    <x v="1"/>
    <x v="3"/>
    <x v="1"/>
    <d v="2024-02-26T00:00:00"/>
    <s v="Robert Colon"/>
    <x v="1323"/>
    <s v="Aetna"/>
    <n v="22925.810196067574"/>
    <n v="359"/>
    <x v="2"/>
    <d v="2024-03-14T00:00:00"/>
    <s v="Ibuprofen"/>
    <s v="Normal"/>
    <x v="1"/>
  </r>
  <r>
    <s v="Amanda Barr"/>
    <x v="8"/>
    <x v="0"/>
    <x v="2"/>
    <x v="3"/>
    <d v="2023-06-17T00:00:00"/>
    <s v="Sue Hodges"/>
    <x v="1324"/>
    <s v="Cigna"/>
    <n v="16712.396378151214"/>
    <n v="487"/>
    <x v="2"/>
    <d v="2023-07-02T00:00:00"/>
    <s v="Aspirin"/>
    <s v="Inconclusive"/>
    <x v="6"/>
  </r>
  <r>
    <s v="Amanda Barrett"/>
    <x v="7"/>
    <x v="1"/>
    <x v="2"/>
    <x v="5"/>
    <d v="2021-05-17T00:00:00"/>
    <s v="Emily Gardner"/>
    <x v="1325"/>
    <s v="Aetna"/>
    <n v="38818.302094665109"/>
    <n v="484"/>
    <x v="0"/>
    <d v="2021-06-13T00:00:00"/>
    <s v="Aspirin"/>
    <s v="Abnormal"/>
    <x v="5"/>
  </r>
  <r>
    <s v="Amanda Barton"/>
    <x v="29"/>
    <x v="1"/>
    <x v="3"/>
    <x v="3"/>
    <d v="2021-03-20T00:00:00"/>
    <s v="Robert Farley"/>
    <x v="1326"/>
    <s v="Blue Cross"/>
    <n v="21062.377334342629"/>
    <n v="370"/>
    <x v="1"/>
    <d v="2021-04-13T00:00:00"/>
    <s v="Aspirin"/>
    <s v="Abnormal"/>
    <x v="5"/>
  </r>
  <r>
    <s v="Amanda Beard"/>
    <x v="45"/>
    <x v="0"/>
    <x v="7"/>
    <x v="5"/>
    <d v="2021-10-02T00:00:00"/>
    <s v="Brian Foster"/>
    <x v="1327"/>
    <s v="Blue Cross"/>
    <n v="28857.334794678987"/>
    <n v="134"/>
    <x v="0"/>
    <d v="2021-10-16T00:00:00"/>
    <s v="Paracetamol"/>
    <s v="Abnormal"/>
    <x v="13"/>
  </r>
  <r>
    <s v="Amanda Beck"/>
    <x v="50"/>
    <x v="0"/>
    <x v="6"/>
    <x v="0"/>
    <d v="2020-08-29T00:00:00"/>
    <s v="Cindy Gibson"/>
    <x v="1328"/>
    <s v="Blue Cross"/>
    <n v="28070.465272594192"/>
    <n v="390"/>
    <x v="1"/>
    <d v="2020-09-13T00:00:00"/>
    <s v="Lipitor"/>
    <s v="Inconclusive"/>
    <x v="2"/>
  </r>
  <r>
    <s v="Amanda Bell"/>
    <x v="39"/>
    <x v="0"/>
    <x v="5"/>
    <x v="5"/>
    <d v="2020-04-07T00:00:00"/>
    <s v="Gregory Juarez"/>
    <x v="1329"/>
    <s v="Blue Cross"/>
    <n v="14305.496887782048"/>
    <n v="310"/>
    <x v="0"/>
    <d v="2020-04-12T00:00:00"/>
    <s v="Penicillin"/>
    <s v="Inconclusive"/>
    <x v="13"/>
  </r>
  <r>
    <s v="Amanda Bennett"/>
    <x v="33"/>
    <x v="1"/>
    <x v="4"/>
    <x v="1"/>
    <d v="2019-07-25T00:00:00"/>
    <s v="Melanie Wright"/>
    <x v="1330"/>
    <s v="Aetna"/>
    <n v="24307.824840125559"/>
    <n v="454"/>
    <x v="2"/>
    <d v="2019-08-06T00:00:00"/>
    <s v="Aspirin"/>
    <s v="Normal"/>
    <x v="14"/>
  </r>
  <r>
    <s v="Amanda Berg"/>
    <x v="4"/>
    <x v="0"/>
    <x v="4"/>
    <x v="5"/>
    <d v="2021-07-21T00:00:00"/>
    <s v="Olivia Russell"/>
    <x v="1331"/>
    <s v="UnitedHealthcare"/>
    <n v="23761.842763446017"/>
    <n v="448"/>
    <x v="2"/>
    <d v="2021-08-01T00:00:00"/>
    <s v="Lipitor"/>
    <s v="Abnormal"/>
    <x v="3"/>
  </r>
  <r>
    <s v="Amanda Berry"/>
    <x v="19"/>
    <x v="1"/>
    <x v="4"/>
    <x v="3"/>
    <d v="2020-08-21T00:00:00"/>
    <s v="Rebecca Sandoval"/>
    <x v="1332"/>
    <s v="Medicare"/>
    <n v="29128.264825868497"/>
    <n v="391"/>
    <x v="0"/>
    <d v="2020-09-12T00:00:00"/>
    <s v="Ibuprofen"/>
    <s v="Normal"/>
    <x v="12"/>
  </r>
  <r>
    <s v="Amanda Bonilla"/>
    <x v="21"/>
    <x v="0"/>
    <x v="5"/>
    <x v="3"/>
    <d v="2023-09-21T00:00:00"/>
    <s v="Lori Keith"/>
    <x v="1333"/>
    <s v="Medicare"/>
    <n v="35628.231128932726"/>
    <n v="320"/>
    <x v="2"/>
    <d v="2023-10-17T00:00:00"/>
    <s v="Aspirin"/>
    <s v="Inconclusive"/>
    <x v="13"/>
  </r>
  <r>
    <s v="Amanda Boyer"/>
    <x v="38"/>
    <x v="1"/>
    <x v="3"/>
    <x v="4"/>
    <d v="2019-11-20T00:00:00"/>
    <s v="Gregory Gibbs"/>
    <x v="1334"/>
    <s v="UnitedHealthcare"/>
    <n v="18222.876862674962"/>
    <n v="295"/>
    <x v="0"/>
    <d v="2019-11-29T00:00:00"/>
    <s v="Lipitor"/>
    <s v="Abnormal"/>
    <x v="10"/>
  </r>
  <r>
    <s v="Amanda Branch"/>
    <x v="31"/>
    <x v="1"/>
    <x v="2"/>
    <x v="4"/>
    <d v="2021-08-16T00:00:00"/>
    <s v="Jillian Baker"/>
    <x v="1335"/>
    <s v="Aetna"/>
    <n v="2827.5443861465901"/>
    <n v="419"/>
    <x v="1"/>
    <d v="2021-08-25T00:00:00"/>
    <s v="Aspirin"/>
    <s v="Normal"/>
    <x v="4"/>
  </r>
  <r>
    <s v="Amanda Brewer"/>
    <x v="39"/>
    <x v="1"/>
    <x v="1"/>
    <x v="3"/>
    <d v="2024-02-20T00:00:00"/>
    <s v="Peter Cole"/>
    <x v="1336"/>
    <s v="Blue Cross"/>
    <n v="27111.809433736998"/>
    <n v="423"/>
    <x v="0"/>
    <d v="2024-02-26T00:00:00"/>
    <s v="Aspirin"/>
    <s v="Inconclusive"/>
    <x v="13"/>
  </r>
  <r>
    <s v="Amanda Brewer"/>
    <x v="58"/>
    <x v="1"/>
    <x v="1"/>
    <x v="3"/>
    <d v="2024-02-20T00:00:00"/>
    <s v="Peter Cole"/>
    <x v="1336"/>
    <s v="Blue Cross"/>
    <n v="27111.809433736998"/>
    <n v="423"/>
    <x v="0"/>
    <d v="2024-02-26T00:00:00"/>
    <s v="Aspirin"/>
    <s v="Inconclusive"/>
    <x v="13"/>
  </r>
  <r>
    <s v="Amanda Bridges"/>
    <x v="16"/>
    <x v="1"/>
    <x v="6"/>
    <x v="4"/>
    <d v="2022-07-30T00:00:00"/>
    <s v="Kaitlin Sheppard"/>
    <x v="1337"/>
    <s v="Aetna"/>
    <n v="18624.760894385308"/>
    <n v="411"/>
    <x v="1"/>
    <d v="2022-08-26T00:00:00"/>
    <s v="Paracetamol"/>
    <s v="Abnormal"/>
    <x v="9"/>
  </r>
  <r>
    <s v="Amanda Brooks"/>
    <x v="58"/>
    <x v="0"/>
    <x v="7"/>
    <x v="1"/>
    <d v="2023-02-19T00:00:00"/>
    <s v="Thomas Barry"/>
    <x v="1338"/>
    <s v="Aetna"/>
    <n v="27347.200206507037"/>
    <n v="315"/>
    <x v="1"/>
    <d v="2023-03-02T00:00:00"/>
    <s v="Penicillin"/>
    <s v="Inconclusive"/>
    <x v="13"/>
  </r>
  <r>
    <s v="Amanda Browning"/>
    <x v="36"/>
    <x v="1"/>
    <x v="0"/>
    <x v="0"/>
    <d v="2024-01-28T00:00:00"/>
    <s v="Jill Ford"/>
    <x v="1339"/>
    <s v="Cigna"/>
    <n v="26697.143062378058"/>
    <n v="255"/>
    <x v="1"/>
    <d v="2024-02-15T00:00:00"/>
    <s v="Lipitor"/>
    <s v="Normal"/>
    <x v="0"/>
  </r>
  <r>
    <s v="Amanda Bryan"/>
    <x v="53"/>
    <x v="1"/>
    <x v="0"/>
    <x v="2"/>
    <d v="2022-05-04T00:00:00"/>
    <s v="Adam Woodard"/>
    <x v="1340"/>
    <s v="Blue Cross"/>
    <n v="14910.076572404781"/>
    <n v="231"/>
    <x v="1"/>
    <d v="2022-05-29T00:00:00"/>
    <s v="Aspirin"/>
    <s v="Normal"/>
    <x v="12"/>
  </r>
  <r>
    <s v="Amanda Bryant"/>
    <x v="38"/>
    <x v="0"/>
    <x v="0"/>
    <x v="0"/>
    <d v="2024-01-20T00:00:00"/>
    <s v="Troy Brown"/>
    <x v="1341"/>
    <s v="Medicare"/>
    <n v="7164.2864054520978"/>
    <n v="269"/>
    <x v="1"/>
    <d v="2024-01-30T00:00:00"/>
    <s v="Paracetamol"/>
    <s v="Abnormal"/>
    <x v="10"/>
  </r>
  <r>
    <s v="Amanda Bryant"/>
    <x v="44"/>
    <x v="1"/>
    <x v="6"/>
    <x v="5"/>
    <d v="2021-07-15T00:00:00"/>
    <s v="Jonathan Mclaughlin"/>
    <x v="1342"/>
    <s v="UnitedHealthcare"/>
    <n v="49744.985799130816"/>
    <n v="289"/>
    <x v="2"/>
    <d v="2021-08-11T00:00:00"/>
    <s v="Aspirin"/>
    <s v="Inconclusive"/>
    <x v="11"/>
  </r>
  <r>
    <s v="Amanda Buchanan"/>
    <x v="8"/>
    <x v="1"/>
    <x v="0"/>
    <x v="3"/>
    <d v="2021-08-31T00:00:00"/>
    <s v="Linda Brown"/>
    <x v="878"/>
    <s v="Aetna"/>
    <n v="46819.127284784612"/>
    <n v="279"/>
    <x v="0"/>
    <d v="2021-09-27T00:00:00"/>
    <s v="Ibuprofen"/>
    <s v="Normal"/>
    <x v="6"/>
  </r>
  <r>
    <s v="Amanda Buchanan"/>
    <x v="6"/>
    <x v="1"/>
    <x v="0"/>
    <x v="3"/>
    <d v="2021-08-31T00:00:00"/>
    <s v="Linda Brown"/>
    <x v="878"/>
    <s v="Aetna"/>
    <n v="46819.127284784612"/>
    <n v="279"/>
    <x v="0"/>
    <d v="2021-09-27T00:00:00"/>
    <s v="Ibuprofen"/>
    <s v="Normal"/>
    <x v="4"/>
  </r>
  <r>
    <s v="Amanda Bullock"/>
    <x v="0"/>
    <x v="1"/>
    <x v="0"/>
    <x v="1"/>
    <d v="2020-10-12T00:00:00"/>
    <s v="Michelle Collins"/>
    <x v="1343"/>
    <s v="Medicare"/>
    <n v="24413.392241972171"/>
    <n v="494"/>
    <x v="0"/>
    <d v="2020-10-18T00:00:00"/>
    <s v="Paracetamol"/>
    <s v="Abnormal"/>
    <x v="0"/>
  </r>
  <r>
    <s v="Amanda Burch"/>
    <x v="68"/>
    <x v="1"/>
    <x v="3"/>
    <x v="5"/>
    <d v="2019-08-18T00:00:00"/>
    <s v="Nicholas Livingston"/>
    <x v="1344"/>
    <s v="Medicare"/>
    <n v="16044.688089536094"/>
    <n v="268"/>
    <x v="1"/>
    <d v="2019-08-27T00:00:00"/>
    <s v="Aspirin"/>
    <s v="Inconclusive"/>
    <x v="10"/>
  </r>
  <r>
    <s v="Amanda Campbell"/>
    <x v="8"/>
    <x v="1"/>
    <x v="5"/>
    <x v="1"/>
    <d v="2021-11-03T00:00:00"/>
    <s v="Rose Mejia"/>
    <x v="1345"/>
    <s v="UnitedHealthcare"/>
    <n v="15933.042823263426"/>
    <n v="366"/>
    <x v="0"/>
    <d v="2021-11-26T00:00:00"/>
    <s v="Ibuprofen"/>
    <s v="Inconclusive"/>
    <x v="6"/>
  </r>
  <r>
    <s v="Amanda Cannon"/>
    <x v="1"/>
    <x v="1"/>
    <x v="4"/>
    <x v="1"/>
    <d v="2019-11-08T00:00:00"/>
    <s v="Christopher Cruz"/>
    <x v="1346"/>
    <s v="Aetna"/>
    <n v="13234.532047707335"/>
    <n v="186"/>
    <x v="1"/>
    <d v="2019-11-22T00:00:00"/>
    <s v="Paracetamol"/>
    <s v="Abnormal"/>
    <x v="0"/>
  </r>
  <r>
    <s v="Amanda Carney Dvm"/>
    <x v="34"/>
    <x v="1"/>
    <x v="7"/>
    <x v="1"/>
    <d v="2021-06-27T00:00:00"/>
    <s v="Thomas Savage"/>
    <x v="1347"/>
    <s v="UnitedHealthcare"/>
    <n v="24994.77334558095"/>
    <n v="111"/>
    <x v="0"/>
    <d v="2021-07-23T00:00:00"/>
    <s v="Ibuprofen"/>
    <s v="Abnormal"/>
    <x v="11"/>
  </r>
  <r>
    <s v="Amanda Castillo"/>
    <x v="0"/>
    <x v="1"/>
    <x v="4"/>
    <x v="5"/>
    <d v="2023-06-09T00:00:00"/>
    <s v="Ashley Ali"/>
    <x v="1348"/>
    <s v="Medicare"/>
    <n v="21424.913405349162"/>
    <n v="462"/>
    <x v="0"/>
    <d v="2023-07-09T00:00:00"/>
    <s v="Lipitor"/>
    <s v="Abnormal"/>
    <x v="0"/>
  </r>
  <r>
    <s v="Amanda Castillo"/>
    <x v="66"/>
    <x v="1"/>
    <x v="1"/>
    <x v="2"/>
    <d v="2020-12-09T00:00:00"/>
    <s v="Stephen Wallace"/>
    <x v="1349"/>
    <s v="UnitedHealthcare"/>
    <n v="39072.620151697971"/>
    <n v="484"/>
    <x v="2"/>
    <d v="2020-12-12T00:00:00"/>
    <s v="Aspirin"/>
    <s v="Normal"/>
    <x v="14"/>
  </r>
  <r>
    <s v="Amanda Castillo"/>
    <x v="63"/>
    <x v="1"/>
    <x v="1"/>
    <x v="2"/>
    <d v="2020-12-09T00:00:00"/>
    <s v="Stephen Wallace"/>
    <x v="1349"/>
    <s v="UnitedHealthcare"/>
    <n v="39072.620151697971"/>
    <n v="484"/>
    <x v="2"/>
    <d v="2020-12-12T00:00:00"/>
    <s v="Aspirin"/>
    <s v="Normal"/>
    <x v="9"/>
  </r>
  <r>
    <s v="Amanda Castro"/>
    <x v="57"/>
    <x v="1"/>
    <x v="4"/>
    <x v="0"/>
    <d v="2020-08-05T00:00:00"/>
    <s v="Collin Barr"/>
    <x v="1350"/>
    <s v="Blue Cross"/>
    <n v="38271.84140560044"/>
    <n v="200"/>
    <x v="2"/>
    <d v="2020-08-30T00:00:00"/>
    <s v="Paracetamol"/>
    <s v="Abnormal"/>
    <x v="12"/>
  </r>
  <r>
    <s v="Amanda Chang"/>
    <x v="19"/>
    <x v="1"/>
    <x v="5"/>
    <x v="0"/>
    <d v="2019-10-23T00:00:00"/>
    <s v="Amanda Powell"/>
    <x v="1351"/>
    <s v="Cigna"/>
    <n v="48061.336334581443"/>
    <n v="345"/>
    <x v="0"/>
    <d v="2019-11-15T00:00:00"/>
    <s v="Penicillin"/>
    <s v="Abnormal"/>
    <x v="12"/>
  </r>
  <r>
    <s v="Amanda Chapman"/>
    <x v="50"/>
    <x v="0"/>
    <x v="0"/>
    <x v="4"/>
    <d v="2023-10-18T00:00:00"/>
    <s v="Willie Mccall"/>
    <x v="1352"/>
    <s v="Cigna"/>
    <n v="39341.55906780385"/>
    <n v="497"/>
    <x v="2"/>
    <d v="2023-11-01T00:00:00"/>
    <s v="Aspirin"/>
    <s v="Abnormal"/>
    <x v="2"/>
  </r>
  <r>
    <s v="Amanda Chapman"/>
    <x v="54"/>
    <x v="0"/>
    <x v="0"/>
    <x v="4"/>
    <d v="2023-10-18T00:00:00"/>
    <s v="Willie Mccall"/>
    <x v="1352"/>
    <s v="Cigna"/>
    <n v="39341.55906780385"/>
    <n v="497"/>
    <x v="2"/>
    <d v="2023-11-01T00:00:00"/>
    <s v="Aspirin"/>
    <s v="Abnormal"/>
    <x v="9"/>
  </r>
  <r>
    <s v="Amanda Chase"/>
    <x v="18"/>
    <x v="0"/>
    <x v="0"/>
    <x v="5"/>
    <d v="2022-07-21T00:00:00"/>
    <s v="Jason Carroll"/>
    <x v="1353"/>
    <s v="UnitedHealthcare"/>
    <n v="19213.900259227667"/>
    <n v="340"/>
    <x v="1"/>
    <d v="2022-08-07T00:00:00"/>
    <s v="Ibuprofen"/>
    <s v="Normal"/>
    <x v="11"/>
  </r>
  <r>
    <s v="Amanda Chase"/>
    <x v="34"/>
    <x v="0"/>
    <x v="0"/>
    <x v="5"/>
    <d v="2022-07-21T00:00:00"/>
    <s v="Jason Carroll"/>
    <x v="1353"/>
    <s v="UnitedHealthcare"/>
    <n v="19213.900259227667"/>
    <n v="340"/>
    <x v="1"/>
    <d v="2022-08-07T00:00:00"/>
    <s v="Ibuprofen"/>
    <s v="Normal"/>
    <x v="11"/>
  </r>
  <r>
    <s v="Amanda Chen"/>
    <x v="5"/>
    <x v="1"/>
    <x v="5"/>
    <x v="3"/>
    <d v="2022-06-12T00:00:00"/>
    <s v="John Cox"/>
    <x v="1354"/>
    <s v="Blue Cross"/>
    <n v="7722.1491134515991"/>
    <n v="457"/>
    <x v="2"/>
    <d v="2022-07-01T00:00:00"/>
    <s v="Aspirin"/>
    <s v="Inconclusive"/>
    <x v="3"/>
  </r>
  <r>
    <s v="Amanda Cherry"/>
    <x v="62"/>
    <x v="1"/>
    <x v="1"/>
    <x v="4"/>
    <d v="2020-04-30T00:00:00"/>
    <s v="Jose Howell"/>
    <x v="1355"/>
    <s v="Cigna"/>
    <n v="4521.2732276524848"/>
    <n v="424"/>
    <x v="1"/>
    <d v="2020-05-07T00:00:00"/>
    <s v="Lipitor"/>
    <s v="Normal"/>
    <x v="13"/>
  </r>
  <r>
    <s v="Amanda Christian"/>
    <x v="47"/>
    <x v="1"/>
    <x v="1"/>
    <x v="2"/>
    <d v="2019-05-17T00:00:00"/>
    <s v="Kenneth Fitzpatrick"/>
    <x v="1356"/>
    <s v="UnitedHealthcare"/>
    <n v="27683.461465622877"/>
    <n v="163"/>
    <x v="2"/>
    <d v="2019-06-14T00:00:00"/>
    <s v="Aspirin"/>
    <s v="Inconclusive"/>
    <x v="5"/>
  </r>
  <r>
    <s v="Amanda Cline"/>
    <x v="9"/>
    <x v="1"/>
    <x v="0"/>
    <x v="4"/>
    <d v="2024-04-04T00:00:00"/>
    <s v="Roberto Reid"/>
    <x v="1357"/>
    <s v="Aetna"/>
    <n v="26442.766476112269"/>
    <n v="123"/>
    <x v="0"/>
    <d v="2024-04-12T00:00:00"/>
    <s v="Lipitor"/>
    <s v="Normal"/>
    <x v="2"/>
  </r>
  <r>
    <s v="Amanda Coleman"/>
    <x v="41"/>
    <x v="1"/>
    <x v="1"/>
    <x v="4"/>
    <d v="2023-10-10T00:00:00"/>
    <s v="Michelle Hawkins"/>
    <x v="1358"/>
    <s v="UnitedHealthcare"/>
    <n v="18205.102219043434"/>
    <n v="163"/>
    <x v="1"/>
    <d v="2023-10-15T00:00:00"/>
    <s v="Lipitor"/>
    <s v="Inconclusive"/>
    <x v="14"/>
  </r>
  <r>
    <s v="Amanda Coleman"/>
    <x v="22"/>
    <x v="1"/>
    <x v="1"/>
    <x v="4"/>
    <d v="2023-10-10T00:00:00"/>
    <s v="Michelle Hawkins"/>
    <x v="1358"/>
    <s v="UnitedHealthcare"/>
    <n v="18205.102219043434"/>
    <n v="163"/>
    <x v="1"/>
    <d v="2023-10-15T00:00:00"/>
    <s v="Lipitor"/>
    <s v="Inconclusive"/>
    <x v="14"/>
  </r>
  <r>
    <s v="Amanda Conway"/>
    <x v="43"/>
    <x v="0"/>
    <x v="0"/>
    <x v="5"/>
    <d v="2023-10-16T00:00:00"/>
    <s v="Christine Mclaughlin"/>
    <x v="1359"/>
    <s v="UnitedHealthcare"/>
    <n v="39866.960668765365"/>
    <n v="467"/>
    <x v="0"/>
    <d v="2023-11-02T00:00:00"/>
    <s v="Ibuprofen"/>
    <s v="Inconclusive"/>
    <x v="12"/>
  </r>
  <r>
    <s v="Amanda Cook"/>
    <x v="5"/>
    <x v="0"/>
    <x v="6"/>
    <x v="2"/>
    <d v="2019-12-12T00:00:00"/>
    <s v="Omar Delgado"/>
    <x v="1360"/>
    <s v="Cigna"/>
    <n v="24121.309341716198"/>
    <n v="430"/>
    <x v="0"/>
    <d v="2020-01-03T00:00:00"/>
    <s v="Paracetamol"/>
    <s v="Normal"/>
    <x v="3"/>
  </r>
  <r>
    <s v="Amanda Cooper"/>
    <x v="68"/>
    <x v="0"/>
    <x v="4"/>
    <x v="1"/>
    <d v="2023-02-16T00:00:00"/>
    <s v="Brenda Richardson"/>
    <x v="1361"/>
    <s v="UnitedHealthcare"/>
    <n v="48654.701863601564"/>
    <n v="390"/>
    <x v="0"/>
    <d v="2023-03-12T00:00:00"/>
    <s v="Penicillin"/>
    <s v="Normal"/>
    <x v="10"/>
  </r>
  <r>
    <s v="Amanda Cooper"/>
    <x v="48"/>
    <x v="0"/>
    <x v="2"/>
    <x v="5"/>
    <d v="2023-09-23T00:00:00"/>
    <s v="John Johnson"/>
    <x v="1362"/>
    <s v="Blue Cross"/>
    <n v="8751.6710769990332"/>
    <n v="334"/>
    <x v="2"/>
    <d v="2023-10-13T00:00:00"/>
    <s v="Aspirin"/>
    <s v="Inconclusive"/>
    <x v="5"/>
  </r>
  <r>
    <s v="Amanda Cooper"/>
    <x v="59"/>
    <x v="1"/>
    <x v="1"/>
    <x v="4"/>
    <d v="2022-07-26T00:00:00"/>
    <s v="Jason Mccoy"/>
    <x v="1363"/>
    <s v="UnitedHealthcare"/>
    <n v="37866.690676934573"/>
    <n v="404"/>
    <x v="1"/>
    <d v="2022-08-04T00:00:00"/>
    <s v="Penicillin"/>
    <s v="Abnormal"/>
    <x v="0"/>
  </r>
  <r>
    <s v="Amanda Cordova"/>
    <x v="25"/>
    <x v="1"/>
    <x v="0"/>
    <x v="5"/>
    <d v="2022-05-29T00:00:00"/>
    <s v="Molly Young"/>
    <x v="1364"/>
    <s v="Blue Cross"/>
    <n v="39871.083348319407"/>
    <n v="293"/>
    <x v="1"/>
    <d v="2022-06-25T00:00:00"/>
    <s v="Lipitor"/>
    <s v="Normal"/>
    <x v="14"/>
  </r>
  <r>
    <s v="Amanda Cox"/>
    <x v="57"/>
    <x v="0"/>
    <x v="0"/>
    <x v="5"/>
    <d v="2022-07-20T00:00:00"/>
    <s v="Shannon Hines"/>
    <x v="1365"/>
    <s v="Cigna"/>
    <n v="48082.080076162762"/>
    <n v="237"/>
    <x v="0"/>
    <d v="2022-08-09T00:00:00"/>
    <s v="Ibuprofen"/>
    <s v="Inconclusive"/>
    <x v="12"/>
  </r>
  <r>
    <s v="Amanda Cox"/>
    <x v="6"/>
    <x v="0"/>
    <x v="3"/>
    <x v="3"/>
    <d v="2023-12-20T00:00:00"/>
    <s v="Lisa Colon"/>
    <x v="1366"/>
    <s v="UnitedHealthcare"/>
    <n v="10715.509041859103"/>
    <n v="137"/>
    <x v="1"/>
    <d v="2023-12-26T00:00:00"/>
    <s v="Ibuprofen"/>
    <s v="Abnormal"/>
    <x v="4"/>
  </r>
  <r>
    <s v="Amanda Cox"/>
    <x v="67"/>
    <x v="0"/>
    <x v="5"/>
    <x v="3"/>
    <d v="2020-10-01T00:00:00"/>
    <s v="Jonathan Myers"/>
    <x v="1367"/>
    <s v="Medicare"/>
    <n v="1738.1830043449304"/>
    <n v="141"/>
    <x v="1"/>
    <d v="2020-10-08T00:00:00"/>
    <s v="Lipitor"/>
    <s v="Normal"/>
    <x v="1"/>
  </r>
  <r>
    <s v="Amanda Craig"/>
    <x v="7"/>
    <x v="1"/>
    <x v="6"/>
    <x v="3"/>
    <d v="2022-12-13T00:00:00"/>
    <s v="Pamela Williams"/>
    <x v="1368"/>
    <s v="UnitedHealthcare"/>
    <n v="7605.9875334722947"/>
    <n v="293"/>
    <x v="2"/>
    <d v="2023-01-08T00:00:00"/>
    <s v="Paracetamol"/>
    <s v="Normal"/>
    <x v="5"/>
  </r>
  <r>
    <s v="Amanda Craig"/>
    <x v="27"/>
    <x v="1"/>
    <x v="4"/>
    <x v="1"/>
    <d v="2020-09-12T00:00:00"/>
    <s v="Lisa Grant"/>
    <x v="1369"/>
    <s v="Aetna"/>
    <n v="40238.661144007579"/>
    <n v="412"/>
    <x v="2"/>
    <d v="2020-10-07T00:00:00"/>
    <s v="Lipitor"/>
    <s v="Normal"/>
    <x v="4"/>
  </r>
  <r>
    <s v="Amanda Crosby"/>
    <x v="18"/>
    <x v="0"/>
    <x v="0"/>
    <x v="4"/>
    <d v="2022-09-05T00:00:00"/>
    <s v="Robert Carpenter"/>
    <x v="1370"/>
    <s v="UnitedHealthcare"/>
    <n v="6487.8267428523313"/>
    <n v="441"/>
    <x v="0"/>
    <d v="2022-10-04T00:00:00"/>
    <s v="Penicillin"/>
    <s v="Abnormal"/>
    <x v="11"/>
  </r>
  <r>
    <s v="Amanda Cross"/>
    <x v="11"/>
    <x v="0"/>
    <x v="5"/>
    <x v="2"/>
    <d v="2023-02-24T00:00:00"/>
    <s v="Timothy Perez"/>
    <x v="1371"/>
    <s v="Cigna"/>
    <n v="22918.713975940707"/>
    <n v="104"/>
    <x v="2"/>
    <d v="2023-03-16T00:00:00"/>
    <s v="Ibuprofen"/>
    <s v="Normal"/>
    <x v="8"/>
  </r>
  <r>
    <s v="Amanda Cross"/>
    <x v="54"/>
    <x v="1"/>
    <x v="7"/>
    <x v="3"/>
    <d v="2021-03-13T00:00:00"/>
    <s v="Nicole Miller"/>
    <x v="1372"/>
    <s v="Aetna"/>
    <n v="25981.413258329401"/>
    <n v="257"/>
    <x v="1"/>
    <d v="2021-04-08T00:00:00"/>
    <s v="Penicillin"/>
    <s v="Inconclusive"/>
    <x v="9"/>
  </r>
  <r>
    <s v="Amanda Cross"/>
    <x v="60"/>
    <x v="0"/>
    <x v="5"/>
    <x v="2"/>
    <d v="2023-02-24T00:00:00"/>
    <s v="Timothy Perez"/>
    <x v="1371"/>
    <s v="Cigna"/>
    <n v="22918.713975940707"/>
    <n v="104"/>
    <x v="2"/>
    <d v="2023-03-16T00:00:00"/>
    <s v="Ibuprofen"/>
    <s v="Normal"/>
    <x v="8"/>
  </r>
  <r>
    <s v="Amanda Cruz"/>
    <x v="5"/>
    <x v="0"/>
    <x v="4"/>
    <x v="0"/>
    <d v="2022-09-16T00:00:00"/>
    <s v="Paula Murray"/>
    <x v="1373"/>
    <s v="Medicare"/>
    <n v="49095.709256516107"/>
    <n v="254"/>
    <x v="1"/>
    <d v="2022-10-09T00:00:00"/>
    <s v="Penicillin"/>
    <s v="Normal"/>
    <x v="3"/>
  </r>
  <r>
    <s v="Amanda Cruz"/>
    <x v="2"/>
    <x v="0"/>
    <x v="4"/>
    <x v="0"/>
    <d v="2022-09-16T00:00:00"/>
    <s v="Paula Murray"/>
    <x v="1373"/>
    <s v="Medicare"/>
    <n v="49095.709256516107"/>
    <n v="254"/>
    <x v="1"/>
    <d v="2022-10-09T00:00:00"/>
    <s v="Penicillin"/>
    <s v="Normal"/>
    <x v="1"/>
  </r>
  <r>
    <s v="Amanda Cummings"/>
    <x v="43"/>
    <x v="0"/>
    <x v="3"/>
    <x v="4"/>
    <d v="2022-07-24T00:00:00"/>
    <s v="Michelle Shepard"/>
    <x v="1374"/>
    <s v="UnitedHealthcare"/>
    <n v="34815.754968597859"/>
    <n v="120"/>
    <x v="1"/>
    <d v="2022-07-28T00:00:00"/>
    <s v="Aspirin"/>
    <s v="Normal"/>
    <x v="12"/>
  </r>
  <r>
    <s v="Amanda Curtis"/>
    <x v="66"/>
    <x v="0"/>
    <x v="6"/>
    <x v="1"/>
    <d v="2021-08-21T00:00:00"/>
    <s v="Megan Guzman"/>
    <x v="1375"/>
    <s v="Medicare"/>
    <n v="11158.706627863021"/>
    <n v="445"/>
    <x v="0"/>
    <d v="2021-09-15T00:00:00"/>
    <s v="Lipitor"/>
    <s v="Inconclusive"/>
    <x v="14"/>
  </r>
  <r>
    <s v="Amanda Daniel"/>
    <x v="36"/>
    <x v="0"/>
    <x v="7"/>
    <x v="2"/>
    <d v="2019-11-09T00:00:00"/>
    <s v="Richard Newton"/>
    <x v="1376"/>
    <s v="Medicare"/>
    <n v="49567.337458034519"/>
    <n v="143"/>
    <x v="0"/>
    <d v="2019-11-14T00:00:00"/>
    <s v="Aspirin"/>
    <s v="Normal"/>
    <x v="0"/>
  </r>
  <r>
    <s v="Amanda Daniels"/>
    <x v="11"/>
    <x v="0"/>
    <x v="0"/>
    <x v="3"/>
    <d v="2019-12-22T00:00:00"/>
    <s v="Joseph Williams"/>
    <x v="1377"/>
    <s v="Blue Cross"/>
    <n v="6798.3711175151539"/>
    <n v="275"/>
    <x v="1"/>
    <d v="2020-01-15T00:00:00"/>
    <s v="Paracetamol"/>
    <s v="Normal"/>
    <x v="8"/>
  </r>
  <r>
    <s v="Amanda Davis"/>
    <x v="16"/>
    <x v="0"/>
    <x v="4"/>
    <x v="1"/>
    <d v="2022-09-29T00:00:00"/>
    <s v="Sara Thornton"/>
    <x v="1378"/>
    <s v="UnitedHealthcare"/>
    <n v="16797.923458654528"/>
    <n v="379"/>
    <x v="2"/>
    <d v="2022-10-24T00:00:00"/>
    <s v="Lipitor"/>
    <s v="Inconclusive"/>
    <x v="9"/>
  </r>
  <r>
    <s v="Amanda Davis"/>
    <x v="10"/>
    <x v="1"/>
    <x v="7"/>
    <x v="2"/>
    <d v="2020-06-07T00:00:00"/>
    <s v="Ronald Saunders"/>
    <x v="1379"/>
    <s v="UnitedHealthcare"/>
    <n v="12441.862850201656"/>
    <n v="145"/>
    <x v="0"/>
    <d v="2020-06-25T00:00:00"/>
    <s v="Aspirin"/>
    <s v="Normal"/>
    <x v="7"/>
  </r>
  <r>
    <s v="Amanda Davis"/>
    <x v="19"/>
    <x v="0"/>
    <x v="7"/>
    <x v="5"/>
    <d v="2021-11-30T00:00:00"/>
    <s v="Eric Buckley"/>
    <x v="52"/>
    <s v="UnitedHealthcare"/>
    <n v="9511.5862288295466"/>
    <n v="325"/>
    <x v="1"/>
    <d v="2021-12-22T00:00:00"/>
    <s v="Lipitor"/>
    <s v="Inconclusive"/>
    <x v="12"/>
  </r>
  <r>
    <s v="Amanda Davis"/>
    <x v="28"/>
    <x v="0"/>
    <x v="3"/>
    <x v="4"/>
    <d v="2022-08-02T00:00:00"/>
    <s v="James Price"/>
    <x v="1380"/>
    <s v="Medicare"/>
    <n v="35319.449821464928"/>
    <n v="380"/>
    <x v="0"/>
    <d v="2022-08-24T00:00:00"/>
    <s v="Lipitor"/>
    <s v="Inconclusive"/>
    <x v="7"/>
  </r>
  <r>
    <s v="Amanda Davis"/>
    <x v="12"/>
    <x v="1"/>
    <x v="7"/>
    <x v="2"/>
    <d v="2020-06-07T00:00:00"/>
    <s v="Ronald Saunders"/>
    <x v="1379"/>
    <s v="UnitedHealthcare"/>
    <n v="12441.862850201656"/>
    <n v="145"/>
    <x v="0"/>
    <d v="2020-06-25T00:00:00"/>
    <s v="Aspirin"/>
    <s v="Normal"/>
    <x v="7"/>
  </r>
  <r>
    <s v="Amanda Diaz"/>
    <x v="10"/>
    <x v="1"/>
    <x v="0"/>
    <x v="0"/>
    <d v="2023-06-15T00:00:00"/>
    <s v="David Leach"/>
    <x v="1381"/>
    <s v="Cigna"/>
    <n v="30671.368679610361"/>
    <n v="231"/>
    <x v="0"/>
    <d v="2023-06-17T00:00:00"/>
    <s v="Ibuprofen"/>
    <s v="Abnormal"/>
    <x v="7"/>
  </r>
  <r>
    <s v="Amanda Diaz"/>
    <x v="34"/>
    <x v="0"/>
    <x v="4"/>
    <x v="3"/>
    <d v="2020-11-19T00:00:00"/>
    <s v="Stefanie Meyer"/>
    <x v="1382"/>
    <s v="Cigna"/>
    <n v="3847.974319072192"/>
    <n v="448"/>
    <x v="0"/>
    <d v="2020-11-25T00:00:00"/>
    <s v="Penicillin"/>
    <s v="Inconclusive"/>
    <x v="11"/>
  </r>
  <r>
    <s v="Amanda Dixon"/>
    <x v="38"/>
    <x v="0"/>
    <x v="1"/>
    <x v="0"/>
    <d v="2024-01-03T00:00:00"/>
    <s v="Stefanie Martinez"/>
    <x v="1383"/>
    <s v="Medicare"/>
    <n v="15648.78727636144"/>
    <n v="498"/>
    <x v="0"/>
    <d v="2024-01-26T00:00:00"/>
    <s v="Aspirin"/>
    <s v="Abnormal"/>
    <x v="10"/>
  </r>
  <r>
    <s v="Amanda Dixon"/>
    <x v="11"/>
    <x v="1"/>
    <x v="4"/>
    <x v="1"/>
    <d v="2020-11-26T00:00:00"/>
    <s v="Brandy Bishop"/>
    <x v="1384"/>
    <s v="Medicare"/>
    <n v="2824.6048851025635"/>
    <n v="147"/>
    <x v="0"/>
    <d v="2020-12-03T00:00:00"/>
    <s v="Penicillin"/>
    <s v="Normal"/>
    <x v="8"/>
  </r>
  <r>
    <s v="Amanda Dixon"/>
    <x v="66"/>
    <x v="1"/>
    <x v="0"/>
    <x v="5"/>
    <d v="2020-03-19T00:00:00"/>
    <s v="Jacqueline Johnson"/>
    <x v="1385"/>
    <s v="Medicare"/>
    <n v="25658.75307957413"/>
    <n v="312"/>
    <x v="0"/>
    <d v="2020-04-01T00:00:00"/>
    <s v="Paracetamol"/>
    <s v="Inconclusive"/>
    <x v="14"/>
  </r>
  <r>
    <s v="Amanda Dixon"/>
    <x v="44"/>
    <x v="1"/>
    <x v="1"/>
    <x v="0"/>
    <d v="2019-06-04T00:00:00"/>
    <s v="Raven Farley"/>
    <x v="1386"/>
    <s v="Medicare"/>
    <n v="27941.888605355321"/>
    <n v="355"/>
    <x v="0"/>
    <d v="2019-06-07T00:00:00"/>
    <s v="Paracetamol"/>
    <s v="Abnormal"/>
    <x v="11"/>
  </r>
  <r>
    <s v="Amanda Donaldson"/>
    <x v="0"/>
    <x v="1"/>
    <x v="2"/>
    <x v="1"/>
    <d v="2024-04-28T00:00:00"/>
    <s v="Zachary Duncan"/>
    <x v="1387"/>
    <s v="Aetna"/>
    <n v="23452.729309498151"/>
    <n v="384"/>
    <x v="2"/>
    <d v="2024-05-14T00:00:00"/>
    <s v="Lipitor"/>
    <s v="Abnormal"/>
    <x v="0"/>
  </r>
  <r>
    <s v="Amanda Downs"/>
    <x v="17"/>
    <x v="0"/>
    <x v="5"/>
    <x v="4"/>
    <d v="2022-12-24T00:00:00"/>
    <s v="Tina Rodriguez"/>
    <x v="1388"/>
    <s v="Aetna"/>
    <n v="7143.0242116508316"/>
    <n v="304"/>
    <x v="0"/>
    <d v="2022-12-27T00:00:00"/>
    <s v="Ibuprofen"/>
    <s v="Inconclusive"/>
    <x v="7"/>
  </r>
  <r>
    <s v="Amanda Dunn"/>
    <x v="8"/>
    <x v="0"/>
    <x v="1"/>
    <x v="4"/>
    <d v="2022-01-29T00:00:00"/>
    <s v="Cynthia Rowland"/>
    <x v="1389"/>
    <s v="UnitedHealthcare"/>
    <n v="4362.0221045615235"/>
    <n v="107"/>
    <x v="2"/>
    <d v="2022-02-27T00:00:00"/>
    <s v="Ibuprofen"/>
    <s v="Normal"/>
    <x v="6"/>
  </r>
  <r>
    <s v="Amanda Duran"/>
    <x v="61"/>
    <x v="0"/>
    <x v="2"/>
    <x v="4"/>
    <d v="2020-02-08T00:00:00"/>
    <s v="David Cook"/>
    <x v="1390"/>
    <s v="UnitedHealthcare"/>
    <n v="43622.669439337238"/>
    <n v="317"/>
    <x v="2"/>
    <d v="2020-02-28T00:00:00"/>
    <s v="Penicillin"/>
    <s v="Inconclusive"/>
    <x v="3"/>
  </r>
  <r>
    <s v="Amanda Durham"/>
    <x v="30"/>
    <x v="0"/>
    <x v="6"/>
    <x v="4"/>
    <d v="2021-06-16T00:00:00"/>
    <s v="Katelyn Davis"/>
    <x v="1391"/>
    <s v="Blue Cross"/>
    <n v="19650.001786591307"/>
    <n v="108"/>
    <x v="1"/>
    <d v="2021-07-06T00:00:00"/>
    <s v="Lipitor"/>
    <s v="Inconclusive"/>
    <x v="3"/>
  </r>
  <r>
    <s v="Amanda Edwards"/>
    <x v="12"/>
    <x v="1"/>
    <x v="2"/>
    <x v="3"/>
    <d v="2023-09-12T00:00:00"/>
    <s v="Donald Grant"/>
    <x v="1392"/>
    <s v="Blue Cross"/>
    <n v="1180.0542370335077"/>
    <n v="428"/>
    <x v="1"/>
    <d v="2023-10-04T00:00:00"/>
    <s v="Lipitor"/>
    <s v="Normal"/>
    <x v="7"/>
  </r>
  <r>
    <s v="Amanda Elliott"/>
    <x v="44"/>
    <x v="0"/>
    <x v="1"/>
    <x v="5"/>
    <d v="2023-03-12T00:00:00"/>
    <s v="Alex Hodge"/>
    <x v="1393"/>
    <s v="Cigna"/>
    <n v="16920.033538979573"/>
    <n v="307"/>
    <x v="1"/>
    <d v="2023-04-07T00:00:00"/>
    <s v="Ibuprofen"/>
    <s v="Inconclusive"/>
    <x v="11"/>
  </r>
  <r>
    <s v="Amanda Ellis"/>
    <x v="24"/>
    <x v="0"/>
    <x v="2"/>
    <x v="2"/>
    <d v="2021-01-19T00:00:00"/>
    <s v="Elizabeth Barker"/>
    <x v="1394"/>
    <s v="Cigna"/>
    <n v="10628.754689093172"/>
    <n v="332"/>
    <x v="2"/>
    <d v="2021-01-24T00:00:00"/>
    <s v="Paracetamol"/>
    <s v="Normal"/>
    <x v="11"/>
  </r>
  <r>
    <s v="Amanda Estes"/>
    <x v="10"/>
    <x v="1"/>
    <x v="2"/>
    <x v="0"/>
    <d v="2019-10-19T00:00:00"/>
    <s v="Devin Hall"/>
    <x v="1395"/>
    <s v="UnitedHealthcare"/>
    <n v="7612.1171481059209"/>
    <n v="406"/>
    <x v="2"/>
    <d v="2019-11-04T00:00:00"/>
    <s v="Aspirin"/>
    <s v="Abnormal"/>
    <x v="7"/>
  </r>
  <r>
    <s v="Amanda Everett"/>
    <x v="11"/>
    <x v="0"/>
    <x v="4"/>
    <x v="0"/>
    <d v="2021-01-26T00:00:00"/>
    <s v="Andrew Perez"/>
    <x v="1396"/>
    <s v="Blue Cross"/>
    <n v="34842.508382725609"/>
    <n v="404"/>
    <x v="0"/>
    <d v="2021-02-24T00:00:00"/>
    <s v="Penicillin"/>
    <s v="Normal"/>
    <x v="8"/>
  </r>
  <r>
    <s v="Amanda Ewing"/>
    <x v="47"/>
    <x v="0"/>
    <x v="4"/>
    <x v="5"/>
    <d v="2022-02-03T00:00:00"/>
    <s v="Alyssa Johnson MD"/>
    <x v="1397"/>
    <s v="Blue Cross"/>
    <n v="47594.193108417559"/>
    <n v="427"/>
    <x v="0"/>
    <d v="2022-02-18T00:00:00"/>
    <s v="Ibuprofen"/>
    <s v="Inconclusive"/>
    <x v="5"/>
  </r>
  <r>
    <s v="Amanda Fernandez"/>
    <x v="10"/>
    <x v="0"/>
    <x v="2"/>
    <x v="4"/>
    <d v="2022-10-22T00:00:00"/>
    <s v="Dr. Megan Hill DVM"/>
    <x v="1398"/>
    <s v="Medicare"/>
    <n v="2264.4489437264392"/>
    <n v="251"/>
    <x v="1"/>
    <d v="2022-10-24T00:00:00"/>
    <s v="Ibuprofen"/>
    <s v="Normal"/>
    <x v="7"/>
  </r>
  <r>
    <s v="Amanda Finley"/>
    <x v="13"/>
    <x v="1"/>
    <x v="0"/>
    <x v="2"/>
    <d v="2019-07-06T00:00:00"/>
    <s v="Lindsey Jackson"/>
    <x v="1399"/>
    <s v="Blue Cross"/>
    <n v="41735.839270615768"/>
    <n v="438"/>
    <x v="2"/>
    <d v="2019-07-17T00:00:00"/>
    <s v="Lipitor"/>
    <s v="Normal"/>
    <x v="9"/>
  </r>
  <r>
    <s v="Amanda Fitzgerald"/>
    <x v="57"/>
    <x v="1"/>
    <x v="0"/>
    <x v="5"/>
    <d v="2022-03-15T00:00:00"/>
    <s v="Lauren Hall DDS"/>
    <x v="1400"/>
    <s v="UnitedHealthcare"/>
    <n v="46210.797032972427"/>
    <n v="405"/>
    <x v="2"/>
    <d v="2022-04-11T00:00:00"/>
    <s v="Lipitor"/>
    <s v="Normal"/>
    <x v="12"/>
  </r>
  <r>
    <s v="Amanda Floyd"/>
    <x v="46"/>
    <x v="1"/>
    <x v="4"/>
    <x v="5"/>
    <d v="2023-05-02T00:00:00"/>
    <s v="Gabriel Carter"/>
    <x v="1401"/>
    <s v="Aetna"/>
    <n v="30571.954995541448"/>
    <n v="128"/>
    <x v="0"/>
    <d v="2023-05-15T00:00:00"/>
    <s v="Lipitor"/>
    <s v="Normal"/>
    <x v="8"/>
  </r>
  <r>
    <s v="Amanda Foley"/>
    <x v="61"/>
    <x v="0"/>
    <x v="3"/>
    <x v="5"/>
    <d v="2024-03-12T00:00:00"/>
    <s v="Scott Weeks"/>
    <x v="1402"/>
    <s v="Cigna"/>
    <n v="43714.174156404115"/>
    <n v="498"/>
    <x v="0"/>
    <d v="2024-03-28T00:00:00"/>
    <s v="Aspirin"/>
    <s v="Normal"/>
    <x v="3"/>
  </r>
  <r>
    <s v="Amanda Foley"/>
    <x v="55"/>
    <x v="0"/>
    <x v="6"/>
    <x v="0"/>
    <d v="2022-11-25T00:00:00"/>
    <s v="William Green"/>
    <x v="1403"/>
    <s v="Blue Cross"/>
    <n v="11701.398144922237"/>
    <n v="414"/>
    <x v="0"/>
    <d v="2022-11-30T00:00:00"/>
    <s v="Lipitor"/>
    <s v="Inconclusive"/>
    <x v="1"/>
  </r>
  <r>
    <s v="Amanda Foster"/>
    <x v="59"/>
    <x v="0"/>
    <x v="6"/>
    <x v="4"/>
    <d v="2023-05-30T00:00:00"/>
    <s v="Kayla Martinez"/>
    <x v="1404"/>
    <s v="Cigna"/>
    <n v="48837.329102264986"/>
    <n v="208"/>
    <x v="1"/>
    <d v="2023-06-09T00:00:00"/>
    <s v="Lipitor"/>
    <s v="Abnormal"/>
    <x v="0"/>
  </r>
  <r>
    <s v="Amanda Foster"/>
    <x v="42"/>
    <x v="1"/>
    <x v="0"/>
    <x v="5"/>
    <d v="2020-12-04T00:00:00"/>
    <s v="Amanda Lee"/>
    <x v="1405"/>
    <s v="Blue Cross"/>
    <n v="44691.695572259123"/>
    <n v="260"/>
    <x v="1"/>
    <d v="2020-12-19T00:00:00"/>
    <s v="Penicillin"/>
    <s v="Inconclusive"/>
    <x v="9"/>
  </r>
  <r>
    <s v="Amanda Foster"/>
    <x v="63"/>
    <x v="1"/>
    <x v="0"/>
    <x v="5"/>
    <d v="2020-12-04T00:00:00"/>
    <s v="Amanda Lee"/>
    <x v="1405"/>
    <s v="Blue Cross"/>
    <n v="44691.695572259123"/>
    <n v="260"/>
    <x v="1"/>
    <d v="2020-12-19T00:00:00"/>
    <s v="Penicillin"/>
    <s v="Inconclusive"/>
    <x v="9"/>
  </r>
  <r>
    <s v="Amanda Foster"/>
    <x v="22"/>
    <x v="0"/>
    <x v="6"/>
    <x v="4"/>
    <d v="2023-05-30T00:00:00"/>
    <s v="Kayla Martinez"/>
    <x v="1404"/>
    <s v="Cigna"/>
    <n v="48837.329102264986"/>
    <n v="208"/>
    <x v="1"/>
    <d v="2023-06-09T00:00:00"/>
    <s v="Lipitor"/>
    <s v="Abnormal"/>
    <x v="14"/>
  </r>
  <r>
    <s v="Amanda Franklin"/>
    <x v="36"/>
    <x v="0"/>
    <x v="5"/>
    <x v="0"/>
    <d v="2020-08-10T00:00:00"/>
    <s v="Karen Michael"/>
    <x v="1406"/>
    <s v="Cigna"/>
    <n v="19237.114710237973"/>
    <n v="468"/>
    <x v="0"/>
    <d v="2020-09-08T00:00:00"/>
    <s v="Ibuprofen"/>
    <s v="Normal"/>
    <x v="0"/>
  </r>
  <r>
    <s v="Amanda Franklin"/>
    <x v="53"/>
    <x v="1"/>
    <x v="2"/>
    <x v="2"/>
    <d v="2022-10-29T00:00:00"/>
    <s v="Tyler Travis"/>
    <x v="1407"/>
    <s v="Blue Cross"/>
    <n v="33457.443977520452"/>
    <n v="396"/>
    <x v="2"/>
    <d v="2022-11-02T00:00:00"/>
    <s v="Paracetamol"/>
    <s v="Normal"/>
    <x v="12"/>
  </r>
  <r>
    <s v="Amanda Frazier"/>
    <x v="27"/>
    <x v="0"/>
    <x v="5"/>
    <x v="3"/>
    <d v="2020-02-11T00:00:00"/>
    <s v="Susan Mccann"/>
    <x v="549"/>
    <s v="Blue Cross"/>
    <n v="28449.583384319576"/>
    <n v="343"/>
    <x v="1"/>
    <d v="2020-02-28T00:00:00"/>
    <s v="Ibuprofen"/>
    <s v="Abnormal"/>
    <x v="4"/>
  </r>
  <r>
    <s v="Amanda Garcia"/>
    <x v="32"/>
    <x v="1"/>
    <x v="4"/>
    <x v="5"/>
    <d v="2022-04-09T00:00:00"/>
    <s v="Terri Woods"/>
    <x v="1408"/>
    <s v="Cigna"/>
    <n v="13405.761599855337"/>
    <n v="172"/>
    <x v="1"/>
    <d v="2022-04-23T00:00:00"/>
    <s v="Paracetamol"/>
    <s v="Normal"/>
    <x v="5"/>
  </r>
  <r>
    <s v="Amanda Garrett"/>
    <x v="41"/>
    <x v="1"/>
    <x v="5"/>
    <x v="5"/>
    <d v="2023-04-07T00:00:00"/>
    <s v="Jaime Martinez"/>
    <x v="1409"/>
    <s v="Medicare"/>
    <n v="33670.600738292036"/>
    <n v="114"/>
    <x v="1"/>
    <d v="2023-05-04T00:00:00"/>
    <s v="Lipitor"/>
    <s v="Inconclusive"/>
    <x v="14"/>
  </r>
  <r>
    <s v="Amanda George"/>
    <x v="21"/>
    <x v="1"/>
    <x v="0"/>
    <x v="2"/>
    <d v="2021-06-19T00:00:00"/>
    <s v="Jeffrey Thompson"/>
    <x v="1410"/>
    <s v="Aetna"/>
    <n v="45180.817055015039"/>
    <n v="273"/>
    <x v="1"/>
    <d v="2021-07-06T00:00:00"/>
    <s v="Aspirin"/>
    <s v="Inconclusive"/>
    <x v="13"/>
  </r>
  <r>
    <s v="Amanda George"/>
    <x v="68"/>
    <x v="1"/>
    <x v="7"/>
    <x v="1"/>
    <d v="2021-07-11T00:00:00"/>
    <s v="Courtney Hunter"/>
    <x v="1411"/>
    <s v="Aetna"/>
    <n v="21707.53025099864"/>
    <n v="342"/>
    <x v="1"/>
    <d v="2021-08-05T00:00:00"/>
    <s v="Lipitor"/>
    <s v="Abnormal"/>
    <x v="10"/>
  </r>
  <r>
    <s v="Amanda Gill"/>
    <x v="22"/>
    <x v="0"/>
    <x v="2"/>
    <x v="3"/>
    <d v="2023-02-17T00:00:00"/>
    <s v="Erica Smith"/>
    <x v="1412"/>
    <s v="UnitedHealthcare"/>
    <n v="29967.93474149469"/>
    <n v="299"/>
    <x v="1"/>
    <d v="2023-03-08T00:00:00"/>
    <s v="Aspirin"/>
    <s v="Inconclusive"/>
    <x v="14"/>
  </r>
  <r>
    <s v="Amanda Gilmore"/>
    <x v="42"/>
    <x v="1"/>
    <x v="3"/>
    <x v="1"/>
    <d v="2020-09-13T00:00:00"/>
    <s v="Elizabeth Hawkins"/>
    <x v="1413"/>
    <s v="UnitedHealthcare"/>
    <n v="32795.969363685879"/>
    <n v="412"/>
    <x v="0"/>
    <d v="2020-09-14T00:00:00"/>
    <s v="Paracetamol"/>
    <s v="Normal"/>
    <x v="9"/>
  </r>
  <r>
    <s v="Amanda Gomez"/>
    <x v="40"/>
    <x v="1"/>
    <x v="6"/>
    <x v="5"/>
    <d v="2019-09-08T00:00:00"/>
    <s v="Gregory Crawford"/>
    <x v="1414"/>
    <s v="UnitedHealthcare"/>
    <n v="49241.885868303805"/>
    <n v="111"/>
    <x v="0"/>
    <d v="2019-09-20T00:00:00"/>
    <s v="Paracetamol"/>
    <s v="Inconclusive"/>
    <x v="1"/>
  </r>
  <r>
    <s v="Amanda Gonzales"/>
    <x v="49"/>
    <x v="1"/>
    <x v="5"/>
    <x v="0"/>
    <d v="2019-11-05T00:00:00"/>
    <s v="Kerri Howell"/>
    <x v="1415"/>
    <s v="Cigna"/>
    <n v="29460.156879159229"/>
    <n v="361"/>
    <x v="1"/>
    <d v="2019-12-03T00:00:00"/>
    <s v="Ibuprofen"/>
    <s v="Abnormal"/>
    <x v="4"/>
  </r>
  <r>
    <s v="Amanda Gonzalez"/>
    <x v="1"/>
    <x v="1"/>
    <x v="5"/>
    <x v="0"/>
    <d v="2021-12-11T00:00:00"/>
    <s v="Stephanie Rivera"/>
    <x v="1416"/>
    <s v="Cigna"/>
    <n v="11382.213614501885"/>
    <n v="112"/>
    <x v="1"/>
    <d v="2021-12-22T00:00:00"/>
    <s v="Ibuprofen"/>
    <s v="Inconclusive"/>
    <x v="0"/>
  </r>
  <r>
    <s v="Amanda Gonzalez"/>
    <x v="17"/>
    <x v="0"/>
    <x v="3"/>
    <x v="5"/>
    <d v="2019-12-05T00:00:00"/>
    <s v="Melinda Smith"/>
    <x v="1417"/>
    <s v="Cigna"/>
    <n v="17591.452113778563"/>
    <n v="368"/>
    <x v="1"/>
    <d v="2019-12-20T00:00:00"/>
    <s v="Lipitor"/>
    <s v="Inconclusive"/>
    <x v="7"/>
  </r>
  <r>
    <s v="Amanda Gonzalez"/>
    <x v="61"/>
    <x v="1"/>
    <x v="1"/>
    <x v="3"/>
    <d v="2023-11-03T00:00:00"/>
    <s v="Madison Williams"/>
    <x v="1418"/>
    <s v="Cigna"/>
    <n v="36917.44146050643"/>
    <n v="147"/>
    <x v="0"/>
    <d v="2023-11-20T00:00:00"/>
    <s v="Aspirin"/>
    <s v="Normal"/>
    <x v="3"/>
  </r>
  <r>
    <s v="Amanda Gonzalez"/>
    <x v="10"/>
    <x v="0"/>
    <x v="3"/>
    <x v="5"/>
    <d v="2019-12-05T00:00:00"/>
    <s v="Melinda Smith"/>
    <x v="1417"/>
    <s v="Cigna"/>
    <n v="17591.452113778563"/>
    <n v="368"/>
    <x v="1"/>
    <d v="2019-12-20T00:00:00"/>
    <s v="Lipitor"/>
    <s v="Inconclusive"/>
    <x v="7"/>
  </r>
  <r>
    <s v="Amanda Goodman"/>
    <x v="25"/>
    <x v="0"/>
    <x v="4"/>
    <x v="0"/>
    <d v="2023-08-16T00:00:00"/>
    <s v="Roger Bates"/>
    <x v="1419"/>
    <s v="Medicare"/>
    <n v="36128.250939540907"/>
    <n v="171"/>
    <x v="2"/>
    <d v="2023-09-14T00:00:00"/>
    <s v="Paracetamol"/>
    <s v="Inconclusive"/>
    <x v="14"/>
  </r>
  <r>
    <s v="Amanda Gordon"/>
    <x v="18"/>
    <x v="0"/>
    <x v="1"/>
    <x v="5"/>
    <d v="2019-07-20T00:00:00"/>
    <s v="Kaitlin Ross"/>
    <x v="1420"/>
    <s v="Cigna"/>
    <n v="25599.190429514314"/>
    <n v="500"/>
    <x v="2"/>
    <d v="2019-08-05T00:00:00"/>
    <s v="Ibuprofen"/>
    <s v="Normal"/>
    <x v="11"/>
  </r>
  <r>
    <s v="Amanda Grant"/>
    <x v="13"/>
    <x v="0"/>
    <x v="6"/>
    <x v="0"/>
    <d v="2023-08-26T00:00:00"/>
    <s v="Bethany Ford"/>
    <x v="1421"/>
    <s v="Blue Cross"/>
    <n v="2261.5515159066058"/>
    <n v="291"/>
    <x v="0"/>
    <d v="2023-09-25T00:00:00"/>
    <s v="Ibuprofen"/>
    <s v="Abnormal"/>
    <x v="9"/>
  </r>
  <r>
    <s v="Amanda Gray"/>
    <x v="43"/>
    <x v="1"/>
    <x v="1"/>
    <x v="0"/>
    <d v="2019-09-26T00:00:00"/>
    <s v="Gary Sanders"/>
    <x v="1422"/>
    <s v="Medicare"/>
    <n v="23701.14433665363"/>
    <n v="240"/>
    <x v="1"/>
    <d v="2019-10-20T00:00:00"/>
    <s v="Penicillin"/>
    <s v="Abnormal"/>
    <x v="12"/>
  </r>
  <r>
    <s v="Amanda Green"/>
    <x v="61"/>
    <x v="0"/>
    <x v="6"/>
    <x v="5"/>
    <d v="2022-09-19T00:00:00"/>
    <s v="Cameron Clark"/>
    <x v="1423"/>
    <s v="Blue Cross"/>
    <n v="37496.704727419019"/>
    <n v="167"/>
    <x v="2"/>
    <d v="2022-09-30T00:00:00"/>
    <s v="Lipitor"/>
    <s v="Inconclusive"/>
    <x v="3"/>
  </r>
  <r>
    <s v="Amanda Green"/>
    <x v="34"/>
    <x v="0"/>
    <x v="7"/>
    <x v="5"/>
    <d v="2019-06-09T00:00:00"/>
    <s v="Deborah Jenkins"/>
    <x v="1424"/>
    <s v="Aetna"/>
    <n v="49598.033854891961"/>
    <n v="224"/>
    <x v="2"/>
    <d v="2019-06-20T00:00:00"/>
    <s v="Penicillin"/>
    <s v="Abnormal"/>
    <x v="11"/>
  </r>
  <r>
    <s v="Amanda Greer"/>
    <x v="6"/>
    <x v="1"/>
    <x v="5"/>
    <x v="1"/>
    <d v="2020-08-14T00:00:00"/>
    <s v="Michael Garcia"/>
    <x v="1425"/>
    <s v="UnitedHealthcare"/>
    <n v="6747.5855406399542"/>
    <n v="299"/>
    <x v="1"/>
    <d v="2020-08-27T00:00:00"/>
    <s v="Aspirin"/>
    <s v="Inconclusive"/>
    <x v="4"/>
  </r>
  <r>
    <s v="Amanda Griffin"/>
    <x v="39"/>
    <x v="0"/>
    <x v="2"/>
    <x v="1"/>
    <d v="2021-11-16T00:00:00"/>
    <s v="Michelle Taylor"/>
    <x v="1426"/>
    <s v="Cigna"/>
    <n v="7593.0347720202462"/>
    <n v="194"/>
    <x v="2"/>
    <d v="2021-12-10T00:00:00"/>
    <s v="Penicillin"/>
    <s v="Normal"/>
    <x v="13"/>
  </r>
  <r>
    <s v="Amanda Griffin"/>
    <x v="44"/>
    <x v="0"/>
    <x v="2"/>
    <x v="1"/>
    <d v="2021-11-16T00:00:00"/>
    <s v="Michelle Taylor"/>
    <x v="1426"/>
    <s v="Cigna"/>
    <n v="7593.0347720202462"/>
    <n v="194"/>
    <x v="2"/>
    <d v="2021-12-10T00:00:00"/>
    <s v="Penicillin"/>
    <s v="Normal"/>
    <x v="11"/>
  </r>
  <r>
    <s v="Amanda Guerrero"/>
    <x v="37"/>
    <x v="1"/>
    <x v="4"/>
    <x v="3"/>
    <d v="2022-12-13T00:00:00"/>
    <s v="Jody Wolf"/>
    <x v="1427"/>
    <s v="Cigna"/>
    <n v="39397.298641775618"/>
    <n v="357"/>
    <x v="1"/>
    <d v="2022-12-25T00:00:00"/>
    <s v="Penicillin"/>
    <s v="Inconclusive"/>
    <x v="1"/>
  </r>
  <r>
    <s v="Amanda Haas"/>
    <x v="24"/>
    <x v="1"/>
    <x v="6"/>
    <x v="1"/>
    <d v="2019-12-21T00:00:00"/>
    <s v="Miss Jessica Davis MD"/>
    <x v="1428"/>
    <s v="Blue Cross"/>
    <n v="19265.176172339936"/>
    <n v="158"/>
    <x v="2"/>
    <d v="2020-01-09T00:00:00"/>
    <s v="Ibuprofen"/>
    <s v="Normal"/>
    <x v="11"/>
  </r>
  <r>
    <s v="Amanda Hall"/>
    <x v="27"/>
    <x v="0"/>
    <x v="3"/>
    <x v="1"/>
    <d v="2020-10-23T00:00:00"/>
    <s v="Grace Woodard"/>
    <x v="1429"/>
    <s v="Cigna"/>
    <n v="32363.482452213284"/>
    <n v="145"/>
    <x v="1"/>
    <d v="2020-11-06T00:00:00"/>
    <s v="Paracetamol"/>
    <s v="Abnormal"/>
    <x v="4"/>
  </r>
  <r>
    <s v="Amanda Hamilton"/>
    <x v="21"/>
    <x v="0"/>
    <x v="6"/>
    <x v="2"/>
    <d v="2020-07-19T00:00:00"/>
    <s v="Caitlin Lewis"/>
    <x v="1430"/>
    <s v="Blue Cross"/>
    <n v="36276.761631766887"/>
    <n v="285"/>
    <x v="0"/>
    <d v="2020-07-23T00:00:00"/>
    <s v="Lipitor"/>
    <s v="Inconclusive"/>
    <x v="13"/>
  </r>
  <r>
    <s v="Amanda Hamilton"/>
    <x v="13"/>
    <x v="0"/>
    <x v="4"/>
    <x v="0"/>
    <d v="2023-07-09T00:00:00"/>
    <s v="Charlotte Shepherd"/>
    <x v="947"/>
    <s v="UnitedHealthcare"/>
    <n v="37362.728019042581"/>
    <n v="440"/>
    <x v="0"/>
    <d v="2023-07-25T00:00:00"/>
    <s v="Penicillin"/>
    <s v="Normal"/>
    <x v="9"/>
  </r>
  <r>
    <s v="Amanda Hammond"/>
    <x v="31"/>
    <x v="0"/>
    <x v="4"/>
    <x v="1"/>
    <d v="2021-09-18T00:00:00"/>
    <s v="Krystal Eaton"/>
    <x v="1431"/>
    <s v="UnitedHealthcare"/>
    <n v="8666.2215246945489"/>
    <n v="167"/>
    <x v="2"/>
    <d v="2021-10-11T00:00:00"/>
    <s v="Penicillin"/>
    <s v="Normal"/>
    <x v="4"/>
  </r>
  <r>
    <s v="Amanda Hanson"/>
    <x v="51"/>
    <x v="0"/>
    <x v="5"/>
    <x v="2"/>
    <d v="2020-07-21T00:00:00"/>
    <s v="Susan Cox"/>
    <x v="1432"/>
    <s v="Blue Cross"/>
    <n v="441.336068269522"/>
    <n v="496"/>
    <x v="2"/>
    <d v="2020-07-29T00:00:00"/>
    <s v="Lipitor"/>
    <s v="Abnormal"/>
    <x v="7"/>
  </r>
  <r>
    <s v="Amanda Hanson"/>
    <x v="29"/>
    <x v="1"/>
    <x v="1"/>
    <x v="5"/>
    <d v="2020-11-24T00:00:00"/>
    <s v="Bruce Flowers"/>
    <x v="1433"/>
    <s v="Blue Cross"/>
    <n v="5240.2555465277119"/>
    <n v="141"/>
    <x v="1"/>
    <d v="2020-12-09T00:00:00"/>
    <s v="Lipitor"/>
    <s v="Normal"/>
    <x v="5"/>
  </r>
  <r>
    <s v="Amanda Harper"/>
    <x v="49"/>
    <x v="0"/>
    <x v="4"/>
    <x v="1"/>
    <d v="2023-06-18T00:00:00"/>
    <s v="Elizabeth Riggs"/>
    <x v="1434"/>
    <s v="Aetna"/>
    <n v="20519.543627749623"/>
    <n v="188"/>
    <x v="1"/>
    <d v="2023-07-16T00:00:00"/>
    <s v="Penicillin"/>
    <s v="Inconclusive"/>
    <x v="4"/>
  </r>
  <r>
    <s v="Amanda Harris"/>
    <x v="57"/>
    <x v="0"/>
    <x v="1"/>
    <x v="5"/>
    <d v="2019-11-30T00:00:00"/>
    <s v="Jeremiah Alexander"/>
    <x v="1435"/>
    <s v="Cigna"/>
    <n v="4874.6672606273642"/>
    <n v="398"/>
    <x v="1"/>
    <d v="2019-12-25T00:00:00"/>
    <s v="Lipitor"/>
    <s v="Normal"/>
    <x v="12"/>
  </r>
  <r>
    <s v="Amanda Hebert"/>
    <x v="62"/>
    <x v="0"/>
    <x v="2"/>
    <x v="2"/>
    <d v="2022-06-20T00:00:00"/>
    <s v="Corey Gallegos"/>
    <x v="1436"/>
    <s v="Blue Cross"/>
    <n v="25170.017353497406"/>
    <n v="475"/>
    <x v="2"/>
    <d v="2022-07-19T00:00:00"/>
    <s v="Lipitor"/>
    <s v="Inconclusive"/>
    <x v="13"/>
  </r>
  <r>
    <s v="Amanda Hernandez"/>
    <x v="22"/>
    <x v="1"/>
    <x v="6"/>
    <x v="3"/>
    <d v="2023-03-15T00:00:00"/>
    <s v="Jennifer Harris"/>
    <x v="1437"/>
    <s v="Aetna"/>
    <n v="2260.0482835732491"/>
    <n v="101"/>
    <x v="2"/>
    <d v="2023-04-12T00:00:00"/>
    <s v="Lipitor"/>
    <s v="Inconclusive"/>
    <x v="14"/>
  </r>
  <r>
    <s v="Amanda Hernandez"/>
    <x v="4"/>
    <x v="1"/>
    <x v="4"/>
    <x v="2"/>
    <d v="2024-04-27T00:00:00"/>
    <s v="Cameron Clark"/>
    <x v="1438"/>
    <s v="Medicare"/>
    <n v="21185.668644747024"/>
    <n v="359"/>
    <x v="0"/>
    <d v="2024-05-01T00:00:00"/>
    <s v="Ibuprofen"/>
    <s v="Inconclusive"/>
    <x v="3"/>
  </r>
  <r>
    <s v="Amanda Hernandez"/>
    <x v="1"/>
    <x v="1"/>
    <x v="6"/>
    <x v="3"/>
    <d v="2023-03-15T00:00:00"/>
    <s v="Jennifer Harris"/>
    <x v="1437"/>
    <s v="Aetna"/>
    <n v="2260.0482835732491"/>
    <n v="101"/>
    <x v="2"/>
    <d v="2023-04-12T00:00:00"/>
    <s v="Lipitor"/>
    <s v="Inconclusive"/>
    <x v="0"/>
  </r>
  <r>
    <s v="Amanda Hernandez"/>
    <x v="48"/>
    <x v="1"/>
    <x v="3"/>
    <x v="1"/>
    <d v="2022-07-09T00:00:00"/>
    <s v="Melissa Brown"/>
    <x v="1439"/>
    <s v="Medicare"/>
    <n v="3010.8076529726432"/>
    <n v="398"/>
    <x v="1"/>
    <d v="2022-07-21T00:00:00"/>
    <s v="Lipitor"/>
    <s v="Normal"/>
    <x v="5"/>
  </r>
  <r>
    <s v="Amanda Herrera"/>
    <x v="11"/>
    <x v="1"/>
    <x v="2"/>
    <x v="3"/>
    <d v="2022-03-25T00:00:00"/>
    <s v="Jessica Hamilton"/>
    <x v="1440"/>
    <s v="UnitedHealthcare"/>
    <n v="30270.007893093189"/>
    <n v="358"/>
    <x v="0"/>
    <d v="2022-04-21T00:00:00"/>
    <s v="Ibuprofen"/>
    <s v="Normal"/>
    <x v="8"/>
  </r>
  <r>
    <s v="Amanda Herrera"/>
    <x v="41"/>
    <x v="0"/>
    <x v="7"/>
    <x v="4"/>
    <d v="2020-09-01T00:00:00"/>
    <s v="Amy Patel"/>
    <x v="1441"/>
    <s v="UnitedHealthcare"/>
    <n v="33606.098588846115"/>
    <n v="164"/>
    <x v="0"/>
    <d v="2020-09-25T00:00:00"/>
    <s v="Aspirin"/>
    <s v="Inconclusive"/>
    <x v="14"/>
  </r>
  <r>
    <s v="Amanda Hicks"/>
    <x v="21"/>
    <x v="0"/>
    <x v="0"/>
    <x v="3"/>
    <d v="2022-02-19T00:00:00"/>
    <s v="Andrew Allen"/>
    <x v="1442"/>
    <s v="Cigna"/>
    <n v="9324.9236826098368"/>
    <n v="133"/>
    <x v="2"/>
    <d v="2022-03-17T00:00:00"/>
    <s v="Lipitor"/>
    <s v="Inconclusive"/>
    <x v="13"/>
  </r>
  <r>
    <s v="Amanda Hill"/>
    <x v="16"/>
    <x v="0"/>
    <x v="6"/>
    <x v="2"/>
    <d v="2019-12-22T00:00:00"/>
    <s v="Matthew Wade"/>
    <x v="1443"/>
    <s v="Cigna"/>
    <n v="37121.991452749644"/>
    <n v="465"/>
    <x v="1"/>
    <d v="2019-12-26T00:00:00"/>
    <s v="Paracetamol"/>
    <s v="Inconclusive"/>
    <x v="9"/>
  </r>
  <r>
    <s v="Amanda Hill"/>
    <x v="32"/>
    <x v="1"/>
    <x v="5"/>
    <x v="4"/>
    <d v="2021-07-25T00:00:00"/>
    <s v="Stephanie Diaz"/>
    <x v="1444"/>
    <s v="Aetna"/>
    <n v="2500.6815933840362"/>
    <n v="443"/>
    <x v="2"/>
    <d v="2021-08-03T00:00:00"/>
    <s v="Aspirin"/>
    <s v="Inconclusive"/>
    <x v="5"/>
  </r>
  <r>
    <s v="Amanda Hines"/>
    <x v="16"/>
    <x v="1"/>
    <x v="6"/>
    <x v="5"/>
    <d v="2020-02-19T00:00:00"/>
    <s v="Jessica May"/>
    <x v="1445"/>
    <s v="Blue Cross"/>
    <n v="48701.636042453465"/>
    <n v="241"/>
    <x v="2"/>
    <d v="2020-02-26T00:00:00"/>
    <s v="Aspirin"/>
    <s v="Abnormal"/>
    <x v="9"/>
  </r>
  <r>
    <s v="Amanda Hoover"/>
    <x v="5"/>
    <x v="1"/>
    <x v="5"/>
    <x v="2"/>
    <d v="2022-11-18T00:00:00"/>
    <s v="Anthony Dunlap"/>
    <x v="1446"/>
    <s v="Medicare"/>
    <n v="35654.822185927223"/>
    <n v="406"/>
    <x v="0"/>
    <d v="2022-12-18T00:00:00"/>
    <s v="Paracetamol"/>
    <s v="Inconclusive"/>
    <x v="3"/>
  </r>
  <r>
    <s v="Amanda Hoover"/>
    <x v="64"/>
    <x v="0"/>
    <x v="7"/>
    <x v="3"/>
    <d v="2023-12-02T00:00:00"/>
    <s v="Brooke Bowen"/>
    <x v="1447"/>
    <s v="UnitedHealthcare"/>
    <n v="26371.20260672885"/>
    <n v="345"/>
    <x v="0"/>
    <d v="2023-12-04T00:00:00"/>
    <s v="Ibuprofen"/>
    <s v="Inconclusive"/>
    <x v="2"/>
  </r>
  <r>
    <s v="Amanda Horne"/>
    <x v="63"/>
    <x v="1"/>
    <x v="0"/>
    <x v="3"/>
    <d v="2022-08-01T00:00:00"/>
    <s v="Tammy Velasquez"/>
    <x v="1448"/>
    <s v="Aetna"/>
    <n v="27722.315221888563"/>
    <n v="405"/>
    <x v="1"/>
    <d v="2022-08-23T00:00:00"/>
    <s v="Ibuprofen"/>
    <s v="Abnormal"/>
    <x v="9"/>
  </r>
  <r>
    <s v="Amanda Horton"/>
    <x v="3"/>
    <x v="1"/>
    <x v="1"/>
    <x v="3"/>
    <d v="2021-03-30T00:00:00"/>
    <s v="Michelle Williams MD"/>
    <x v="1449"/>
    <s v="UnitedHealthcare"/>
    <n v="36895.173714716489"/>
    <n v="159"/>
    <x v="0"/>
    <d v="2021-04-05T00:00:00"/>
    <s v="Lipitor"/>
    <s v="Abnormal"/>
    <x v="2"/>
  </r>
  <r>
    <s v="Amanda Howard"/>
    <x v="39"/>
    <x v="0"/>
    <x v="4"/>
    <x v="1"/>
    <d v="2021-04-30T00:00:00"/>
    <s v="Beth Burgess"/>
    <x v="1450"/>
    <s v="Blue Cross"/>
    <n v="22642.779512618417"/>
    <n v="415"/>
    <x v="0"/>
    <d v="2021-05-11T00:00:00"/>
    <s v="Aspirin"/>
    <s v="Abnormal"/>
    <x v="13"/>
  </r>
  <r>
    <s v="Amanda Huerta"/>
    <x v="52"/>
    <x v="1"/>
    <x v="2"/>
    <x v="1"/>
    <d v="2021-09-06T00:00:00"/>
    <s v="Angela Jordan"/>
    <x v="1451"/>
    <s v="UnitedHealthcare"/>
    <n v="19034.241538255508"/>
    <n v="220"/>
    <x v="1"/>
    <d v="2021-09-09T00:00:00"/>
    <s v="Ibuprofen"/>
    <s v="Normal"/>
    <x v="11"/>
  </r>
  <r>
    <s v="Amanda Jackson"/>
    <x v="43"/>
    <x v="0"/>
    <x v="0"/>
    <x v="3"/>
    <d v="2020-01-04T00:00:00"/>
    <s v="Joseph Finley"/>
    <x v="1452"/>
    <s v="Blue Cross"/>
    <n v="14323.578811702235"/>
    <n v="239"/>
    <x v="0"/>
    <d v="2020-01-17T00:00:00"/>
    <s v="Paracetamol"/>
    <s v="Normal"/>
    <x v="12"/>
  </r>
  <r>
    <s v="Amanda Jackson"/>
    <x v="47"/>
    <x v="0"/>
    <x v="0"/>
    <x v="5"/>
    <d v="2019-08-01T00:00:00"/>
    <s v="Michael Williams"/>
    <x v="1453"/>
    <s v="UnitedHealthcare"/>
    <n v="26825.88121406539"/>
    <n v="179"/>
    <x v="0"/>
    <d v="2019-08-14T00:00:00"/>
    <s v="Lipitor"/>
    <s v="Inconclusive"/>
    <x v="5"/>
  </r>
  <r>
    <s v="Amanda Jarvis"/>
    <x v="46"/>
    <x v="1"/>
    <x v="6"/>
    <x v="3"/>
    <d v="2023-06-18T00:00:00"/>
    <s v="Laurie Bradley"/>
    <x v="1454"/>
    <s v="Medicare"/>
    <n v="25725.508044950158"/>
    <n v="338"/>
    <x v="0"/>
    <d v="2023-06-30T00:00:00"/>
    <s v="Penicillin"/>
    <s v="Abnormal"/>
    <x v="8"/>
  </r>
  <r>
    <s v="Amanda Jefferson"/>
    <x v="47"/>
    <x v="0"/>
    <x v="3"/>
    <x v="3"/>
    <d v="2024-02-08T00:00:00"/>
    <s v="Brett Moore"/>
    <x v="1455"/>
    <s v="Medicare"/>
    <n v="26711.947087865159"/>
    <n v="358"/>
    <x v="2"/>
    <d v="2024-03-09T00:00:00"/>
    <s v="Penicillin"/>
    <s v="Normal"/>
    <x v="5"/>
  </r>
  <r>
    <s v="Amanda Jenkins"/>
    <x v="30"/>
    <x v="1"/>
    <x v="1"/>
    <x v="2"/>
    <d v="2023-02-14T00:00:00"/>
    <s v="Christopher Cole"/>
    <x v="1456"/>
    <s v="UnitedHealthcare"/>
    <n v="43578.339200017261"/>
    <n v="397"/>
    <x v="1"/>
    <d v="2023-03-16T00:00:00"/>
    <s v="Penicillin"/>
    <s v="Normal"/>
    <x v="3"/>
  </r>
  <r>
    <s v="Amanda Jennings"/>
    <x v="61"/>
    <x v="1"/>
    <x v="4"/>
    <x v="5"/>
    <d v="2021-01-06T00:00:00"/>
    <s v="Jennifer Andrews"/>
    <x v="1457"/>
    <s v="Aetna"/>
    <n v="22457.591164440666"/>
    <n v="462"/>
    <x v="1"/>
    <d v="2021-01-07T00:00:00"/>
    <s v="Aspirin"/>
    <s v="Normal"/>
    <x v="3"/>
  </r>
  <r>
    <s v="Amanda Jimenez"/>
    <x v="7"/>
    <x v="0"/>
    <x v="7"/>
    <x v="4"/>
    <d v="2022-08-31T00:00:00"/>
    <s v="Lindsay Brown"/>
    <x v="1458"/>
    <s v="Cigna"/>
    <n v="35028.825282405785"/>
    <n v="244"/>
    <x v="1"/>
    <d v="2022-09-07T00:00:00"/>
    <s v="Ibuprofen"/>
    <s v="Normal"/>
    <x v="5"/>
  </r>
  <r>
    <s v="Amanda Jimenez"/>
    <x v="67"/>
    <x v="0"/>
    <x v="7"/>
    <x v="1"/>
    <d v="2021-09-22T00:00:00"/>
    <s v="Marissa Johnson"/>
    <x v="1459"/>
    <s v="Blue Cross"/>
    <n v="11695.017370903317"/>
    <n v="153"/>
    <x v="0"/>
    <d v="2021-10-12T00:00:00"/>
    <s v="Lipitor"/>
    <s v="Abnormal"/>
    <x v="1"/>
  </r>
  <r>
    <s v="Amanda Johnson"/>
    <x v="3"/>
    <x v="0"/>
    <x v="3"/>
    <x v="5"/>
    <d v="2023-05-05T00:00:00"/>
    <s v="Susan Silva"/>
    <x v="1460"/>
    <s v="Cigna"/>
    <n v="33433.05198302924"/>
    <n v="129"/>
    <x v="1"/>
    <d v="2023-05-06T00:00:00"/>
    <s v="Ibuprofen"/>
    <s v="Normal"/>
    <x v="2"/>
  </r>
  <r>
    <s v="Amanda Johnson"/>
    <x v="27"/>
    <x v="1"/>
    <x v="7"/>
    <x v="3"/>
    <d v="2019-06-01T00:00:00"/>
    <s v="Janet Ellis"/>
    <x v="1461"/>
    <s v="Cigna"/>
    <n v="47076.024059842028"/>
    <n v="291"/>
    <x v="2"/>
    <d v="2019-06-27T00:00:00"/>
    <s v="Paracetamol"/>
    <s v="Inconclusive"/>
    <x v="4"/>
  </r>
  <r>
    <s v="Amanda Johnson"/>
    <x v="3"/>
    <x v="0"/>
    <x v="4"/>
    <x v="5"/>
    <d v="2022-04-15T00:00:00"/>
    <s v="Rebecca Garcia"/>
    <x v="1462"/>
    <s v="Medicare"/>
    <n v="32203.365443815019"/>
    <n v="380"/>
    <x v="1"/>
    <d v="2022-04-27T00:00:00"/>
    <s v="Lipitor"/>
    <s v="Inconclusive"/>
    <x v="2"/>
  </r>
  <r>
    <s v="Amanda Johnson"/>
    <x v="25"/>
    <x v="1"/>
    <x v="3"/>
    <x v="0"/>
    <d v="2019-11-27T00:00:00"/>
    <s v="Renee Scott DDS"/>
    <x v="1463"/>
    <s v="Aetna"/>
    <n v="6238.9880921251761"/>
    <n v="196"/>
    <x v="2"/>
    <d v="2019-11-28T00:00:00"/>
    <s v="Lipitor"/>
    <s v="Abnormal"/>
    <x v="14"/>
  </r>
  <r>
    <s v="Amanda Johnson"/>
    <x v="54"/>
    <x v="0"/>
    <x v="0"/>
    <x v="2"/>
    <d v="2024-02-17T00:00:00"/>
    <s v="Cindy Herrera"/>
    <x v="1464"/>
    <s v="Blue Cross"/>
    <n v="34770.038415757183"/>
    <n v="272"/>
    <x v="1"/>
    <d v="2024-03-06T00:00:00"/>
    <s v="Aspirin"/>
    <s v="Normal"/>
    <x v="9"/>
  </r>
  <r>
    <s v="Amanda Johnson"/>
    <x v="43"/>
    <x v="0"/>
    <x v="7"/>
    <x v="5"/>
    <d v="2023-05-26T00:00:00"/>
    <s v="Andrea Keller"/>
    <x v="1465"/>
    <s v="Medicare"/>
    <n v="24213.131923897919"/>
    <n v="160"/>
    <x v="0"/>
    <d v="2023-06-07T00:00:00"/>
    <s v="Paracetamol"/>
    <s v="Inconclusive"/>
    <x v="12"/>
  </r>
  <r>
    <s v="Amanda Johnson"/>
    <x v="13"/>
    <x v="1"/>
    <x v="2"/>
    <x v="3"/>
    <d v="2023-08-05T00:00:00"/>
    <s v="William Johnson"/>
    <x v="1306"/>
    <s v="Medicare"/>
    <n v="27836.618091246066"/>
    <n v="355"/>
    <x v="2"/>
    <d v="2023-08-26T00:00:00"/>
    <s v="Paracetamol"/>
    <s v="Inconclusive"/>
    <x v="9"/>
  </r>
  <r>
    <s v="Amanda Johnson"/>
    <x v="2"/>
    <x v="0"/>
    <x v="2"/>
    <x v="3"/>
    <d v="2019-06-06T00:00:00"/>
    <s v="Amy Palmer"/>
    <x v="1466"/>
    <s v="Cigna"/>
    <n v="42770.453486468512"/>
    <n v="156"/>
    <x v="2"/>
    <d v="2019-06-12T00:00:00"/>
    <s v="Penicillin"/>
    <s v="Inconclusive"/>
    <x v="1"/>
  </r>
  <r>
    <s v="Amanda Johnson"/>
    <x v="11"/>
    <x v="0"/>
    <x v="5"/>
    <x v="0"/>
    <d v="2020-02-23T00:00:00"/>
    <s v="David Jenkins Jr."/>
    <x v="1467"/>
    <s v="Blue Cross"/>
    <n v="41991.666776583668"/>
    <n v="442"/>
    <x v="0"/>
    <d v="2020-03-14T00:00:00"/>
    <s v="Penicillin"/>
    <s v="Abnormal"/>
    <x v="8"/>
  </r>
  <r>
    <s v="Amanda Johnson"/>
    <x v="59"/>
    <x v="0"/>
    <x v="4"/>
    <x v="2"/>
    <d v="2019-07-26T00:00:00"/>
    <s v="Roberto Reid"/>
    <x v="1468"/>
    <s v="UnitedHealthcare"/>
    <n v="48397.148381630781"/>
    <n v="480"/>
    <x v="0"/>
    <d v="2019-08-02T00:00:00"/>
    <s v="Aspirin"/>
    <s v="Normal"/>
    <x v="0"/>
  </r>
  <r>
    <s v="Amanda Jones"/>
    <x v="7"/>
    <x v="0"/>
    <x v="2"/>
    <x v="5"/>
    <d v="2021-06-15T00:00:00"/>
    <s v="Keith Moore"/>
    <x v="1469"/>
    <s v="Aetna"/>
    <n v="3638.3376726992051"/>
    <n v="163"/>
    <x v="0"/>
    <d v="2021-06-29T00:00:00"/>
    <s v="Aspirin"/>
    <s v="Normal"/>
    <x v="5"/>
  </r>
  <r>
    <s v="Amanda Jones"/>
    <x v="36"/>
    <x v="0"/>
    <x v="5"/>
    <x v="2"/>
    <d v="2019-10-30T00:00:00"/>
    <s v="Michael Bryant"/>
    <x v="1470"/>
    <s v="Blue Cross"/>
    <n v="20682.739326151364"/>
    <n v="446"/>
    <x v="0"/>
    <d v="2019-11-02T00:00:00"/>
    <s v="Paracetamol"/>
    <s v="Inconclusive"/>
    <x v="0"/>
  </r>
  <r>
    <s v="Amanda Jones"/>
    <x v="67"/>
    <x v="0"/>
    <x v="4"/>
    <x v="3"/>
    <d v="2021-08-10T00:00:00"/>
    <s v="Thomas Oliver"/>
    <x v="1471"/>
    <s v="Medicare"/>
    <n v="8896.8683871084086"/>
    <n v="201"/>
    <x v="2"/>
    <d v="2021-08-26T00:00:00"/>
    <s v="Ibuprofen"/>
    <s v="Normal"/>
    <x v="1"/>
  </r>
  <r>
    <s v="Amanda Jones"/>
    <x v="62"/>
    <x v="1"/>
    <x v="7"/>
    <x v="0"/>
    <d v="2024-03-03T00:00:00"/>
    <s v="Molly Watts"/>
    <x v="1472"/>
    <s v="Blue Cross"/>
    <n v="22276.040040996719"/>
    <n v="102"/>
    <x v="1"/>
    <d v="2024-03-09T00:00:00"/>
    <s v="Ibuprofen"/>
    <s v="Inconclusive"/>
    <x v="13"/>
  </r>
  <r>
    <s v="Amanda Jones"/>
    <x v="57"/>
    <x v="0"/>
    <x v="5"/>
    <x v="2"/>
    <d v="2019-10-30T00:00:00"/>
    <s v="Michael Bryant"/>
    <x v="1470"/>
    <s v="Blue Cross"/>
    <n v="20682.739326151364"/>
    <n v="446"/>
    <x v="0"/>
    <d v="2019-11-02T00:00:00"/>
    <s v="Paracetamol"/>
    <s v="Inconclusive"/>
    <x v="12"/>
  </r>
  <r>
    <s v="Amanda Jones"/>
    <x v="15"/>
    <x v="0"/>
    <x v="7"/>
    <x v="4"/>
    <d v="2023-06-14T00:00:00"/>
    <s v="Sheila Nelson"/>
    <x v="1473"/>
    <s v="Cigna"/>
    <n v="5567.9585167232963"/>
    <n v="224"/>
    <x v="2"/>
    <d v="2023-06-23T00:00:00"/>
    <s v="Aspirin"/>
    <s v="Inconclusive"/>
    <x v="0"/>
  </r>
  <r>
    <s v="Amanda Kane"/>
    <x v="3"/>
    <x v="1"/>
    <x v="0"/>
    <x v="3"/>
    <d v="2023-07-16T00:00:00"/>
    <s v="Mary Campbell"/>
    <x v="1474"/>
    <s v="Blue Cross"/>
    <n v="12959.058174868173"/>
    <n v="322"/>
    <x v="0"/>
    <d v="2023-07-18T00:00:00"/>
    <s v="Ibuprofen"/>
    <s v="Abnormal"/>
    <x v="2"/>
  </r>
  <r>
    <s v="Amanda Kennedy"/>
    <x v="10"/>
    <x v="0"/>
    <x v="7"/>
    <x v="2"/>
    <d v="2022-07-27T00:00:00"/>
    <s v="Thomas Day"/>
    <x v="1475"/>
    <s v="Cigna"/>
    <n v="19429.647423306335"/>
    <n v="259"/>
    <x v="0"/>
    <d v="2022-08-06T00:00:00"/>
    <s v="Ibuprofen"/>
    <s v="Normal"/>
    <x v="7"/>
  </r>
  <r>
    <s v="Amanda Kennedy"/>
    <x v="47"/>
    <x v="0"/>
    <x v="7"/>
    <x v="2"/>
    <d v="2022-07-27T00:00:00"/>
    <s v="Thomas Day"/>
    <x v="1475"/>
    <s v="Cigna"/>
    <n v="19429.647423306335"/>
    <n v="259"/>
    <x v="0"/>
    <d v="2022-08-06T00:00:00"/>
    <s v="Ibuprofen"/>
    <s v="Normal"/>
    <x v="5"/>
  </r>
  <r>
    <s v="Amanda Kent"/>
    <x v="61"/>
    <x v="1"/>
    <x v="6"/>
    <x v="0"/>
    <d v="2022-07-23T00:00:00"/>
    <s v="Sean Todd"/>
    <x v="1476"/>
    <s v="UnitedHealthcare"/>
    <n v="3621.0060250891179"/>
    <n v="296"/>
    <x v="1"/>
    <d v="2022-08-15T00:00:00"/>
    <s v="Lipitor"/>
    <s v="Abnormal"/>
    <x v="3"/>
  </r>
  <r>
    <s v="Amanda Kim"/>
    <x v="35"/>
    <x v="0"/>
    <x v="4"/>
    <x v="4"/>
    <d v="2020-10-19T00:00:00"/>
    <s v="Brian Rodriguez"/>
    <x v="1477"/>
    <s v="UnitedHealthcare"/>
    <n v="37426.448798363148"/>
    <n v="206"/>
    <x v="1"/>
    <d v="2020-11-04T00:00:00"/>
    <s v="Aspirin"/>
    <s v="Inconclusive"/>
    <x v="4"/>
  </r>
  <r>
    <s v="Amanda Kim"/>
    <x v="8"/>
    <x v="0"/>
    <x v="4"/>
    <x v="4"/>
    <d v="2020-10-19T00:00:00"/>
    <s v="Brian Rodriguez"/>
    <x v="1477"/>
    <s v="UnitedHealthcare"/>
    <n v="37426.448798363148"/>
    <n v="206"/>
    <x v="1"/>
    <d v="2020-11-04T00:00:00"/>
    <s v="Aspirin"/>
    <s v="Inconclusive"/>
    <x v="6"/>
  </r>
  <r>
    <s v="Amanda King"/>
    <x v="57"/>
    <x v="0"/>
    <x v="2"/>
    <x v="3"/>
    <d v="2019-12-29T00:00:00"/>
    <s v="Traci Larsen"/>
    <x v="1478"/>
    <s v="Blue Cross"/>
    <n v="9248.0835276507114"/>
    <n v="494"/>
    <x v="0"/>
    <d v="2020-01-06T00:00:00"/>
    <s v="Lipitor"/>
    <s v="Normal"/>
    <x v="12"/>
  </r>
  <r>
    <s v="Amanda King"/>
    <x v="49"/>
    <x v="1"/>
    <x v="5"/>
    <x v="1"/>
    <d v="2020-10-20T00:00:00"/>
    <s v="Jacob Miller"/>
    <x v="1479"/>
    <s v="Medicare"/>
    <n v="30100.519604349178"/>
    <n v="384"/>
    <x v="0"/>
    <d v="2020-10-27T00:00:00"/>
    <s v="Ibuprofen"/>
    <s v="Abnormal"/>
    <x v="4"/>
  </r>
  <r>
    <s v="Amanda King"/>
    <x v="66"/>
    <x v="0"/>
    <x v="2"/>
    <x v="1"/>
    <d v="2022-10-12T00:00:00"/>
    <s v="Gary Thomas"/>
    <x v="1480"/>
    <s v="Blue Cross"/>
    <n v="17758.515700693282"/>
    <n v="346"/>
    <x v="1"/>
    <d v="2022-10-13T00:00:00"/>
    <s v="Penicillin"/>
    <s v="Abnormal"/>
    <x v="14"/>
  </r>
  <r>
    <s v="Amanda Klein"/>
    <x v="30"/>
    <x v="0"/>
    <x v="5"/>
    <x v="3"/>
    <d v="2023-03-16T00:00:00"/>
    <s v="Kyle Hunt"/>
    <x v="1481"/>
    <s v="UnitedHealthcare"/>
    <n v="10722.647584361972"/>
    <n v="426"/>
    <x v="1"/>
    <d v="2023-03-22T00:00:00"/>
    <s v="Paracetamol"/>
    <s v="Inconclusive"/>
    <x v="3"/>
  </r>
  <r>
    <s v="Amanda Knight"/>
    <x v="46"/>
    <x v="1"/>
    <x v="3"/>
    <x v="4"/>
    <d v="2022-07-15T00:00:00"/>
    <s v="Jessica Carpenter"/>
    <x v="1482"/>
    <s v="Blue Cross"/>
    <n v="7341.8481661293081"/>
    <n v="358"/>
    <x v="1"/>
    <d v="2022-08-14T00:00:00"/>
    <s v="Paracetamol"/>
    <s v="Normal"/>
    <x v="8"/>
  </r>
  <r>
    <s v="Amanda Lang"/>
    <x v="64"/>
    <x v="1"/>
    <x v="4"/>
    <x v="0"/>
    <d v="2019-05-08T00:00:00"/>
    <s v="Jennifer Singleton"/>
    <x v="1483"/>
    <s v="Aetna"/>
    <n v="3602.6618653778487"/>
    <n v="124"/>
    <x v="0"/>
    <d v="2019-05-28T00:00:00"/>
    <s v="Aspirin"/>
    <s v="Normal"/>
    <x v="2"/>
  </r>
  <r>
    <s v="Amanda Lawson"/>
    <x v="63"/>
    <x v="1"/>
    <x v="2"/>
    <x v="4"/>
    <d v="2019-06-08T00:00:00"/>
    <s v="Elizabeth Tucker"/>
    <x v="1484"/>
    <s v="Aetna"/>
    <n v="42754.976661445915"/>
    <n v="266"/>
    <x v="0"/>
    <d v="2019-07-07T00:00:00"/>
    <s v="Aspirin"/>
    <s v="Inconclusive"/>
    <x v="9"/>
  </r>
  <r>
    <s v="Amanda Lawson"/>
    <x v="16"/>
    <x v="1"/>
    <x v="5"/>
    <x v="2"/>
    <d v="2022-09-16T00:00:00"/>
    <s v="Charles Schmidt"/>
    <x v="1485"/>
    <s v="Blue Cross"/>
    <n v="5778.2458194924466"/>
    <n v="408"/>
    <x v="0"/>
    <d v="2022-10-16T00:00:00"/>
    <s v="Aspirin"/>
    <s v="Normal"/>
    <x v="9"/>
  </r>
  <r>
    <s v="Amanda Le"/>
    <x v="29"/>
    <x v="0"/>
    <x v="1"/>
    <x v="5"/>
    <d v="2021-11-01T00:00:00"/>
    <s v="Christopher Cooper"/>
    <x v="1486"/>
    <s v="Cigna"/>
    <n v="39027.012265223631"/>
    <n v="346"/>
    <x v="1"/>
    <d v="2021-11-17T00:00:00"/>
    <s v="Paracetamol"/>
    <s v="Abnormal"/>
    <x v="5"/>
  </r>
  <r>
    <s v="Amanda Lee"/>
    <x v="25"/>
    <x v="0"/>
    <x v="7"/>
    <x v="5"/>
    <d v="2021-11-13T00:00:00"/>
    <s v="Louis Wilson"/>
    <x v="1487"/>
    <s v="Medicare"/>
    <n v="24724.432771820764"/>
    <n v="125"/>
    <x v="2"/>
    <d v="2021-12-10T00:00:00"/>
    <s v="Penicillin"/>
    <s v="Inconclusive"/>
    <x v="14"/>
  </r>
  <r>
    <s v="Amanda Lee"/>
    <x v="39"/>
    <x v="0"/>
    <x v="7"/>
    <x v="4"/>
    <d v="2020-03-06T00:00:00"/>
    <s v="Megan Brown"/>
    <x v="1488"/>
    <s v="Medicare"/>
    <n v="7955.4280021944369"/>
    <n v="452"/>
    <x v="0"/>
    <d v="2020-03-07T00:00:00"/>
    <s v="Lipitor"/>
    <s v="Normal"/>
    <x v="13"/>
  </r>
  <r>
    <s v="Amanda Lin"/>
    <x v="66"/>
    <x v="1"/>
    <x v="2"/>
    <x v="3"/>
    <d v="2022-04-30T00:00:00"/>
    <s v="Renee Davidson"/>
    <x v="1489"/>
    <s v="Cigna"/>
    <n v="7070.4419117198313"/>
    <n v="405"/>
    <x v="0"/>
    <d v="2022-05-01T00:00:00"/>
    <s v="Paracetamol"/>
    <s v="Normal"/>
    <x v="14"/>
  </r>
  <r>
    <s v="Amanda Lindsey"/>
    <x v="37"/>
    <x v="1"/>
    <x v="2"/>
    <x v="0"/>
    <d v="2023-01-25T00:00:00"/>
    <s v="Karen Proctor"/>
    <x v="1490"/>
    <s v="Aetna"/>
    <n v="34490.342651564111"/>
    <n v="361"/>
    <x v="0"/>
    <d v="2023-02-24T00:00:00"/>
    <s v="Penicillin"/>
    <s v="Normal"/>
    <x v="1"/>
  </r>
  <r>
    <s v="Amanda Little"/>
    <x v="0"/>
    <x v="1"/>
    <x v="6"/>
    <x v="1"/>
    <d v="2020-09-30T00:00:00"/>
    <s v="Shelia Freeman DDS"/>
    <x v="1491"/>
    <s v="Blue Cross"/>
    <n v="16713.964684631188"/>
    <n v="267"/>
    <x v="2"/>
    <d v="2020-10-11T00:00:00"/>
    <s v="Penicillin"/>
    <s v="Inconclusive"/>
    <x v="0"/>
  </r>
  <r>
    <s v="Amanda Long"/>
    <x v="47"/>
    <x v="1"/>
    <x v="4"/>
    <x v="1"/>
    <d v="2021-06-12T00:00:00"/>
    <s v="Jon Jackson"/>
    <x v="1492"/>
    <s v="Cigna"/>
    <n v="17430.290660271847"/>
    <n v="272"/>
    <x v="0"/>
    <d v="2021-07-06T00:00:00"/>
    <s v="Lipitor"/>
    <s v="Inconclusive"/>
    <x v="5"/>
  </r>
  <r>
    <s v="Amanda Lopez"/>
    <x v="24"/>
    <x v="0"/>
    <x v="6"/>
    <x v="3"/>
    <d v="2021-12-21T00:00:00"/>
    <s v="Ethan Wagner"/>
    <x v="1493"/>
    <s v="Aetna"/>
    <n v="12081.679034664965"/>
    <n v="483"/>
    <x v="2"/>
    <d v="2021-12-30T00:00:00"/>
    <s v="Lipitor"/>
    <s v="Abnormal"/>
    <x v="11"/>
  </r>
  <r>
    <s v="Amanda Lucas"/>
    <x v="27"/>
    <x v="0"/>
    <x v="4"/>
    <x v="1"/>
    <d v="2023-03-26T00:00:00"/>
    <s v="David Watts"/>
    <x v="1494"/>
    <s v="Aetna"/>
    <n v="13504.502516443479"/>
    <n v="115"/>
    <x v="0"/>
    <d v="2023-04-23T00:00:00"/>
    <s v="Penicillin"/>
    <s v="Normal"/>
    <x v="4"/>
  </r>
  <r>
    <s v="Amanda Lucero"/>
    <x v="30"/>
    <x v="1"/>
    <x v="5"/>
    <x v="2"/>
    <d v="2022-08-17T00:00:00"/>
    <s v="Mark Martin"/>
    <x v="1495"/>
    <s v="Medicare"/>
    <n v="15242.387178999255"/>
    <n v="203"/>
    <x v="0"/>
    <d v="2022-09-08T00:00:00"/>
    <s v="Paracetamol"/>
    <s v="Abnormal"/>
    <x v="3"/>
  </r>
  <r>
    <s v="Amanda Lucero"/>
    <x v="2"/>
    <x v="1"/>
    <x v="5"/>
    <x v="2"/>
    <d v="2022-08-17T00:00:00"/>
    <s v="Mark Martin"/>
    <x v="1495"/>
    <s v="Medicare"/>
    <n v="15242.387178999255"/>
    <n v="203"/>
    <x v="0"/>
    <d v="2022-09-08T00:00:00"/>
    <s v="Paracetamol"/>
    <s v="Abnormal"/>
    <x v="1"/>
  </r>
  <r>
    <s v="Amanda Madden"/>
    <x v="55"/>
    <x v="0"/>
    <x v="7"/>
    <x v="5"/>
    <d v="2022-10-22T00:00:00"/>
    <s v="Ronald Suarez"/>
    <x v="1496"/>
    <s v="Blue Cross"/>
    <n v="40459.726133370496"/>
    <n v="219"/>
    <x v="2"/>
    <d v="2022-11-13T00:00:00"/>
    <s v="Lipitor"/>
    <s v="Abnormal"/>
    <x v="1"/>
  </r>
  <r>
    <s v="Amanda Mann"/>
    <x v="16"/>
    <x v="0"/>
    <x v="5"/>
    <x v="2"/>
    <d v="2023-02-06T00:00:00"/>
    <s v="Jessica Cooper"/>
    <x v="1497"/>
    <s v="Blue Cross"/>
    <n v="47178.66388190649"/>
    <n v="333"/>
    <x v="0"/>
    <d v="2023-03-04T00:00:00"/>
    <s v="Ibuprofen"/>
    <s v="Inconclusive"/>
    <x v="9"/>
  </r>
  <r>
    <s v="Amanda Mann"/>
    <x v="26"/>
    <x v="1"/>
    <x v="3"/>
    <x v="5"/>
    <d v="2022-05-29T00:00:00"/>
    <s v="Sean Kennedy"/>
    <x v="1498"/>
    <s v="UnitedHealthcare"/>
    <n v="16375.662042641337"/>
    <n v="166"/>
    <x v="2"/>
    <d v="2022-05-31T00:00:00"/>
    <s v="Aspirin"/>
    <s v="Inconclusive"/>
    <x v="2"/>
  </r>
  <r>
    <s v="Amanda Manning"/>
    <x v="64"/>
    <x v="1"/>
    <x v="1"/>
    <x v="0"/>
    <d v="2023-02-25T00:00:00"/>
    <s v="Jeremiah Hughes"/>
    <x v="1499"/>
    <s v="Cigna"/>
    <n v="28875.678730779342"/>
    <n v="410"/>
    <x v="0"/>
    <d v="2023-03-25T00:00:00"/>
    <s v="Paracetamol"/>
    <s v="Normal"/>
    <x v="2"/>
  </r>
  <r>
    <s v="Amanda Martin"/>
    <x v="62"/>
    <x v="1"/>
    <x v="6"/>
    <x v="4"/>
    <d v="2023-02-23T00:00:00"/>
    <s v="John Nash"/>
    <x v="1500"/>
    <s v="Aetna"/>
    <n v="32877.253872328278"/>
    <n v="488"/>
    <x v="1"/>
    <d v="2023-03-11T00:00:00"/>
    <s v="Penicillin"/>
    <s v="Inconclusive"/>
    <x v="13"/>
  </r>
  <r>
    <s v="Amanda Martin"/>
    <x v="8"/>
    <x v="1"/>
    <x v="4"/>
    <x v="2"/>
    <d v="2022-09-21T00:00:00"/>
    <s v="Nathan Garza"/>
    <x v="1501"/>
    <s v="Aetna"/>
    <n v="9718.6953444418068"/>
    <n v="481"/>
    <x v="2"/>
    <d v="2022-09-30T00:00:00"/>
    <s v="Paracetamol"/>
    <s v="Abnormal"/>
    <x v="6"/>
  </r>
  <r>
    <s v="Amanda Martinez"/>
    <x v="44"/>
    <x v="1"/>
    <x v="4"/>
    <x v="5"/>
    <d v="2021-08-08T00:00:00"/>
    <s v="Andrew Logan"/>
    <x v="1502"/>
    <s v="Medicare"/>
    <n v="10312.467141092351"/>
    <n v="122"/>
    <x v="2"/>
    <d v="2021-08-15T00:00:00"/>
    <s v="Ibuprofen"/>
    <s v="Normal"/>
    <x v="11"/>
  </r>
  <r>
    <s v="Amanda Martinez"/>
    <x v="7"/>
    <x v="0"/>
    <x v="2"/>
    <x v="0"/>
    <d v="2024-01-03T00:00:00"/>
    <s v="William Kelly"/>
    <x v="1402"/>
    <s v="Aetna"/>
    <n v="44499.039285969069"/>
    <n v="362"/>
    <x v="1"/>
    <d v="2024-01-15T00:00:00"/>
    <s v="Aspirin"/>
    <s v="Inconclusive"/>
    <x v="5"/>
  </r>
  <r>
    <s v="Amanda Mata"/>
    <x v="36"/>
    <x v="1"/>
    <x v="3"/>
    <x v="2"/>
    <d v="2019-12-03T00:00:00"/>
    <s v="Sarah Mckinney"/>
    <x v="1503"/>
    <s v="UnitedHealthcare"/>
    <n v="37266.701961276071"/>
    <n v="376"/>
    <x v="1"/>
    <d v="2019-12-05T00:00:00"/>
    <s v="Paracetamol"/>
    <s v="Inconclusive"/>
    <x v="0"/>
  </r>
  <r>
    <s v="Amanda Mathews"/>
    <x v="45"/>
    <x v="0"/>
    <x v="2"/>
    <x v="0"/>
    <d v="2020-03-19T00:00:00"/>
    <s v="Laura Griffin"/>
    <x v="1504"/>
    <s v="UnitedHealthcare"/>
    <n v="6650.4961959427474"/>
    <n v="264"/>
    <x v="2"/>
    <d v="2020-03-23T00:00:00"/>
    <s v="Aspirin"/>
    <s v="Inconclusive"/>
    <x v="13"/>
  </r>
  <r>
    <s v="Amanda Matthews"/>
    <x v="1"/>
    <x v="0"/>
    <x v="7"/>
    <x v="5"/>
    <d v="2021-06-21T00:00:00"/>
    <s v="Jessica Sanchez"/>
    <x v="1505"/>
    <s v="UnitedHealthcare"/>
    <n v="9575.353658489872"/>
    <n v="124"/>
    <x v="1"/>
    <d v="2021-07-05T00:00:00"/>
    <s v="Lipitor"/>
    <s v="Inconclusive"/>
    <x v="0"/>
  </r>
  <r>
    <s v="Amanda May"/>
    <x v="27"/>
    <x v="0"/>
    <x v="5"/>
    <x v="0"/>
    <d v="2019-10-10T00:00:00"/>
    <s v="Tiffany Lopez"/>
    <x v="1506"/>
    <s v="Aetna"/>
    <n v="45231.927960148219"/>
    <n v="377"/>
    <x v="2"/>
    <d v="2019-11-08T00:00:00"/>
    <s v="Penicillin"/>
    <s v="Normal"/>
    <x v="4"/>
  </r>
  <r>
    <s v="Amanda Maynard"/>
    <x v="34"/>
    <x v="0"/>
    <x v="1"/>
    <x v="2"/>
    <d v="2020-11-04T00:00:00"/>
    <s v="Bianca Howe"/>
    <x v="1507"/>
    <s v="Medicare"/>
    <n v="13796.189405304192"/>
    <n v="275"/>
    <x v="2"/>
    <d v="2020-11-16T00:00:00"/>
    <s v="Ibuprofen"/>
    <s v="Normal"/>
    <x v="11"/>
  </r>
  <r>
    <s v="Amanda Mcbride"/>
    <x v="7"/>
    <x v="0"/>
    <x v="6"/>
    <x v="5"/>
    <d v="2023-08-17T00:00:00"/>
    <s v="Keith Barry"/>
    <x v="1508"/>
    <s v="UnitedHealthcare"/>
    <n v="35571.087441523545"/>
    <n v="154"/>
    <x v="0"/>
    <d v="2023-09-12T00:00:00"/>
    <s v="Paracetamol"/>
    <s v="Normal"/>
    <x v="5"/>
  </r>
  <r>
    <s v="Amanda Mccarthy"/>
    <x v="51"/>
    <x v="1"/>
    <x v="5"/>
    <x v="2"/>
    <d v="2019-12-24T00:00:00"/>
    <s v="April Jackson"/>
    <x v="1509"/>
    <s v="Aetna"/>
    <n v="42884.586186531604"/>
    <n v="216"/>
    <x v="2"/>
    <d v="2020-01-17T00:00:00"/>
    <s v="Lipitor"/>
    <s v="Abnormal"/>
    <x v="7"/>
  </r>
  <r>
    <s v="Amanda Mcclain"/>
    <x v="51"/>
    <x v="1"/>
    <x v="5"/>
    <x v="0"/>
    <d v="2021-08-14T00:00:00"/>
    <s v="Kevin Craig"/>
    <x v="1510"/>
    <s v="Cigna"/>
    <n v="8804.3531608244884"/>
    <n v="451"/>
    <x v="1"/>
    <d v="2021-08-19T00:00:00"/>
    <s v="Aspirin"/>
    <s v="Normal"/>
    <x v="7"/>
  </r>
  <r>
    <s v="Amanda Mcdonald"/>
    <x v="17"/>
    <x v="0"/>
    <x v="3"/>
    <x v="1"/>
    <d v="2023-03-24T00:00:00"/>
    <s v="Jennifer Wheeler"/>
    <x v="1511"/>
    <s v="Blue Cross"/>
    <n v="24610.798197088832"/>
    <n v="214"/>
    <x v="1"/>
    <d v="2023-03-25T00:00:00"/>
    <s v="Penicillin"/>
    <s v="Inconclusive"/>
    <x v="7"/>
  </r>
  <r>
    <s v="Amanda Mckee"/>
    <x v="59"/>
    <x v="1"/>
    <x v="4"/>
    <x v="5"/>
    <d v="2021-06-28T00:00:00"/>
    <s v="Logan Long"/>
    <x v="1512"/>
    <s v="Medicare"/>
    <n v="47867.334889432037"/>
    <n v="335"/>
    <x v="0"/>
    <d v="2021-07-19T00:00:00"/>
    <s v="Penicillin"/>
    <s v="Inconclusive"/>
    <x v="0"/>
  </r>
  <r>
    <s v="Amanda Mclaughlin"/>
    <x v="38"/>
    <x v="0"/>
    <x v="2"/>
    <x v="2"/>
    <d v="2024-02-13T00:00:00"/>
    <s v="David Walls"/>
    <x v="1513"/>
    <s v="Blue Cross"/>
    <n v="32971.400663688895"/>
    <n v="322"/>
    <x v="1"/>
    <d v="2024-03-13T00:00:00"/>
    <s v="Paracetamol"/>
    <s v="Inconclusive"/>
    <x v="10"/>
  </r>
  <r>
    <s v="Amanda Mclean"/>
    <x v="35"/>
    <x v="1"/>
    <x v="3"/>
    <x v="4"/>
    <d v="2021-03-15T00:00:00"/>
    <s v="Wanda Salazar"/>
    <x v="1514"/>
    <s v="Medicare"/>
    <n v="3883.466909762788"/>
    <n v="220"/>
    <x v="1"/>
    <d v="2021-04-11T00:00:00"/>
    <s v="Paracetamol"/>
    <s v="Abnormal"/>
    <x v="4"/>
  </r>
  <r>
    <s v="Amanda Mcmahon"/>
    <x v="52"/>
    <x v="0"/>
    <x v="6"/>
    <x v="3"/>
    <d v="2021-03-31T00:00:00"/>
    <s v="Tyler Hall"/>
    <x v="1515"/>
    <s v="Medicare"/>
    <n v="33695.099875609798"/>
    <n v="445"/>
    <x v="0"/>
    <d v="2021-04-25T00:00:00"/>
    <s v="Ibuprofen"/>
    <s v="Normal"/>
    <x v="11"/>
  </r>
  <r>
    <s v="Amanda Mendoza"/>
    <x v="67"/>
    <x v="0"/>
    <x v="4"/>
    <x v="5"/>
    <d v="2019-10-04T00:00:00"/>
    <s v="John Jordan"/>
    <x v="1516"/>
    <s v="Aetna"/>
    <n v="3552.61189069687"/>
    <n v="260"/>
    <x v="2"/>
    <d v="2019-10-17T00:00:00"/>
    <s v="Penicillin"/>
    <s v="Inconclusive"/>
    <x v="1"/>
  </r>
  <r>
    <s v="Amanda Meyer"/>
    <x v="46"/>
    <x v="0"/>
    <x v="4"/>
    <x v="3"/>
    <d v="2019-09-03T00:00:00"/>
    <s v="Ryan Obrien"/>
    <x v="1517"/>
    <s v="Cigna"/>
    <n v="45687.566020551931"/>
    <n v="464"/>
    <x v="1"/>
    <d v="2019-09-05T00:00:00"/>
    <s v="Ibuprofen"/>
    <s v="Abnormal"/>
    <x v="8"/>
  </r>
  <r>
    <s v="Amanda Meyer"/>
    <x v="12"/>
    <x v="0"/>
    <x v="6"/>
    <x v="5"/>
    <d v="2020-08-17T00:00:00"/>
    <s v="Roy Hopkins"/>
    <x v="1518"/>
    <s v="Blue Cross"/>
    <n v="11213.295494635298"/>
    <n v="332"/>
    <x v="2"/>
    <d v="2020-09-10T00:00:00"/>
    <s v="Aspirin"/>
    <s v="Abnormal"/>
    <x v="7"/>
  </r>
  <r>
    <s v="Amanda Miller"/>
    <x v="40"/>
    <x v="0"/>
    <x v="2"/>
    <x v="2"/>
    <d v="2021-10-11T00:00:00"/>
    <s v="Maurice Dillon"/>
    <x v="1519"/>
    <s v="Aetna"/>
    <n v="7971.5465524856436"/>
    <n v="213"/>
    <x v="0"/>
    <d v="2021-10-13T00:00:00"/>
    <s v="Aspirin"/>
    <s v="Abnormal"/>
    <x v="1"/>
  </r>
  <r>
    <s v="Amanda Miller"/>
    <x v="59"/>
    <x v="1"/>
    <x v="4"/>
    <x v="3"/>
    <d v="2023-06-02T00:00:00"/>
    <s v="Denise Miller"/>
    <x v="1520"/>
    <s v="Blue Cross"/>
    <n v="6193.9415761039818"/>
    <n v="161"/>
    <x v="1"/>
    <d v="2023-06-13T00:00:00"/>
    <s v="Paracetamol"/>
    <s v="Normal"/>
    <x v="0"/>
  </r>
  <r>
    <s v="Amanda Miller"/>
    <x v="50"/>
    <x v="1"/>
    <x v="5"/>
    <x v="4"/>
    <d v="2020-12-18T00:00:00"/>
    <s v="Emma Rogers"/>
    <x v="1521"/>
    <s v="Cigna"/>
    <n v="15172.092474254259"/>
    <n v="276"/>
    <x v="1"/>
    <d v="2020-12-26T00:00:00"/>
    <s v="Aspirin"/>
    <s v="Inconclusive"/>
    <x v="2"/>
  </r>
  <r>
    <s v="Amanda Miller"/>
    <x v="64"/>
    <x v="1"/>
    <x v="5"/>
    <x v="4"/>
    <d v="2020-12-18T00:00:00"/>
    <s v="Emma Rogers"/>
    <x v="1521"/>
    <s v="Cigna"/>
    <n v="15172.092474254259"/>
    <n v="276"/>
    <x v="1"/>
    <d v="2020-12-26T00:00:00"/>
    <s v="Aspirin"/>
    <s v="Inconclusive"/>
    <x v="2"/>
  </r>
  <r>
    <s v="Amanda Mills"/>
    <x v="33"/>
    <x v="1"/>
    <x v="1"/>
    <x v="3"/>
    <d v="2020-06-04T00:00:00"/>
    <s v="Tina Francis"/>
    <x v="1522"/>
    <s v="Blue Cross"/>
    <n v="31820.015268554056"/>
    <n v="316"/>
    <x v="0"/>
    <d v="2020-06-14T00:00:00"/>
    <s v="Lipitor"/>
    <s v="Abnormal"/>
    <x v="14"/>
  </r>
  <r>
    <s v="Amanda Mills"/>
    <x v="40"/>
    <x v="1"/>
    <x v="5"/>
    <x v="0"/>
    <d v="2023-03-24T00:00:00"/>
    <s v="Sarah Nelson"/>
    <x v="1523"/>
    <s v="Blue Cross"/>
    <n v="5904.3665557976337"/>
    <n v="350"/>
    <x v="0"/>
    <d v="2023-04-03T00:00:00"/>
    <s v="Lipitor"/>
    <s v="Abnormal"/>
    <x v="1"/>
  </r>
  <r>
    <s v="Amanda Montes"/>
    <x v="38"/>
    <x v="0"/>
    <x v="1"/>
    <x v="0"/>
    <d v="2024-04-15T00:00:00"/>
    <s v="Kara Beasley"/>
    <x v="1524"/>
    <s v="Medicare"/>
    <n v="2403.2908991141949"/>
    <n v="349"/>
    <x v="0"/>
    <d v="2024-05-14T00:00:00"/>
    <s v="Penicillin"/>
    <s v="Normal"/>
    <x v="10"/>
  </r>
  <r>
    <s v="Amanda Moody"/>
    <x v="27"/>
    <x v="0"/>
    <x v="7"/>
    <x v="4"/>
    <d v="2021-05-17T00:00:00"/>
    <s v="Tara Newton"/>
    <x v="1525"/>
    <s v="Medicare"/>
    <n v="32649.321346602093"/>
    <n v="190"/>
    <x v="1"/>
    <d v="2021-06-06T00:00:00"/>
    <s v="Ibuprofen"/>
    <s v="Normal"/>
    <x v="4"/>
  </r>
  <r>
    <s v="Amanda Moore"/>
    <x v="44"/>
    <x v="1"/>
    <x v="5"/>
    <x v="3"/>
    <d v="2022-11-05T00:00:00"/>
    <s v="Alyssa Moore"/>
    <x v="1331"/>
    <s v="UnitedHealthcare"/>
    <n v="30542.885396685942"/>
    <n v="179"/>
    <x v="0"/>
    <d v="2022-11-19T00:00:00"/>
    <s v="Paracetamol"/>
    <s v="Normal"/>
    <x v="11"/>
  </r>
  <r>
    <s v="Amanda Moore"/>
    <x v="59"/>
    <x v="1"/>
    <x v="1"/>
    <x v="4"/>
    <d v="2024-03-17T00:00:00"/>
    <s v="Jimmy Carlson"/>
    <x v="1526"/>
    <s v="Blue Cross"/>
    <n v="14218.513446896503"/>
    <n v="458"/>
    <x v="0"/>
    <d v="2024-04-03T00:00:00"/>
    <s v="Aspirin"/>
    <s v="Inconclusive"/>
    <x v="0"/>
  </r>
  <r>
    <s v="Amanda Moore"/>
    <x v="50"/>
    <x v="1"/>
    <x v="2"/>
    <x v="0"/>
    <d v="2019-08-24T00:00:00"/>
    <s v="Dana Cox"/>
    <x v="1527"/>
    <s v="Cigna"/>
    <n v="38756.875031825592"/>
    <n v="276"/>
    <x v="0"/>
    <d v="2019-09-15T00:00:00"/>
    <s v="Paracetamol"/>
    <s v="Inconclusive"/>
    <x v="2"/>
  </r>
  <r>
    <s v="Amanda Morgan"/>
    <x v="59"/>
    <x v="0"/>
    <x v="7"/>
    <x v="3"/>
    <d v="2020-09-27T00:00:00"/>
    <s v="Gregory Figueroa"/>
    <x v="1528"/>
    <s v="Medicare"/>
    <n v="-652.18136937829695"/>
    <n v="144"/>
    <x v="0"/>
    <d v="2020-10-20T00:00:00"/>
    <s v="Penicillin"/>
    <s v="Abnormal"/>
    <x v="0"/>
  </r>
  <r>
    <s v="Amanda Morris"/>
    <x v="37"/>
    <x v="0"/>
    <x v="3"/>
    <x v="0"/>
    <d v="2020-08-19T00:00:00"/>
    <s v="Steve Anderson"/>
    <x v="1529"/>
    <s v="Cigna"/>
    <n v="4795.5134389097402"/>
    <n v="152"/>
    <x v="2"/>
    <d v="2020-08-28T00:00:00"/>
    <s v="Penicillin"/>
    <s v="Abnormal"/>
    <x v="1"/>
  </r>
  <r>
    <s v="Amanda Morris"/>
    <x v="55"/>
    <x v="0"/>
    <x v="3"/>
    <x v="0"/>
    <d v="2020-08-19T00:00:00"/>
    <s v="Steve Anderson"/>
    <x v="1529"/>
    <s v="Cigna"/>
    <n v="4795.5134389097402"/>
    <n v="152"/>
    <x v="2"/>
    <d v="2020-08-28T00:00:00"/>
    <s v="Penicillin"/>
    <s v="Abnormal"/>
    <x v="1"/>
  </r>
  <r>
    <s v="Amanda Mueller"/>
    <x v="10"/>
    <x v="1"/>
    <x v="0"/>
    <x v="2"/>
    <d v="2021-09-28T00:00:00"/>
    <s v="Joshua Gordon"/>
    <x v="1530"/>
    <s v="UnitedHealthcare"/>
    <n v="1247.1260578667493"/>
    <n v="244"/>
    <x v="0"/>
    <d v="2021-10-27T00:00:00"/>
    <s v="Lipitor"/>
    <s v="Inconclusive"/>
    <x v="7"/>
  </r>
  <r>
    <s v="Amanda Navarro"/>
    <x v="38"/>
    <x v="0"/>
    <x v="1"/>
    <x v="4"/>
    <d v="2024-04-03T00:00:00"/>
    <s v="Patricia Taylor"/>
    <x v="1531"/>
    <s v="Cigna"/>
    <n v="34902.69511592498"/>
    <n v="397"/>
    <x v="1"/>
    <d v="2024-04-07T00:00:00"/>
    <s v="Paracetamol"/>
    <s v="Inconclusive"/>
    <x v="10"/>
  </r>
  <r>
    <s v="Amanda Navarro"/>
    <x v="29"/>
    <x v="0"/>
    <x v="7"/>
    <x v="2"/>
    <d v="2024-03-31T00:00:00"/>
    <s v="Ryan Lee"/>
    <x v="1257"/>
    <s v="Aetna"/>
    <n v="9011.2981281447592"/>
    <n v="402"/>
    <x v="1"/>
    <d v="2024-04-16T00:00:00"/>
    <s v="Penicillin"/>
    <s v="Inconclusive"/>
    <x v="5"/>
  </r>
  <r>
    <s v="Amanda Nelson"/>
    <x v="3"/>
    <x v="0"/>
    <x v="3"/>
    <x v="2"/>
    <d v="2021-03-10T00:00:00"/>
    <s v="Bruce Wang"/>
    <x v="1532"/>
    <s v="Aetna"/>
    <n v="17104.843252852683"/>
    <n v="359"/>
    <x v="1"/>
    <d v="2021-03-16T00:00:00"/>
    <s v="Lipitor"/>
    <s v="Normal"/>
    <x v="2"/>
  </r>
  <r>
    <s v="Amanda Nguyen"/>
    <x v="37"/>
    <x v="0"/>
    <x v="0"/>
    <x v="5"/>
    <d v="2022-11-01T00:00:00"/>
    <s v="Jose Kaufman"/>
    <x v="1533"/>
    <s v="Blue Cross"/>
    <n v="15260.302629917151"/>
    <n v="104"/>
    <x v="2"/>
    <d v="2022-11-15T00:00:00"/>
    <s v="Paracetamol"/>
    <s v="Inconclusive"/>
    <x v="1"/>
  </r>
  <r>
    <s v="Amanda Nguyen"/>
    <x v="19"/>
    <x v="1"/>
    <x v="7"/>
    <x v="4"/>
    <d v="2022-12-17T00:00:00"/>
    <s v="Jennifer Banks MD"/>
    <x v="1534"/>
    <s v="Blue Cross"/>
    <n v="42908.847796927665"/>
    <n v="195"/>
    <x v="2"/>
    <d v="2022-12-19T00:00:00"/>
    <s v="Penicillin"/>
    <s v="Abnormal"/>
    <x v="12"/>
  </r>
  <r>
    <s v="Amanda Norton"/>
    <x v="29"/>
    <x v="0"/>
    <x v="1"/>
    <x v="4"/>
    <d v="2022-05-05T00:00:00"/>
    <s v="Chad Graves"/>
    <x v="1535"/>
    <s v="Blue Cross"/>
    <n v="38690.329056102142"/>
    <n v="307"/>
    <x v="1"/>
    <d v="2022-05-19T00:00:00"/>
    <s v="Aspirin"/>
    <s v="Normal"/>
    <x v="5"/>
  </r>
  <r>
    <s v="Amanda Nunez"/>
    <x v="13"/>
    <x v="0"/>
    <x v="3"/>
    <x v="0"/>
    <d v="2022-12-15T00:00:00"/>
    <s v="Diana Smith"/>
    <x v="1536"/>
    <s v="Medicare"/>
    <n v="16473.312883806997"/>
    <n v="441"/>
    <x v="1"/>
    <d v="2023-01-14T00:00:00"/>
    <s v="Penicillin"/>
    <s v="Inconclusive"/>
    <x v="9"/>
  </r>
  <r>
    <s v="Amanda Ortiz"/>
    <x v="4"/>
    <x v="1"/>
    <x v="3"/>
    <x v="0"/>
    <d v="2020-04-16T00:00:00"/>
    <s v="Megan Smith"/>
    <x v="1537"/>
    <s v="Blue Cross"/>
    <n v="46310.218317884101"/>
    <n v="365"/>
    <x v="0"/>
    <d v="2020-05-14T00:00:00"/>
    <s v="Aspirin"/>
    <s v="Normal"/>
    <x v="3"/>
  </r>
  <r>
    <s v="Amanda Padilla"/>
    <x v="6"/>
    <x v="1"/>
    <x v="7"/>
    <x v="5"/>
    <d v="2019-12-30T00:00:00"/>
    <s v="Steven Miller"/>
    <x v="1538"/>
    <s v="Cigna"/>
    <n v="40783.531007222213"/>
    <n v="403"/>
    <x v="2"/>
    <d v="2020-01-07T00:00:00"/>
    <s v="Aspirin"/>
    <s v="Abnormal"/>
    <x v="4"/>
  </r>
  <r>
    <s v="Amanda Palmer"/>
    <x v="14"/>
    <x v="1"/>
    <x v="4"/>
    <x v="0"/>
    <d v="2023-09-26T00:00:00"/>
    <s v="Nancy Nunez"/>
    <x v="1539"/>
    <s v="UnitedHealthcare"/>
    <n v="4889.4723748986798"/>
    <n v="349"/>
    <x v="0"/>
    <d v="2023-10-23T00:00:00"/>
    <s v="Aspirin"/>
    <s v="Abnormal"/>
    <x v="10"/>
  </r>
  <r>
    <s v="Amanda Parker"/>
    <x v="24"/>
    <x v="0"/>
    <x v="0"/>
    <x v="4"/>
    <d v="2020-02-02T00:00:00"/>
    <s v="Kevin Johnson"/>
    <x v="1540"/>
    <s v="Blue Cross"/>
    <n v="9459.6692337206186"/>
    <n v="308"/>
    <x v="2"/>
    <d v="2020-02-11T00:00:00"/>
    <s v="Penicillin"/>
    <s v="Inconclusive"/>
    <x v="11"/>
  </r>
  <r>
    <s v="Amanda Patel"/>
    <x v="51"/>
    <x v="1"/>
    <x v="2"/>
    <x v="1"/>
    <d v="2022-08-13T00:00:00"/>
    <s v="Mitchell Ortiz"/>
    <x v="1541"/>
    <s v="Cigna"/>
    <n v="9601.7366716447377"/>
    <n v="416"/>
    <x v="2"/>
    <d v="2022-09-05T00:00:00"/>
    <s v="Ibuprofen"/>
    <s v="Normal"/>
    <x v="7"/>
  </r>
  <r>
    <s v="Amanda Patton"/>
    <x v="20"/>
    <x v="1"/>
    <x v="3"/>
    <x v="5"/>
    <d v="2022-11-15T00:00:00"/>
    <s v="Scott Hill"/>
    <x v="1542"/>
    <s v="Blue Cross"/>
    <n v="11264.594729357919"/>
    <n v="130"/>
    <x v="2"/>
    <d v="2022-11-25T00:00:00"/>
    <s v="Penicillin"/>
    <s v="Inconclusive"/>
    <x v="10"/>
  </r>
  <r>
    <s v="Amanda Payne"/>
    <x v="65"/>
    <x v="0"/>
    <x v="4"/>
    <x v="5"/>
    <d v="2022-12-26T00:00:00"/>
    <s v="Rose Silva"/>
    <x v="1543"/>
    <s v="Aetna"/>
    <n v="34196.734789851114"/>
    <n v="345"/>
    <x v="2"/>
    <d v="2023-01-24T00:00:00"/>
    <s v="Aspirin"/>
    <s v="Normal"/>
    <x v="3"/>
  </r>
  <r>
    <s v="Amanda Pearson"/>
    <x v="45"/>
    <x v="1"/>
    <x v="7"/>
    <x v="3"/>
    <d v="2020-03-14T00:00:00"/>
    <s v="Mr. Tommy Underwood"/>
    <x v="1544"/>
    <s v="Aetna"/>
    <n v="13772.734419303699"/>
    <n v="409"/>
    <x v="0"/>
    <d v="2020-03-30T00:00:00"/>
    <s v="Paracetamol"/>
    <s v="Abnormal"/>
    <x v="13"/>
  </r>
  <r>
    <s v="Amanda Pearson"/>
    <x v="58"/>
    <x v="1"/>
    <x v="7"/>
    <x v="4"/>
    <d v="2020-07-25T00:00:00"/>
    <s v="Caroline Mayo"/>
    <x v="1545"/>
    <s v="UnitedHealthcare"/>
    <n v="35496.302259238226"/>
    <n v="418"/>
    <x v="0"/>
    <d v="2020-07-30T00:00:00"/>
    <s v="Ibuprofen"/>
    <s v="Abnormal"/>
    <x v="13"/>
  </r>
  <r>
    <s v="Amanda Pearson"/>
    <x v="35"/>
    <x v="1"/>
    <x v="0"/>
    <x v="3"/>
    <d v="2019-09-12T00:00:00"/>
    <s v="Thomas Garcia"/>
    <x v="1546"/>
    <s v="Medicare"/>
    <n v="10790.069829380604"/>
    <n v="364"/>
    <x v="1"/>
    <d v="2019-09-28T00:00:00"/>
    <s v="Ibuprofen"/>
    <s v="Inconclusive"/>
    <x v="4"/>
  </r>
  <r>
    <s v="Amanda Pena"/>
    <x v="61"/>
    <x v="0"/>
    <x v="4"/>
    <x v="5"/>
    <d v="2020-08-16T00:00:00"/>
    <s v="Heather Manning"/>
    <x v="1547"/>
    <s v="Blue Cross"/>
    <n v="13427.68008841618"/>
    <n v="306"/>
    <x v="0"/>
    <d v="2020-08-24T00:00:00"/>
    <s v="Aspirin"/>
    <s v="Normal"/>
    <x v="3"/>
  </r>
  <r>
    <s v="Amanda Pena"/>
    <x v="31"/>
    <x v="0"/>
    <x v="7"/>
    <x v="4"/>
    <d v="2022-12-07T00:00:00"/>
    <s v="Michael Moon"/>
    <x v="1548"/>
    <s v="Aetna"/>
    <n v="41376.511367607003"/>
    <n v="247"/>
    <x v="1"/>
    <d v="2022-12-08T00:00:00"/>
    <s v="Aspirin"/>
    <s v="Inconclusive"/>
    <x v="4"/>
  </r>
  <r>
    <s v="Amanda Perez"/>
    <x v="23"/>
    <x v="0"/>
    <x v="4"/>
    <x v="4"/>
    <d v="2024-04-08T00:00:00"/>
    <s v="Charles Smith"/>
    <x v="1549"/>
    <s v="Medicare"/>
    <n v="1634.0796859649622"/>
    <n v="130"/>
    <x v="0"/>
    <d v="2024-04-19T00:00:00"/>
    <s v="Penicillin"/>
    <s v="Inconclusive"/>
    <x v="10"/>
  </r>
  <r>
    <s v="Amanda Perez"/>
    <x v="43"/>
    <x v="0"/>
    <x v="4"/>
    <x v="5"/>
    <d v="2021-09-10T00:00:00"/>
    <s v="Cody Meyer"/>
    <x v="1550"/>
    <s v="UnitedHealthcare"/>
    <n v="24407.113397990037"/>
    <n v="216"/>
    <x v="0"/>
    <d v="2021-09-11T00:00:00"/>
    <s v="Penicillin"/>
    <s v="Inconclusive"/>
    <x v="12"/>
  </r>
  <r>
    <s v="Amanda Pierce"/>
    <x v="20"/>
    <x v="1"/>
    <x v="1"/>
    <x v="5"/>
    <d v="2022-06-22T00:00:00"/>
    <s v="Carmen Vega"/>
    <x v="1551"/>
    <s v="Blue Cross"/>
    <n v="13102.675512268384"/>
    <n v="429"/>
    <x v="0"/>
    <d v="2022-07-04T00:00:00"/>
    <s v="Penicillin"/>
    <s v="Inconclusive"/>
    <x v="10"/>
  </r>
  <r>
    <s v="Amanda Pierce"/>
    <x v="38"/>
    <x v="0"/>
    <x v="6"/>
    <x v="1"/>
    <d v="2024-03-10T00:00:00"/>
    <s v="Tracey Walton"/>
    <x v="1552"/>
    <s v="Medicare"/>
    <n v="42878.253363065407"/>
    <n v="135"/>
    <x v="2"/>
    <d v="2024-03-20T00:00:00"/>
    <s v="Paracetamol"/>
    <s v="Inconclusive"/>
    <x v="10"/>
  </r>
  <r>
    <s v="Amanda Ponce"/>
    <x v="36"/>
    <x v="1"/>
    <x v="5"/>
    <x v="5"/>
    <d v="2020-07-06T00:00:00"/>
    <s v="Christopher Merritt"/>
    <x v="1553"/>
    <s v="Aetna"/>
    <n v="23159.663033639328"/>
    <n v="333"/>
    <x v="0"/>
    <d v="2020-07-22T00:00:00"/>
    <s v="Penicillin"/>
    <s v="Inconclusive"/>
    <x v="0"/>
  </r>
  <r>
    <s v="Amanda Quinn"/>
    <x v="5"/>
    <x v="1"/>
    <x v="4"/>
    <x v="4"/>
    <d v="2019-08-01T00:00:00"/>
    <s v="Amy Moore"/>
    <x v="1554"/>
    <s v="Medicare"/>
    <n v="43007.116413889016"/>
    <n v="485"/>
    <x v="2"/>
    <d v="2019-08-12T00:00:00"/>
    <s v="Paracetamol"/>
    <s v="Abnormal"/>
    <x v="3"/>
  </r>
  <r>
    <s v="Amanda Ramirez"/>
    <x v="51"/>
    <x v="1"/>
    <x v="5"/>
    <x v="0"/>
    <d v="2023-03-31T00:00:00"/>
    <s v="Amanda Jones"/>
    <x v="1555"/>
    <s v="Aetna"/>
    <n v="1991.8658038787889"/>
    <n v="498"/>
    <x v="1"/>
    <d v="2023-04-03T00:00:00"/>
    <s v="Aspirin"/>
    <s v="Inconclusive"/>
    <x v="7"/>
  </r>
  <r>
    <s v="Amanda Ramirez"/>
    <x v="7"/>
    <x v="0"/>
    <x v="5"/>
    <x v="4"/>
    <d v="2021-05-05T00:00:00"/>
    <s v="Lauren Stewart"/>
    <x v="1556"/>
    <s v="Medicare"/>
    <n v="43132.489782842829"/>
    <n v="345"/>
    <x v="0"/>
    <d v="2021-05-27T00:00:00"/>
    <s v="Ibuprofen"/>
    <s v="Abnormal"/>
    <x v="5"/>
  </r>
  <r>
    <s v="Amanda Reyes"/>
    <x v="17"/>
    <x v="1"/>
    <x v="3"/>
    <x v="0"/>
    <d v="2022-07-08T00:00:00"/>
    <s v="Tammy Morrison"/>
    <x v="1557"/>
    <s v="Blue Cross"/>
    <n v="43718.073973348655"/>
    <n v="182"/>
    <x v="2"/>
    <d v="2022-07-14T00:00:00"/>
    <s v="Aspirin"/>
    <s v="Normal"/>
    <x v="7"/>
  </r>
  <r>
    <s v="Amanda Reyes"/>
    <x v="23"/>
    <x v="0"/>
    <x v="4"/>
    <x v="5"/>
    <d v="2020-08-01T00:00:00"/>
    <s v="Erin Diaz"/>
    <x v="1558"/>
    <s v="Cigna"/>
    <n v="9647.6475187226115"/>
    <n v="278"/>
    <x v="2"/>
    <d v="2020-08-27T00:00:00"/>
    <s v="Lipitor"/>
    <s v="Normal"/>
    <x v="10"/>
  </r>
  <r>
    <s v="Amanda Reyes"/>
    <x v="23"/>
    <x v="0"/>
    <x v="4"/>
    <x v="5"/>
    <d v="2020-08-01T00:00:00"/>
    <s v="Erin Diaz"/>
    <x v="1558"/>
    <s v="Cigna"/>
    <n v="9647.6475187226115"/>
    <n v="278"/>
    <x v="2"/>
    <d v="2020-08-27T00:00:00"/>
    <s v="Lipitor"/>
    <s v="Normal"/>
    <x v="10"/>
  </r>
  <r>
    <s v="Amanda Reyes"/>
    <x v="40"/>
    <x v="1"/>
    <x v="4"/>
    <x v="2"/>
    <d v="2023-05-01T00:00:00"/>
    <s v="William Martinez"/>
    <x v="1559"/>
    <s v="Blue Cross"/>
    <n v="49639.056119346176"/>
    <n v="344"/>
    <x v="1"/>
    <d v="2023-05-20T00:00:00"/>
    <s v="Paracetamol"/>
    <s v="Inconclusive"/>
    <x v="1"/>
  </r>
  <r>
    <s v="Amanda Richards"/>
    <x v="16"/>
    <x v="1"/>
    <x v="1"/>
    <x v="2"/>
    <d v="2022-12-29T00:00:00"/>
    <s v="Jill Mullen MD"/>
    <x v="1560"/>
    <s v="Cigna"/>
    <n v="37584.84904317405"/>
    <n v="352"/>
    <x v="1"/>
    <d v="2023-01-18T00:00:00"/>
    <s v="Aspirin"/>
    <s v="Inconclusive"/>
    <x v="9"/>
  </r>
  <r>
    <s v="Amanda Richards"/>
    <x v="42"/>
    <x v="1"/>
    <x v="1"/>
    <x v="2"/>
    <d v="2022-12-29T00:00:00"/>
    <s v="Jill Mullen MD"/>
    <x v="1560"/>
    <s v="Cigna"/>
    <n v="37584.84904317405"/>
    <n v="352"/>
    <x v="1"/>
    <d v="2023-01-18T00:00:00"/>
    <s v="Aspirin"/>
    <s v="Inconclusive"/>
    <x v="9"/>
  </r>
  <r>
    <s v="Amanda Richardson"/>
    <x v="65"/>
    <x v="0"/>
    <x v="0"/>
    <x v="5"/>
    <d v="2023-07-16T00:00:00"/>
    <s v="Michele Dunn"/>
    <x v="1561"/>
    <s v="UnitedHealthcare"/>
    <n v="49030.10758227823"/>
    <n v="254"/>
    <x v="0"/>
    <d v="2023-08-01T00:00:00"/>
    <s v="Ibuprofen"/>
    <s v="Inconclusive"/>
    <x v="3"/>
  </r>
  <r>
    <s v="Amanda Richmond"/>
    <x v="50"/>
    <x v="0"/>
    <x v="6"/>
    <x v="2"/>
    <d v="2019-05-13T00:00:00"/>
    <s v="Heather Foley"/>
    <x v="1562"/>
    <s v="Aetna"/>
    <n v="14339.592646926807"/>
    <n v="451"/>
    <x v="2"/>
    <d v="2019-06-12T00:00:00"/>
    <s v="Lipitor"/>
    <s v="Abnormal"/>
    <x v="2"/>
  </r>
  <r>
    <s v="Amanda Richmond"/>
    <x v="26"/>
    <x v="0"/>
    <x v="6"/>
    <x v="2"/>
    <d v="2019-05-13T00:00:00"/>
    <s v="Heather Foley"/>
    <x v="1562"/>
    <s v="Aetna"/>
    <n v="14339.592646926807"/>
    <n v="451"/>
    <x v="2"/>
    <d v="2019-06-12T00:00:00"/>
    <s v="Lipitor"/>
    <s v="Abnormal"/>
    <x v="2"/>
  </r>
  <r>
    <s v="Amanda Rivera"/>
    <x v="37"/>
    <x v="0"/>
    <x v="7"/>
    <x v="1"/>
    <d v="2023-01-16T00:00:00"/>
    <s v="Patrick Flores"/>
    <x v="1563"/>
    <s v="Aetna"/>
    <n v="1419.3595254683403"/>
    <n v="275"/>
    <x v="2"/>
    <d v="2023-01-17T00:00:00"/>
    <s v="Aspirin"/>
    <s v="Abnormal"/>
    <x v="1"/>
  </r>
  <r>
    <s v="Amanda Roach"/>
    <x v="57"/>
    <x v="1"/>
    <x v="2"/>
    <x v="5"/>
    <d v="2022-02-03T00:00:00"/>
    <s v="Lisa Vazquez"/>
    <x v="1564"/>
    <s v="Cigna"/>
    <n v="12072.869033711473"/>
    <n v="249"/>
    <x v="1"/>
    <d v="2022-02-12T00:00:00"/>
    <s v="Penicillin"/>
    <s v="Abnormal"/>
    <x v="12"/>
  </r>
  <r>
    <s v="Amanda Roberts"/>
    <x v="52"/>
    <x v="1"/>
    <x v="3"/>
    <x v="4"/>
    <d v="2020-07-03T00:00:00"/>
    <s v="Derrick Brown"/>
    <x v="1565"/>
    <s v="Cigna"/>
    <n v="26883.731828993179"/>
    <n v="350"/>
    <x v="2"/>
    <d v="2020-07-29T00:00:00"/>
    <s v="Aspirin"/>
    <s v="Normal"/>
    <x v="11"/>
  </r>
  <r>
    <s v="Amanda Roberts"/>
    <x v="54"/>
    <x v="1"/>
    <x v="0"/>
    <x v="1"/>
    <d v="2023-07-27T00:00:00"/>
    <s v="Derek White"/>
    <x v="1566"/>
    <s v="Cigna"/>
    <n v="16417.981432421388"/>
    <n v="337"/>
    <x v="0"/>
    <d v="2023-08-22T00:00:00"/>
    <s v="Ibuprofen"/>
    <s v="Normal"/>
    <x v="9"/>
  </r>
  <r>
    <s v="Amanda Roberts"/>
    <x v="64"/>
    <x v="1"/>
    <x v="0"/>
    <x v="1"/>
    <d v="2023-07-27T00:00:00"/>
    <s v="Derek White"/>
    <x v="1566"/>
    <s v="Cigna"/>
    <n v="16417.981432421388"/>
    <n v="337"/>
    <x v="0"/>
    <d v="2023-08-22T00:00:00"/>
    <s v="Ibuprofen"/>
    <s v="Normal"/>
    <x v="2"/>
  </r>
  <r>
    <s v="Amanda Rodriguez"/>
    <x v="9"/>
    <x v="1"/>
    <x v="3"/>
    <x v="2"/>
    <d v="2023-11-03T00:00:00"/>
    <s v="Brittney Taylor"/>
    <x v="1567"/>
    <s v="Medicare"/>
    <n v="34181.342218959333"/>
    <n v="368"/>
    <x v="2"/>
    <d v="2023-11-23T00:00:00"/>
    <s v="Lipitor"/>
    <s v="Inconclusive"/>
    <x v="2"/>
  </r>
  <r>
    <s v="Amanda Rodriguez"/>
    <x v="2"/>
    <x v="0"/>
    <x v="5"/>
    <x v="3"/>
    <d v="2019-06-02T00:00:00"/>
    <s v="Jennifer Fitzgerald"/>
    <x v="1568"/>
    <s v="Aetna"/>
    <n v="10197.057625258305"/>
    <n v="249"/>
    <x v="1"/>
    <d v="2019-06-25T00:00:00"/>
    <s v="Lipitor"/>
    <s v="Normal"/>
    <x v="1"/>
  </r>
  <r>
    <s v="Amanda Rodriguez"/>
    <x v="53"/>
    <x v="1"/>
    <x v="0"/>
    <x v="3"/>
    <d v="2019-08-18T00:00:00"/>
    <s v="Jessica Fischer"/>
    <x v="1475"/>
    <s v="Medicare"/>
    <n v="16735.526502652989"/>
    <n v="322"/>
    <x v="2"/>
    <d v="2019-09-14T00:00:00"/>
    <s v="Penicillin"/>
    <s v="Normal"/>
    <x v="12"/>
  </r>
  <r>
    <s v="Amanda Rodriguez"/>
    <x v="1"/>
    <x v="1"/>
    <x v="0"/>
    <x v="3"/>
    <d v="2020-06-03T00:00:00"/>
    <s v="Oscar Stewart"/>
    <x v="1569"/>
    <s v="Medicare"/>
    <n v="21028.219331110722"/>
    <n v="189"/>
    <x v="2"/>
    <d v="2020-07-03T00:00:00"/>
    <s v="Paracetamol"/>
    <s v="Inconclusive"/>
    <x v="0"/>
  </r>
  <r>
    <s v="Amanda Rodriguez"/>
    <x v="6"/>
    <x v="0"/>
    <x v="6"/>
    <x v="3"/>
    <d v="2019-10-20T00:00:00"/>
    <s v="Christopher Blair"/>
    <x v="1570"/>
    <s v="UnitedHealthcare"/>
    <n v="7178.8269679985506"/>
    <n v="398"/>
    <x v="0"/>
    <d v="2019-10-29T00:00:00"/>
    <s v="Lipitor"/>
    <s v="Inconclusive"/>
    <x v="4"/>
  </r>
  <r>
    <s v="Amanda Rodriguez"/>
    <x v="27"/>
    <x v="0"/>
    <x v="6"/>
    <x v="3"/>
    <d v="2019-10-20T00:00:00"/>
    <s v="Christopher Blair"/>
    <x v="1570"/>
    <s v="UnitedHealthcare"/>
    <n v="7178.8269679985506"/>
    <n v="398"/>
    <x v="0"/>
    <d v="2019-10-29T00:00:00"/>
    <s v="Lipitor"/>
    <s v="Inconclusive"/>
    <x v="4"/>
  </r>
  <r>
    <s v="Amanda Rodriguez"/>
    <x v="43"/>
    <x v="0"/>
    <x v="7"/>
    <x v="3"/>
    <d v="2024-04-01T00:00:00"/>
    <s v="Robert Myers"/>
    <x v="1571"/>
    <s v="Medicare"/>
    <n v="25904.427014920991"/>
    <n v="421"/>
    <x v="2"/>
    <d v="2024-04-09T00:00:00"/>
    <s v="Aspirin"/>
    <s v="Normal"/>
    <x v="12"/>
  </r>
  <r>
    <s v="Amanda Rogers"/>
    <x v="38"/>
    <x v="0"/>
    <x v="3"/>
    <x v="0"/>
    <d v="2019-12-27T00:00:00"/>
    <s v="Cory Jenkins"/>
    <x v="1572"/>
    <s v="Aetna"/>
    <n v="32315.662674150059"/>
    <n v="238"/>
    <x v="1"/>
    <d v="2020-01-09T00:00:00"/>
    <s v="Paracetamol"/>
    <s v="Inconclusive"/>
    <x v="10"/>
  </r>
  <r>
    <s v="Amanda Rose"/>
    <x v="57"/>
    <x v="0"/>
    <x v="2"/>
    <x v="3"/>
    <d v="2019-06-19T00:00:00"/>
    <s v="Thomas Johnson"/>
    <x v="1573"/>
    <s v="Aetna"/>
    <n v="24301.372530324792"/>
    <n v="479"/>
    <x v="2"/>
    <d v="2019-07-17T00:00:00"/>
    <s v="Aspirin"/>
    <s v="Inconclusive"/>
    <x v="12"/>
  </r>
  <r>
    <s v="Amanda Ross"/>
    <x v="58"/>
    <x v="0"/>
    <x v="1"/>
    <x v="4"/>
    <d v="2019-05-11T00:00:00"/>
    <s v="Samuel Wright"/>
    <x v="1574"/>
    <s v="Medicare"/>
    <n v="37218.913377955512"/>
    <n v="262"/>
    <x v="0"/>
    <d v="2019-05-17T00:00:00"/>
    <s v="Aspirin"/>
    <s v="Normal"/>
    <x v="13"/>
  </r>
  <r>
    <s v="Amanda Ross"/>
    <x v="47"/>
    <x v="0"/>
    <x v="2"/>
    <x v="0"/>
    <d v="2019-07-26T00:00:00"/>
    <s v="Thomas Chang"/>
    <x v="1575"/>
    <s v="Blue Cross"/>
    <n v="13682.918073657816"/>
    <n v="186"/>
    <x v="0"/>
    <d v="2019-08-19T00:00:00"/>
    <s v="Lipitor"/>
    <s v="Normal"/>
    <x v="5"/>
  </r>
  <r>
    <s v="Amanda Salas"/>
    <x v="48"/>
    <x v="0"/>
    <x v="7"/>
    <x v="3"/>
    <d v="2024-01-12T00:00:00"/>
    <s v="Charles Brady"/>
    <x v="1576"/>
    <s v="Blue Cross"/>
    <n v="36283.549534436585"/>
    <n v="119"/>
    <x v="2"/>
    <d v="2024-02-10T00:00:00"/>
    <s v="Ibuprofen"/>
    <s v="Abnormal"/>
    <x v="5"/>
  </r>
  <r>
    <s v="Amanda Sanders"/>
    <x v="49"/>
    <x v="1"/>
    <x v="1"/>
    <x v="2"/>
    <d v="2023-09-18T00:00:00"/>
    <s v="Christopher Acevedo"/>
    <x v="1577"/>
    <s v="UnitedHealthcare"/>
    <n v="8739.9960106487051"/>
    <n v="166"/>
    <x v="2"/>
    <d v="2023-10-09T00:00:00"/>
    <s v="Paracetamol"/>
    <s v="Inconclusive"/>
    <x v="4"/>
  </r>
  <r>
    <s v="Amanda Sanders"/>
    <x v="3"/>
    <x v="1"/>
    <x v="7"/>
    <x v="3"/>
    <d v="2021-07-18T00:00:00"/>
    <s v="Samuel Carson"/>
    <x v="1578"/>
    <s v="Aetna"/>
    <n v="20914.029247401151"/>
    <n v="270"/>
    <x v="1"/>
    <d v="2021-07-23T00:00:00"/>
    <s v="Paracetamol"/>
    <s v="Abnormal"/>
    <x v="2"/>
  </r>
  <r>
    <s v="Amanda Sandoval"/>
    <x v="59"/>
    <x v="1"/>
    <x v="3"/>
    <x v="2"/>
    <d v="2019-10-22T00:00:00"/>
    <s v="Mrs. Sheila Clark"/>
    <x v="1579"/>
    <s v="Blue Cross"/>
    <n v="24931.423453767788"/>
    <n v="293"/>
    <x v="0"/>
    <d v="2019-11-16T00:00:00"/>
    <s v="Aspirin"/>
    <s v="Normal"/>
    <x v="0"/>
  </r>
  <r>
    <s v="Amanda Saunders"/>
    <x v="34"/>
    <x v="1"/>
    <x v="5"/>
    <x v="1"/>
    <d v="2020-11-04T00:00:00"/>
    <s v="Ruth Fernandez"/>
    <x v="1580"/>
    <s v="UnitedHealthcare"/>
    <n v="50159.312322186175"/>
    <n v="428"/>
    <x v="2"/>
    <d v="2020-12-03T00:00:00"/>
    <s v="Ibuprofen"/>
    <s v="Inconclusive"/>
    <x v="11"/>
  </r>
  <r>
    <s v="Amanda Savage"/>
    <x v="11"/>
    <x v="1"/>
    <x v="2"/>
    <x v="3"/>
    <d v="2023-07-15T00:00:00"/>
    <s v="Jennifer Schaefer"/>
    <x v="1581"/>
    <s v="Blue Cross"/>
    <n v="48340.848354188391"/>
    <n v="369"/>
    <x v="0"/>
    <d v="2023-08-06T00:00:00"/>
    <s v="Ibuprofen"/>
    <s v="Normal"/>
    <x v="8"/>
  </r>
  <r>
    <s v="Amanda Sawyer"/>
    <x v="66"/>
    <x v="0"/>
    <x v="0"/>
    <x v="5"/>
    <d v="2021-01-05T00:00:00"/>
    <s v="Denise Harper"/>
    <x v="1582"/>
    <s v="Blue Cross"/>
    <n v="19611.830510578689"/>
    <n v="398"/>
    <x v="2"/>
    <d v="2021-01-19T00:00:00"/>
    <s v="Ibuprofen"/>
    <s v="Normal"/>
    <x v="14"/>
  </r>
  <r>
    <s v="Amanda Sawyer"/>
    <x v="19"/>
    <x v="1"/>
    <x v="4"/>
    <x v="0"/>
    <d v="2021-01-21T00:00:00"/>
    <s v="Christopher Williams"/>
    <x v="1583"/>
    <s v="Medicare"/>
    <n v="15750.450595181319"/>
    <n v="357"/>
    <x v="2"/>
    <d v="2021-01-27T00:00:00"/>
    <s v="Lipitor"/>
    <s v="Normal"/>
    <x v="12"/>
  </r>
  <r>
    <s v="Amanda Sawyer"/>
    <x v="61"/>
    <x v="1"/>
    <x v="4"/>
    <x v="0"/>
    <d v="2021-01-21T00:00:00"/>
    <s v="Christopher Williams"/>
    <x v="1583"/>
    <s v="Medicare"/>
    <n v="15750.450595181319"/>
    <n v="357"/>
    <x v="2"/>
    <d v="2021-01-27T00:00:00"/>
    <s v="Lipitor"/>
    <s v="Normal"/>
    <x v="3"/>
  </r>
  <r>
    <s v="Amanda Schmidt"/>
    <x v="19"/>
    <x v="0"/>
    <x v="3"/>
    <x v="4"/>
    <d v="2021-11-06T00:00:00"/>
    <s v="Allen Anderson"/>
    <x v="1584"/>
    <s v="Medicare"/>
    <n v="7397.1762112636734"/>
    <n v="204"/>
    <x v="0"/>
    <d v="2021-11-08T00:00:00"/>
    <s v="Penicillin"/>
    <s v="Abnormal"/>
    <x v="12"/>
  </r>
  <r>
    <s v="Amanda Schneider"/>
    <x v="13"/>
    <x v="0"/>
    <x v="4"/>
    <x v="1"/>
    <d v="2022-06-05T00:00:00"/>
    <s v="Michelle Lee"/>
    <x v="1585"/>
    <s v="Medicare"/>
    <n v="10768.626684680421"/>
    <n v="387"/>
    <x v="2"/>
    <d v="2022-06-18T00:00:00"/>
    <s v="Lipitor"/>
    <s v="Abnormal"/>
    <x v="9"/>
  </r>
  <r>
    <s v="Amanda Schultz"/>
    <x v="41"/>
    <x v="1"/>
    <x v="4"/>
    <x v="3"/>
    <d v="2023-02-10T00:00:00"/>
    <s v="Hunter Johnson"/>
    <x v="1586"/>
    <s v="Medicare"/>
    <n v="43830.229265843678"/>
    <n v="358"/>
    <x v="2"/>
    <d v="2023-03-05T00:00:00"/>
    <s v="Paracetamol"/>
    <s v="Inconclusive"/>
    <x v="14"/>
  </r>
  <r>
    <s v="Amanda Schwartz"/>
    <x v="3"/>
    <x v="0"/>
    <x v="7"/>
    <x v="5"/>
    <d v="2020-04-28T00:00:00"/>
    <s v="Paula Hicks"/>
    <x v="1587"/>
    <s v="Aetna"/>
    <n v="25524.711996528018"/>
    <n v="114"/>
    <x v="0"/>
    <d v="2020-05-28T00:00:00"/>
    <s v="Penicillin"/>
    <s v="Abnormal"/>
    <x v="2"/>
  </r>
  <r>
    <s v="Amanda Sellers"/>
    <x v="37"/>
    <x v="0"/>
    <x v="6"/>
    <x v="4"/>
    <d v="2020-06-12T00:00:00"/>
    <s v="Martha Bailey"/>
    <x v="1588"/>
    <s v="UnitedHealthcare"/>
    <n v="15537.986424453444"/>
    <n v="323"/>
    <x v="2"/>
    <d v="2020-07-01T00:00:00"/>
    <s v="Penicillin"/>
    <s v="Normal"/>
    <x v="1"/>
  </r>
  <r>
    <s v="Amanda Simmons"/>
    <x v="2"/>
    <x v="0"/>
    <x v="7"/>
    <x v="1"/>
    <d v="2019-06-16T00:00:00"/>
    <s v="Hannah Rich"/>
    <x v="1589"/>
    <s v="Cigna"/>
    <n v="43621.054085399512"/>
    <n v="483"/>
    <x v="0"/>
    <d v="2019-06-30T00:00:00"/>
    <s v="Penicillin"/>
    <s v="Abnormal"/>
    <x v="1"/>
  </r>
  <r>
    <s v="Amanda Smith"/>
    <x v="22"/>
    <x v="0"/>
    <x v="2"/>
    <x v="4"/>
    <d v="2023-10-12T00:00:00"/>
    <s v="Miranda Logan"/>
    <x v="1590"/>
    <s v="Aetna"/>
    <n v="22419.559337887702"/>
    <n v="396"/>
    <x v="2"/>
    <d v="2023-11-05T00:00:00"/>
    <s v="Lipitor"/>
    <s v="Normal"/>
    <x v="14"/>
  </r>
  <r>
    <s v="Amanda Smith"/>
    <x v="6"/>
    <x v="1"/>
    <x v="4"/>
    <x v="2"/>
    <d v="2024-03-22T00:00:00"/>
    <s v="Dawn Carr"/>
    <x v="1591"/>
    <s v="UnitedHealthcare"/>
    <n v="4614.1446075137519"/>
    <n v="236"/>
    <x v="2"/>
    <d v="2024-03-27T00:00:00"/>
    <s v="Aspirin"/>
    <s v="Normal"/>
    <x v="4"/>
  </r>
  <r>
    <s v="Amanda Smith"/>
    <x v="66"/>
    <x v="0"/>
    <x v="2"/>
    <x v="4"/>
    <d v="2023-10-12T00:00:00"/>
    <s v="Miranda Logan"/>
    <x v="1590"/>
    <s v="Aetna"/>
    <n v="22419.559337887702"/>
    <n v="396"/>
    <x v="2"/>
    <d v="2023-11-05T00:00:00"/>
    <s v="Lipitor"/>
    <s v="Normal"/>
    <x v="14"/>
  </r>
  <r>
    <s v="Amanda Smith"/>
    <x v="32"/>
    <x v="1"/>
    <x v="1"/>
    <x v="2"/>
    <d v="2021-04-08T00:00:00"/>
    <s v="Joseph Morris"/>
    <x v="1592"/>
    <s v="Cigna"/>
    <n v="38978.656924405943"/>
    <n v="302"/>
    <x v="1"/>
    <d v="2021-04-09T00:00:00"/>
    <s v="Paracetamol"/>
    <s v="Inconclusive"/>
    <x v="5"/>
  </r>
  <r>
    <s v="Amanda Smith"/>
    <x v="56"/>
    <x v="0"/>
    <x v="6"/>
    <x v="3"/>
    <d v="2021-07-07T00:00:00"/>
    <s v="Michael Martin"/>
    <x v="1593"/>
    <s v="Aetna"/>
    <n v="47407.749780768754"/>
    <n v="256"/>
    <x v="0"/>
    <d v="2021-07-26T00:00:00"/>
    <s v="Lipitor"/>
    <s v="Abnormal"/>
    <x v="12"/>
  </r>
  <r>
    <s v="Amanda Smith"/>
    <x v="61"/>
    <x v="0"/>
    <x v="6"/>
    <x v="3"/>
    <d v="2021-07-07T00:00:00"/>
    <s v="Michael Martin"/>
    <x v="1593"/>
    <s v="Aetna"/>
    <n v="47407.749780768754"/>
    <n v="256"/>
    <x v="0"/>
    <d v="2021-07-26T00:00:00"/>
    <s v="Lipitor"/>
    <s v="Abnormal"/>
    <x v="3"/>
  </r>
  <r>
    <s v="Amanda Smith"/>
    <x v="66"/>
    <x v="1"/>
    <x v="7"/>
    <x v="4"/>
    <d v="2019-11-29T00:00:00"/>
    <s v="Jeremy Kelly"/>
    <x v="1594"/>
    <s v="Cigna"/>
    <n v="23173.458675012989"/>
    <n v="402"/>
    <x v="2"/>
    <d v="2019-12-04T00:00:00"/>
    <s v="Ibuprofen"/>
    <s v="Inconclusive"/>
    <x v="14"/>
  </r>
  <r>
    <s v="Amanda Smith"/>
    <x v="54"/>
    <x v="1"/>
    <x v="5"/>
    <x v="2"/>
    <d v="2022-11-10T00:00:00"/>
    <s v="Dennis Sanchez"/>
    <x v="1595"/>
    <s v="UnitedHealthcare"/>
    <n v="2800.4555134302045"/>
    <n v="386"/>
    <x v="2"/>
    <d v="2022-11-19T00:00:00"/>
    <s v="Paracetamol"/>
    <s v="Normal"/>
    <x v="9"/>
  </r>
  <r>
    <s v="Amanda Smith"/>
    <x v="56"/>
    <x v="0"/>
    <x v="6"/>
    <x v="5"/>
    <d v="2022-11-22T00:00:00"/>
    <s v="Erin Garcia"/>
    <x v="1596"/>
    <s v="Aetna"/>
    <n v="42060.326971758986"/>
    <n v="488"/>
    <x v="0"/>
    <d v="2022-12-04T00:00:00"/>
    <s v="Lipitor"/>
    <s v="Abnormal"/>
    <x v="12"/>
  </r>
  <r>
    <s v="Amanda Snow"/>
    <x v="62"/>
    <x v="1"/>
    <x v="0"/>
    <x v="2"/>
    <d v="2024-02-10T00:00:00"/>
    <s v="Karen Adams"/>
    <x v="1597"/>
    <s v="UnitedHealthcare"/>
    <n v="43882.886621027355"/>
    <n v="114"/>
    <x v="0"/>
    <d v="2024-02-27T00:00:00"/>
    <s v="Ibuprofen"/>
    <s v="Normal"/>
    <x v="13"/>
  </r>
  <r>
    <s v="Amanda Snyder"/>
    <x v="42"/>
    <x v="1"/>
    <x v="3"/>
    <x v="3"/>
    <d v="2022-02-25T00:00:00"/>
    <s v="Kristen Hubbard"/>
    <x v="1598"/>
    <s v="Blue Cross"/>
    <n v="36858.550072155849"/>
    <n v="214"/>
    <x v="1"/>
    <d v="2022-03-06T00:00:00"/>
    <s v="Penicillin"/>
    <s v="Abnormal"/>
    <x v="9"/>
  </r>
  <r>
    <s v="Amanda Sparks"/>
    <x v="7"/>
    <x v="1"/>
    <x v="4"/>
    <x v="1"/>
    <d v="2023-03-19T00:00:00"/>
    <s v="Sherry Allen"/>
    <x v="1599"/>
    <s v="Cigna"/>
    <n v="22935.455810108579"/>
    <n v="285"/>
    <x v="1"/>
    <d v="2023-04-05T00:00:00"/>
    <s v="Lipitor"/>
    <s v="Inconclusive"/>
    <x v="5"/>
  </r>
  <r>
    <s v="Amanda Spears"/>
    <x v="54"/>
    <x v="0"/>
    <x v="1"/>
    <x v="3"/>
    <d v="2021-03-14T00:00:00"/>
    <s v="Benjamin French"/>
    <x v="1600"/>
    <s v="UnitedHealthcare"/>
    <n v="16137.716815812351"/>
    <n v="294"/>
    <x v="0"/>
    <d v="2021-03-16T00:00:00"/>
    <s v="Paracetamol"/>
    <s v="Normal"/>
    <x v="9"/>
  </r>
  <r>
    <s v="Amanda Spears"/>
    <x v="41"/>
    <x v="0"/>
    <x v="1"/>
    <x v="3"/>
    <d v="2023-05-13T00:00:00"/>
    <s v="Timothy Thompson"/>
    <x v="1601"/>
    <s v="Blue Cross"/>
    <n v="14343.346724164005"/>
    <n v="380"/>
    <x v="1"/>
    <d v="2023-06-01T00:00:00"/>
    <s v="Paracetamol"/>
    <s v="Abnormal"/>
    <x v="14"/>
  </r>
  <r>
    <s v="Amanda Stevens"/>
    <x v="48"/>
    <x v="0"/>
    <x v="0"/>
    <x v="2"/>
    <d v="2019-06-11T00:00:00"/>
    <s v="Jessica Ramirez"/>
    <x v="1602"/>
    <s v="Cigna"/>
    <n v="45597.476263914563"/>
    <n v="164"/>
    <x v="2"/>
    <d v="2019-06-22T00:00:00"/>
    <s v="Ibuprofen"/>
    <s v="Inconclusive"/>
    <x v="5"/>
  </r>
  <r>
    <s v="Amanda Stevens"/>
    <x v="56"/>
    <x v="0"/>
    <x v="7"/>
    <x v="3"/>
    <d v="2020-06-29T00:00:00"/>
    <s v="Scott Patterson"/>
    <x v="1603"/>
    <s v="Blue Cross"/>
    <n v="30492.800981692653"/>
    <n v="247"/>
    <x v="2"/>
    <d v="2020-07-04T00:00:00"/>
    <s v="Paracetamol"/>
    <s v="Inconclusive"/>
    <x v="12"/>
  </r>
  <r>
    <s v="Amanda Stevens"/>
    <x v="28"/>
    <x v="0"/>
    <x v="0"/>
    <x v="2"/>
    <d v="2019-06-11T00:00:00"/>
    <s v="Jessica Ramirez"/>
    <x v="1602"/>
    <s v="Cigna"/>
    <n v="45597.476263914563"/>
    <n v="164"/>
    <x v="2"/>
    <d v="2019-06-22T00:00:00"/>
    <s v="Ibuprofen"/>
    <s v="Inconclusive"/>
    <x v="7"/>
  </r>
  <r>
    <s v="Amanda Stewart"/>
    <x v="0"/>
    <x v="1"/>
    <x v="0"/>
    <x v="3"/>
    <d v="2023-04-14T00:00:00"/>
    <s v="Darrell Smith"/>
    <x v="1604"/>
    <s v="Cigna"/>
    <n v="13937.35028253665"/>
    <n v="111"/>
    <x v="1"/>
    <d v="2023-04-29T00:00:00"/>
    <s v="Ibuprofen"/>
    <s v="Normal"/>
    <x v="0"/>
  </r>
  <r>
    <s v="Amanda Stewart"/>
    <x v="9"/>
    <x v="1"/>
    <x v="7"/>
    <x v="4"/>
    <d v="2022-11-06T00:00:00"/>
    <s v="Kaitlin Olson"/>
    <x v="1605"/>
    <s v="UnitedHealthcare"/>
    <n v="16108.463351340964"/>
    <n v="455"/>
    <x v="1"/>
    <d v="2022-11-18T00:00:00"/>
    <s v="Ibuprofen"/>
    <s v="Abnormal"/>
    <x v="2"/>
  </r>
  <r>
    <s v="Amanda Stokes"/>
    <x v="32"/>
    <x v="0"/>
    <x v="3"/>
    <x v="2"/>
    <d v="2023-05-10T00:00:00"/>
    <s v="Jennifer Higgins"/>
    <x v="1606"/>
    <s v="Blue Cross"/>
    <n v="44865.1112876021"/>
    <n v="196"/>
    <x v="1"/>
    <d v="2023-05-28T00:00:00"/>
    <s v="Aspirin"/>
    <s v="Inconclusive"/>
    <x v="5"/>
  </r>
  <r>
    <s v="Amanda Stokes"/>
    <x v="23"/>
    <x v="1"/>
    <x v="0"/>
    <x v="3"/>
    <d v="2022-10-15T00:00:00"/>
    <s v="Justin Murphy"/>
    <x v="1607"/>
    <s v="Cigna"/>
    <n v="27709.252740760574"/>
    <n v="328"/>
    <x v="0"/>
    <d v="2022-10-23T00:00:00"/>
    <s v="Ibuprofen"/>
    <s v="Inconclusive"/>
    <x v="10"/>
  </r>
  <r>
    <s v="Amanda Stone"/>
    <x v="0"/>
    <x v="0"/>
    <x v="3"/>
    <x v="0"/>
    <d v="2024-04-16T00:00:00"/>
    <s v="Virginia Wilson"/>
    <x v="1608"/>
    <s v="Aetna"/>
    <n v="42764.837766556782"/>
    <n v="260"/>
    <x v="1"/>
    <d v="2024-04-22T00:00:00"/>
    <s v="Aspirin"/>
    <s v="Abnormal"/>
    <x v="0"/>
  </r>
  <r>
    <s v="Amanda Suarez"/>
    <x v="61"/>
    <x v="0"/>
    <x v="6"/>
    <x v="4"/>
    <d v="2021-11-30T00:00:00"/>
    <s v="David Simpson"/>
    <x v="1609"/>
    <s v="Medicare"/>
    <n v="31126.149299995403"/>
    <n v="202"/>
    <x v="1"/>
    <d v="2021-12-09T00:00:00"/>
    <s v="Ibuprofen"/>
    <s v="Normal"/>
    <x v="3"/>
  </r>
  <r>
    <s v="Amanda Suarez"/>
    <x v="4"/>
    <x v="0"/>
    <x v="6"/>
    <x v="4"/>
    <d v="2021-11-30T00:00:00"/>
    <s v="David Simpson"/>
    <x v="1609"/>
    <s v="Medicare"/>
    <n v="31126.149299995403"/>
    <n v="202"/>
    <x v="1"/>
    <d v="2021-12-09T00:00:00"/>
    <s v="Ibuprofen"/>
    <s v="Normal"/>
    <x v="3"/>
  </r>
  <r>
    <s v="Amanda Sullivan"/>
    <x v="64"/>
    <x v="0"/>
    <x v="7"/>
    <x v="3"/>
    <d v="2023-08-13T00:00:00"/>
    <s v="Amanda Love"/>
    <x v="1610"/>
    <s v="Medicare"/>
    <n v="2118.8440787467921"/>
    <n v="237"/>
    <x v="2"/>
    <d v="2023-08-19T00:00:00"/>
    <s v="Penicillin"/>
    <s v="Normal"/>
    <x v="2"/>
  </r>
  <r>
    <s v="Amanda Sullivan"/>
    <x v="3"/>
    <x v="0"/>
    <x v="0"/>
    <x v="2"/>
    <d v="2023-01-20T00:00:00"/>
    <s v="Toni Russell"/>
    <x v="1611"/>
    <s v="Medicare"/>
    <n v="5851.0306248012012"/>
    <n v="214"/>
    <x v="1"/>
    <d v="2023-02-18T00:00:00"/>
    <s v="Ibuprofen"/>
    <s v="Inconclusive"/>
    <x v="2"/>
  </r>
  <r>
    <s v="Amanda Sullivan"/>
    <x v="16"/>
    <x v="0"/>
    <x v="3"/>
    <x v="1"/>
    <d v="2023-04-22T00:00:00"/>
    <s v="Penny Harrison"/>
    <x v="1612"/>
    <s v="Blue Cross"/>
    <n v="31670.777236974129"/>
    <n v="393"/>
    <x v="0"/>
    <d v="2023-05-19T00:00:00"/>
    <s v="Ibuprofen"/>
    <s v="Inconclusive"/>
    <x v="9"/>
  </r>
  <r>
    <s v="Amanda Sullivan"/>
    <x v="60"/>
    <x v="0"/>
    <x v="0"/>
    <x v="2"/>
    <d v="2023-01-20T00:00:00"/>
    <s v="Toni Russell"/>
    <x v="1611"/>
    <s v="Medicare"/>
    <n v="5851.0306248012012"/>
    <n v="214"/>
    <x v="1"/>
    <d v="2023-02-18T00:00:00"/>
    <s v="Ibuprofen"/>
    <s v="Inconclusive"/>
    <x v="8"/>
  </r>
  <r>
    <s v="Amanda Sullivan"/>
    <x v="67"/>
    <x v="1"/>
    <x v="4"/>
    <x v="2"/>
    <d v="2020-06-11T00:00:00"/>
    <s v="Steven Jennings"/>
    <x v="1613"/>
    <s v="Aetna"/>
    <n v="35144.06866286906"/>
    <n v="228"/>
    <x v="1"/>
    <d v="2020-06-22T00:00:00"/>
    <s v="Paracetamol"/>
    <s v="Inconclusive"/>
    <x v="1"/>
  </r>
  <r>
    <s v="Amanda Swanson"/>
    <x v="43"/>
    <x v="1"/>
    <x v="7"/>
    <x v="3"/>
    <d v="2023-08-24T00:00:00"/>
    <s v="Suzanne Butler"/>
    <x v="1614"/>
    <s v="UnitedHealthcare"/>
    <n v="23483.586373538266"/>
    <n v="146"/>
    <x v="0"/>
    <d v="2023-09-13T00:00:00"/>
    <s v="Paracetamol"/>
    <s v="Normal"/>
    <x v="12"/>
  </r>
  <r>
    <s v="Amanda Taylor"/>
    <x v="27"/>
    <x v="0"/>
    <x v="5"/>
    <x v="2"/>
    <d v="2020-06-08T00:00:00"/>
    <s v="Jimmy Mccullough"/>
    <x v="1615"/>
    <s v="Blue Cross"/>
    <n v="18740.913329042833"/>
    <n v="155"/>
    <x v="1"/>
    <d v="2020-07-07T00:00:00"/>
    <s v="Lipitor"/>
    <s v="Inconclusive"/>
    <x v="4"/>
  </r>
  <r>
    <s v="Amanda Thornton"/>
    <x v="31"/>
    <x v="0"/>
    <x v="5"/>
    <x v="0"/>
    <d v="2019-08-20T00:00:00"/>
    <s v="Lawrence Gonzalez"/>
    <x v="1616"/>
    <s v="Blue Cross"/>
    <n v="44677.919104775232"/>
    <n v="428"/>
    <x v="2"/>
    <d v="2019-09-08T00:00:00"/>
    <s v="Lipitor"/>
    <s v="Abnormal"/>
    <x v="4"/>
  </r>
  <r>
    <s v="Amanda Torres"/>
    <x v="39"/>
    <x v="1"/>
    <x v="3"/>
    <x v="3"/>
    <d v="2020-03-19T00:00:00"/>
    <s v="Carla Barton"/>
    <x v="1617"/>
    <s v="Blue Cross"/>
    <n v="24223.125791147388"/>
    <n v="185"/>
    <x v="2"/>
    <d v="2020-04-13T00:00:00"/>
    <s v="Paracetamol"/>
    <s v="Inconclusive"/>
    <x v="13"/>
  </r>
  <r>
    <s v="Amanda Torres"/>
    <x v="17"/>
    <x v="1"/>
    <x v="1"/>
    <x v="3"/>
    <d v="2019-06-15T00:00:00"/>
    <s v="Sarah Bowen"/>
    <x v="1618"/>
    <s v="Medicare"/>
    <n v="21943.336426758018"/>
    <n v="168"/>
    <x v="1"/>
    <d v="2019-06-17T00:00:00"/>
    <s v="Aspirin"/>
    <s v="Abnormal"/>
    <x v="7"/>
  </r>
  <r>
    <s v="Amanda Torres"/>
    <x v="61"/>
    <x v="1"/>
    <x v="5"/>
    <x v="3"/>
    <d v="2020-12-20T00:00:00"/>
    <s v="Alexis Colon"/>
    <x v="1619"/>
    <s v="Aetna"/>
    <n v="14032.57001405349"/>
    <n v="433"/>
    <x v="0"/>
    <d v="2020-12-28T00:00:00"/>
    <s v="Penicillin"/>
    <s v="Normal"/>
    <x v="3"/>
  </r>
  <r>
    <s v="Amanda Torres"/>
    <x v="13"/>
    <x v="0"/>
    <x v="0"/>
    <x v="2"/>
    <d v="2023-08-11T00:00:00"/>
    <s v="Vicki Bond"/>
    <x v="1620"/>
    <s v="Medicare"/>
    <n v="27476.724550175517"/>
    <n v="443"/>
    <x v="2"/>
    <d v="2023-08-18T00:00:00"/>
    <s v="Aspirin"/>
    <s v="Normal"/>
    <x v="9"/>
  </r>
  <r>
    <s v="Amanda Torres"/>
    <x v="39"/>
    <x v="1"/>
    <x v="5"/>
    <x v="4"/>
    <d v="2021-12-09T00:00:00"/>
    <s v="Carla Diaz"/>
    <x v="1621"/>
    <s v="UnitedHealthcare"/>
    <n v="19601.926857909202"/>
    <n v="284"/>
    <x v="2"/>
    <d v="2021-12-15T00:00:00"/>
    <s v="Ibuprofen"/>
    <s v="Abnormal"/>
    <x v="13"/>
  </r>
  <r>
    <s v="Amanda Torres"/>
    <x v="48"/>
    <x v="1"/>
    <x v="5"/>
    <x v="2"/>
    <d v="2022-12-14T00:00:00"/>
    <s v="Melanie Ramirez"/>
    <x v="1622"/>
    <s v="Blue Cross"/>
    <n v="16934.978469224123"/>
    <n v="473"/>
    <x v="0"/>
    <d v="2023-01-05T00:00:00"/>
    <s v="Paracetamol"/>
    <s v="Normal"/>
    <x v="5"/>
  </r>
  <r>
    <s v="Amanda Vasquez"/>
    <x v="27"/>
    <x v="1"/>
    <x v="2"/>
    <x v="0"/>
    <d v="2020-12-03T00:00:00"/>
    <s v="John Butler"/>
    <x v="1623"/>
    <s v="Medicare"/>
    <n v="44697.096376580841"/>
    <n v="104"/>
    <x v="0"/>
    <d v="2020-12-22T00:00:00"/>
    <s v="Lipitor"/>
    <s v="Normal"/>
    <x v="4"/>
  </r>
  <r>
    <s v="Amanda Vasquez"/>
    <x v="51"/>
    <x v="1"/>
    <x v="2"/>
    <x v="0"/>
    <d v="2020-12-03T00:00:00"/>
    <s v="John Butler"/>
    <x v="1623"/>
    <s v="Medicare"/>
    <n v="44697.096376580841"/>
    <n v="104"/>
    <x v="0"/>
    <d v="2020-12-22T00:00:00"/>
    <s v="Lipitor"/>
    <s v="Normal"/>
    <x v="7"/>
  </r>
  <r>
    <s v="Amanda Vaughn"/>
    <x v="13"/>
    <x v="0"/>
    <x v="3"/>
    <x v="0"/>
    <d v="2020-08-08T00:00:00"/>
    <s v="Eric Bowen"/>
    <x v="1624"/>
    <s v="Aetna"/>
    <n v="25595.069799847191"/>
    <n v="466"/>
    <x v="1"/>
    <d v="2020-09-04T00:00:00"/>
    <s v="Ibuprofen"/>
    <s v="Abnormal"/>
    <x v="9"/>
  </r>
  <r>
    <s v="Amanda Vaughn"/>
    <x v="54"/>
    <x v="0"/>
    <x v="3"/>
    <x v="0"/>
    <d v="2020-08-08T00:00:00"/>
    <s v="Eric Bowen"/>
    <x v="1624"/>
    <s v="Aetna"/>
    <n v="25595.069799847191"/>
    <n v="466"/>
    <x v="1"/>
    <d v="2020-09-04T00:00:00"/>
    <s v="Ibuprofen"/>
    <s v="Abnormal"/>
    <x v="9"/>
  </r>
  <r>
    <s v="Amanda Vazquez"/>
    <x v="34"/>
    <x v="1"/>
    <x v="0"/>
    <x v="1"/>
    <d v="2023-03-11T00:00:00"/>
    <s v="Michelle Melton"/>
    <x v="1625"/>
    <s v="Cigna"/>
    <n v="35558.025561500763"/>
    <n v="364"/>
    <x v="1"/>
    <d v="2023-03-30T00:00:00"/>
    <s v="Lipitor"/>
    <s v="Inconclusive"/>
    <x v="11"/>
  </r>
  <r>
    <s v="Amanda Wagner"/>
    <x v="25"/>
    <x v="1"/>
    <x v="5"/>
    <x v="5"/>
    <d v="2020-12-27T00:00:00"/>
    <s v="Robin Reed"/>
    <x v="1626"/>
    <s v="UnitedHealthcare"/>
    <n v="34092.490989111946"/>
    <n v="293"/>
    <x v="1"/>
    <d v="2020-12-28T00:00:00"/>
    <s v="Penicillin"/>
    <s v="Normal"/>
    <x v="14"/>
  </r>
  <r>
    <s v="Amanda Wagner"/>
    <x v="56"/>
    <x v="1"/>
    <x v="3"/>
    <x v="5"/>
    <d v="2023-12-22T00:00:00"/>
    <s v="Alisha Mendoza"/>
    <x v="1627"/>
    <s v="UnitedHealthcare"/>
    <n v="37106.483405078252"/>
    <n v="311"/>
    <x v="1"/>
    <d v="2024-01-04T00:00:00"/>
    <s v="Penicillin"/>
    <s v="Normal"/>
    <x v="12"/>
  </r>
  <r>
    <s v="Amanda Wallace"/>
    <x v="53"/>
    <x v="0"/>
    <x v="1"/>
    <x v="1"/>
    <d v="2022-05-16T00:00:00"/>
    <s v="Jacob Lopez"/>
    <x v="1628"/>
    <s v="Aetna"/>
    <n v="6563.6032567972361"/>
    <n v="102"/>
    <x v="0"/>
    <d v="2022-05-19T00:00:00"/>
    <s v="Ibuprofen"/>
    <s v="Inconclusive"/>
    <x v="12"/>
  </r>
  <r>
    <s v="Amanda Wang"/>
    <x v="6"/>
    <x v="1"/>
    <x v="6"/>
    <x v="4"/>
    <d v="2022-03-01T00:00:00"/>
    <s v="Maurice Crosby"/>
    <x v="1629"/>
    <s v="Aetna"/>
    <n v="9728.8397237988756"/>
    <n v="477"/>
    <x v="1"/>
    <d v="2022-03-26T00:00:00"/>
    <s v="Ibuprofen"/>
    <s v="Inconclusive"/>
    <x v="4"/>
  </r>
  <r>
    <s v="Amanda Ward"/>
    <x v="28"/>
    <x v="0"/>
    <x v="2"/>
    <x v="5"/>
    <d v="2024-03-26T00:00:00"/>
    <s v="Caitlin Huynh"/>
    <x v="1630"/>
    <s v="Blue Cross"/>
    <n v="37099.162787133777"/>
    <n v="288"/>
    <x v="1"/>
    <d v="2024-04-01T00:00:00"/>
    <s v="Aspirin"/>
    <s v="Inconclusive"/>
    <x v="7"/>
  </r>
  <r>
    <s v="Amanda Ward"/>
    <x v="0"/>
    <x v="1"/>
    <x v="0"/>
    <x v="3"/>
    <d v="2023-10-14T00:00:00"/>
    <s v="Julian Smith"/>
    <x v="1631"/>
    <s v="Aetna"/>
    <n v="43125.135164022977"/>
    <n v="400"/>
    <x v="2"/>
    <d v="2023-10-26T00:00:00"/>
    <s v="Aspirin"/>
    <s v="Inconclusive"/>
    <x v="0"/>
  </r>
  <r>
    <s v="Amanda Ward"/>
    <x v="29"/>
    <x v="1"/>
    <x v="5"/>
    <x v="2"/>
    <d v="2021-06-21T00:00:00"/>
    <s v="John Allen"/>
    <x v="1632"/>
    <s v="Aetna"/>
    <n v="36385.24303039605"/>
    <n v="402"/>
    <x v="1"/>
    <d v="2021-07-06T00:00:00"/>
    <s v="Lipitor"/>
    <s v="Normal"/>
    <x v="5"/>
  </r>
  <r>
    <s v="Amanda Watkins"/>
    <x v="30"/>
    <x v="1"/>
    <x v="2"/>
    <x v="2"/>
    <d v="2019-09-18T00:00:00"/>
    <s v="Andres Reynolds"/>
    <x v="1633"/>
    <s v="Medicare"/>
    <n v="28205.303964660561"/>
    <n v="264"/>
    <x v="0"/>
    <d v="2019-09-20T00:00:00"/>
    <s v="Lipitor"/>
    <s v="Inconclusive"/>
    <x v="3"/>
  </r>
  <r>
    <s v="Amanda Watson"/>
    <x v="1"/>
    <x v="1"/>
    <x v="6"/>
    <x v="5"/>
    <d v="2020-12-05T00:00:00"/>
    <s v="Amanda Perez"/>
    <x v="1634"/>
    <s v="Aetna"/>
    <n v="2787.8112958427778"/>
    <n v="362"/>
    <x v="1"/>
    <d v="2020-12-10T00:00:00"/>
    <s v="Aspirin"/>
    <s v="Inconclusive"/>
    <x v="0"/>
  </r>
  <r>
    <s v="Amanda Welch"/>
    <x v="39"/>
    <x v="0"/>
    <x v="1"/>
    <x v="0"/>
    <d v="2019-11-14T00:00:00"/>
    <s v="Mrs. Maria Mahoney DDS"/>
    <x v="1635"/>
    <s v="Aetna"/>
    <n v="5422.5150092932618"/>
    <n v="226"/>
    <x v="2"/>
    <d v="2019-11-18T00:00:00"/>
    <s v="Ibuprofen"/>
    <s v="Normal"/>
    <x v="13"/>
  </r>
  <r>
    <s v="Amanda Werner"/>
    <x v="43"/>
    <x v="0"/>
    <x v="6"/>
    <x v="0"/>
    <d v="2022-03-04T00:00:00"/>
    <s v="John Ingram"/>
    <x v="1636"/>
    <s v="Cigna"/>
    <n v="37382.602760394628"/>
    <n v="331"/>
    <x v="0"/>
    <d v="2022-03-16T00:00:00"/>
    <s v="Penicillin"/>
    <s v="Inconclusive"/>
    <x v="12"/>
  </r>
  <r>
    <s v="Amanda West"/>
    <x v="68"/>
    <x v="0"/>
    <x v="2"/>
    <x v="3"/>
    <d v="2023-08-16T00:00:00"/>
    <s v="Mr. Jacob Rice"/>
    <x v="1193"/>
    <s v="Blue Cross"/>
    <n v="34395.089280368127"/>
    <n v="491"/>
    <x v="2"/>
    <d v="2023-08-29T00:00:00"/>
    <s v="Penicillin"/>
    <s v="Inconclusive"/>
    <x v="10"/>
  </r>
  <r>
    <s v="Amanda West"/>
    <x v="67"/>
    <x v="1"/>
    <x v="6"/>
    <x v="1"/>
    <d v="2023-05-09T00:00:00"/>
    <s v="Megan Elliott"/>
    <x v="1637"/>
    <s v="Medicare"/>
    <n v="28397.530085263617"/>
    <n v="475"/>
    <x v="1"/>
    <d v="2023-05-31T00:00:00"/>
    <s v="Lipitor"/>
    <s v="Normal"/>
    <x v="1"/>
  </r>
  <r>
    <s v="Amanda White"/>
    <x v="59"/>
    <x v="0"/>
    <x v="5"/>
    <x v="3"/>
    <d v="2021-01-19T00:00:00"/>
    <s v="Martin Brown"/>
    <x v="1638"/>
    <s v="Cigna"/>
    <n v="46586.995173601979"/>
    <n v="119"/>
    <x v="0"/>
    <d v="2021-02-02T00:00:00"/>
    <s v="Lipitor"/>
    <s v="Normal"/>
    <x v="0"/>
  </r>
  <r>
    <s v="Amanda White"/>
    <x v="36"/>
    <x v="1"/>
    <x v="4"/>
    <x v="3"/>
    <d v="2024-02-10T00:00:00"/>
    <s v="Calvin Gilbert"/>
    <x v="83"/>
    <s v="Blue Cross"/>
    <n v="18150.031659675169"/>
    <n v="413"/>
    <x v="2"/>
    <d v="2024-03-06T00:00:00"/>
    <s v="Penicillin"/>
    <s v="Normal"/>
    <x v="0"/>
  </r>
  <r>
    <s v="Amanda White"/>
    <x v="21"/>
    <x v="0"/>
    <x v="7"/>
    <x v="0"/>
    <d v="2022-09-24T00:00:00"/>
    <s v="Cynthia Lopez"/>
    <x v="1639"/>
    <s v="UnitedHealthcare"/>
    <n v="42510.371715613503"/>
    <n v="366"/>
    <x v="2"/>
    <d v="2022-10-21T00:00:00"/>
    <s v="Paracetamol"/>
    <s v="Abnormal"/>
    <x v="13"/>
  </r>
  <r>
    <s v="Amanda White"/>
    <x v="29"/>
    <x v="0"/>
    <x v="6"/>
    <x v="1"/>
    <d v="2019-06-01T00:00:00"/>
    <s v="Janet Pratt"/>
    <x v="1640"/>
    <s v="Cigna"/>
    <n v="6899.3949735717124"/>
    <n v="328"/>
    <x v="2"/>
    <d v="2019-06-18T00:00:00"/>
    <s v="Paracetamol"/>
    <s v="Inconclusive"/>
    <x v="5"/>
  </r>
  <r>
    <s v="Amanda Whitehead"/>
    <x v="6"/>
    <x v="0"/>
    <x v="4"/>
    <x v="4"/>
    <d v="2021-02-12T00:00:00"/>
    <s v="Patricia Lewis"/>
    <x v="1641"/>
    <s v="Cigna"/>
    <n v="32859.192117576196"/>
    <n v="114"/>
    <x v="0"/>
    <d v="2021-03-05T00:00:00"/>
    <s v="Penicillin"/>
    <s v="Inconclusive"/>
    <x v="4"/>
  </r>
  <r>
    <s v="Amanda Wilkerson"/>
    <x v="51"/>
    <x v="0"/>
    <x v="2"/>
    <x v="5"/>
    <d v="2024-03-05T00:00:00"/>
    <s v="Danielle Short"/>
    <x v="1642"/>
    <s v="Aetna"/>
    <n v="14643.477097575695"/>
    <n v="340"/>
    <x v="2"/>
    <d v="2024-04-02T00:00:00"/>
    <s v="Paracetamol"/>
    <s v="Normal"/>
    <x v="7"/>
  </r>
  <r>
    <s v="Amanda Wilkins"/>
    <x v="34"/>
    <x v="0"/>
    <x v="5"/>
    <x v="2"/>
    <d v="2023-12-15T00:00:00"/>
    <s v="Lisa Bell"/>
    <x v="1643"/>
    <s v="Cigna"/>
    <n v="26191.291692305593"/>
    <n v="244"/>
    <x v="2"/>
    <d v="2023-12-23T00:00:00"/>
    <s v="Ibuprofen"/>
    <s v="Abnormal"/>
    <x v="11"/>
  </r>
  <r>
    <s v="Amanda Wilkinson"/>
    <x v="19"/>
    <x v="0"/>
    <x v="5"/>
    <x v="1"/>
    <d v="2023-12-24T00:00:00"/>
    <s v="Sarah Fowler"/>
    <x v="1644"/>
    <s v="Cigna"/>
    <n v="48066.583453835199"/>
    <n v="426"/>
    <x v="2"/>
    <d v="2023-12-28T00:00:00"/>
    <s v="Penicillin"/>
    <s v="Abnormal"/>
    <x v="12"/>
  </r>
  <r>
    <s v="Amanda Williams"/>
    <x v="19"/>
    <x v="1"/>
    <x v="0"/>
    <x v="3"/>
    <d v="2023-10-24T00:00:00"/>
    <s v="Dr. Robin Powell DDS"/>
    <x v="1645"/>
    <s v="Cigna"/>
    <n v="12930.639613436439"/>
    <n v="328"/>
    <x v="2"/>
    <d v="2023-11-10T00:00:00"/>
    <s v="Paracetamol"/>
    <s v="Abnormal"/>
    <x v="12"/>
  </r>
  <r>
    <s v="Amanda Williams"/>
    <x v="11"/>
    <x v="0"/>
    <x v="5"/>
    <x v="0"/>
    <d v="2020-05-02T00:00:00"/>
    <s v="Patrick Woods"/>
    <x v="1646"/>
    <s v="Blue Cross"/>
    <n v="21722.182120113215"/>
    <n v="281"/>
    <x v="0"/>
    <d v="2020-05-09T00:00:00"/>
    <s v="Lipitor"/>
    <s v="Normal"/>
    <x v="8"/>
  </r>
  <r>
    <s v="Amanda Williams"/>
    <x v="31"/>
    <x v="0"/>
    <x v="6"/>
    <x v="1"/>
    <d v="2022-12-16T00:00:00"/>
    <s v="Kenneth Johnson"/>
    <x v="1647"/>
    <s v="Aetna"/>
    <n v="20924.636667705916"/>
    <n v="269"/>
    <x v="0"/>
    <d v="2023-01-10T00:00:00"/>
    <s v="Paracetamol"/>
    <s v="Normal"/>
    <x v="4"/>
  </r>
  <r>
    <s v="Amanda Williams"/>
    <x v="27"/>
    <x v="0"/>
    <x v="2"/>
    <x v="3"/>
    <d v="2020-06-26T00:00:00"/>
    <s v="Tracy Solomon"/>
    <x v="1648"/>
    <s v="Cigna"/>
    <n v="48828.016729157993"/>
    <n v="199"/>
    <x v="1"/>
    <d v="2020-06-30T00:00:00"/>
    <s v="Ibuprofen"/>
    <s v="Abnormal"/>
    <x v="4"/>
  </r>
  <r>
    <s v="Amanda Williams"/>
    <x v="43"/>
    <x v="0"/>
    <x v="7"/>
    <x v="5"/>
    <d v="2020-10-12T00:00:00"/>
    <s v="William Jones"/>
    <x v="1649"/>
    <s v="Aetna"/>
    <n v="41728.307328061455"/>
    <n v="447"/>
    <x v="2"/>
    <d v="2020-11-01T00:00:00"/>
    <s v="Lipitor"/>
    <s v="Inconclusive"/>
    <x v="12"/>
  </r>
  <r>
    <s v="Amanda Williams"/>
    <x v="9"/>
    <x v="0"/>
    <x v="5"/>
    <x v="0"/>
    <d v="2020-05-02T00:00:00"/>
    <s v="Patrick Woods"/>
    <x v="1646"/>
    <s v="Blue Cross"/>
    <n v="21722.182120113215"/>
    <n v="281"/>
    <x v="0"/>
    <d v="2020-05-09T00:00:00"/>
    <s v="Lipitor"/>
    <s v="Normal"/>
    <x v="2"/>
  </r>
  <r>
    <s v="Amanda Williams"/>
    <x v="5"/>
    <x v="0"/>
    <x v="4"/>
    <x v="3"/>
    <d v="2022-05-12T00:00:00"/>
    <s v="Alicia Ramirez"/>
    <x v="1650"/>
    <s v="UnitedHealthcare"/>
    <n v="43491.103739928432"/>
    <n v="337"/>
    <x v="0"/>
    <d v="2022-05-15T00:00:00"/>
    <s v="Paracetamol"/>
    <s v="Normal"/>
    <x v="3"/>
  </r>
  <r>
    <s v="Amanda Williams"/>
    <x v="27"/>
    <x v="0"/>
    <x v="3"/>
    <x v="2"/>
    <d v="2024-04-16T00:00:00"/>
    <s v="Tammy Jones"/>
    <x v="1651"/>
    <s v="Blue Cross"/>
    <n v="7929.4069019196995"/>
    <n v="181"/>
    <x v="0"/>
    <d v="2024-04-17T00:00:00"/>
    <s v="Aspirin"/>
    <s v="Normal"/>
    <x v="4"/>
  </r>
  <r>
    <s v="Amanda Williams Dds"/>
    <x v="58"/>
    <x v="0"/>
    <x v="4"/>
    <x v="1"/>
    <d v="2022-04-22T00:00:00"/>
    <s v="Paula Berry"/>
    <x v="1652"/>
    <s v="UnitedHealthcare"/>
    <n v="4225.3643605171537"/>
    <n v="380"/>
    <x v="1"/>
    <d v="2022-05-05T00:00:00"/>
    <s v="Paracetamol"/>
    <s v="Inconclusive"/>
    <x v="13"/>
  </r>
  <r>
    <s v="Amanda Wilson"/>
    <x v="23"/>
    <x v="1"/>
    <x v="7"/>
    <x v="1"/>
    <d v="2023-09-30T00:00:00"/>
    <s v="Patrick Lutz"/>
    <x v="1653"/>
    <s v="Aetna"/>
    <n v="39917.267341994448"/>
    <n v="194"/>
    <x v="1"/>
    <d v="2023-10-07T00:00:00"/>
    <s v="Paracetamol"/>
    <s v="Abnormal"/>
    <x v="10"/>
  </r>
  <r>
    <s v="Amanda Wilson"/>
    <x v="42"/>
    <x v="1"/>
    <x v="5"/>
    <x v="1"/>
    <d v="2023-12-03T00:00:00"/>
    <s v="Bryan Kelly"/>
    <x v="1654"/>
    <s v="Medicare"/>
    <n v="31210.771287618329"/>
    <n v="230"/>
    <x v="1"/>
    <d v="2023-12-26T00:00:00"/>
    <s v="Aspirin"/>
    <s v="Inconclusive"/>
    <x v="9"/>
  </r>
  <r>
    <s v="Amanda Wilson"/>
    <x v="8"/>
    <x v="0"/>
    <x v="0"/>
    <x v="5"/>
    <d v="2023-01-02T00:00:00"/>
    <s v="Beth Diaz"/>
    <x v="1655"/>
    <s v="Aetna"/>
    <n v="12622.895568110653"/>
    <n v="332"/>
    <x v="0"/>
    <d v="2023-01-17T00:00:00"/>
    <s v="Aspirin"/>
    <s v="Normal"/>
    <x v="6"/>
  </r>
  <r>
    <s v="Amanda Wilson"/>
    <x v="10"/>
    <x v="0"/>
    <x v="4"/>
    <x v="0"/>
    <d v="2021-01-16T00:00:00"/>
    <s v="Julia Monroe"/>
    <x v="1656"/>
    <s v="Cigna"/>
    <n v="41150.190687148177"/>
    <n v="244"/>
    <x v="0"/>
    <d v="2021-01-27T00:00:00"/>
    <s v="Lipitor"/>
    <s v="Abnormal"/>
    <x v="7"/>
  </r>
  <r>
    <s v="Amanda Wilson"/>
    <x v="41"/>
    <x v="1"/>
    <x v="3"/>
    <x v="3"/>
    <d v="2021-07-23T00:00:00"/>
    <s v="Susan Clark"/>
    <x v="1657"/>
    <s v="UnitedHealthcare"/>
    <n v="28062.07813262707"/>
    <n v="222"/>
    <x v="0"/>
    <d v="2021-08-13T00:00:00"/>
    <s v="Ibuprofen"/>
    <s v="Abnormal"/>
    <x v="14"/>
  </r>
  <r>
    <s v="Amanda Wilson"/>
    <x v="26"/>
    <x v="1"/>
    <x v="1"/>
    <x v="1"/>
    <d v="2023-07-06T00:00:00"/>
    <s v="Paige Mcfarland"/>
    <x v="1658"/>
    <s v="Cigna"/>
    <n v="14978.472160961412"/>
    <n v="490"/>
    <x v="1"/>
    <d v="2023-07-19T00:00:00"/>
    <s v="Penicillin"/>
    <s v="Normal"/>
    <x v="2"/>
  </r>
  <r>
    <s v="Amanda Wilson"/>
    <x v="1"/>
    <x v="1"/>
    <x v="3"/>
    <x v="1"/>
    <d v="2020-05-16T00:00:00"/>
    <s v="Danielle Gentry"/>
    <x v="1659"/>
    <s v="Cigna"/>
    <n v="672.33530001333509"/>
    <n v="321"/>
    <x v="2"/>
    <d v="2020-05-23T00:00:00"/>
    <s v="Paracetamol"/>
    <s v="Normal"/>
    <x v="0"/>
  </r>
  <r>
    <s v="Amanda Wilson"/>
    <x v="43"/>
    <x v="0"/>
    <x v="4"/>
    <x v="3"/>
    <d v="2020-11-19T00:00:00"/>
    <s v="Evelyn Jackson"/>
    <x v="1660"/>
    <s v="Cigna"/>
    <n v="14754.293717040118"/>
    <n v="397"/>
    <x v="0"/>
    <d v="2020-11-24T00:00:00"/>
    <s v="Paracetamol"/>
    <s v="Inconclusive"/>
    <x v="12"/>
  </r>
  <r>
    <s v="Amanda Wong"/>
    <x v="5"/>
    <x v="1"/>
    <x v="4"/>
    <x v="2"/>
    <d v="2023-01-28T00:00:00"/>
    <s v="James Grant"/>
    <x v="1661"/>
    <s v="Blue Cross"/>
    <n v="6777.5949372253899"/>
    <n v="341"/>
    <x v="2"/>
    <d v="2023-02-21T00:00:00"/>
    <s v="Penicillin"/>
    <s v="Abnormal"/>
    <x v="3"/>
  </r>
  <r>
    <s v="Amanda Wood"/>
    <x v="33"/>
    <x v="1"/>
    <x v="1"/>
    <x v="0"/>
    <d v="2020-01-20T00:00:00"/>
    <s v="Karen Walters"/>
    <x v="1662"/>
    <s v="Cigna"/>
    <n v="27759.658545007722"/>
    <n v="235"/>
    <x v="0"/>
    <d v="2020-02-18T00:00:00"/>
    <s v="Lipitor"/>
    <s v="Inconclusive"/>
    <x v="14"/>
  </r>
  <r>
    <s v="Amanda Wu"/>
    <x v="31"/>
    <x v="1"/>
    <x v="0"/>
    <x v="5"/>
    <d v="2021-07-05T00:00:00"/>
    <s v="Donna Dean"/>
    <x v="1663"/>
    <s v="Aetna"/>
    <n v="36269.777408412832"/>
    <n v="326"/>
    <x v="2"/>
    <d v="2021-07-16T00:00:00"/>
    <s v="Paracetamol"/>
    <s v="Normal"/>
    <x v="4"/>
  </r>
  <r>
    <s v="Amanda York"/>
    <x v="41"/>
    <x v="1"/>
    <x v="4"/>
    <x v="4"/>
    <d v="2021-05-25T00:00:00"/>
    <s v="Andrea Ellis"/>
    <x v="1664"/>
    <s v="Medicare"/>
    <n v="26948.286871924585"/>
    <n v="169"/>
    <x v="0"/>
    <d v="2021-06-21T00:00:00"/>
    <s v="Ibuprofen"/>
    <s v="Abnormal"/>
    <x v="14"/>
  </r>
  <r>
    <s v="Amanda Young"/>
    <x v="14"/>
    <x v="1"/>
    <x v="6"/>
    <x v="1"/>
    <d v="2023-11-19T00:00:00"/>
    <s v="Vincent Johnson"/>
    <x v="1665"/>
    <s v="Medicare"/>
    <n v="14529.616187877333"/>
    <n v="374"/>
    <x v="0"/>
    <d v="2023-12-05T00:00:00"/>
    <s v="Ibuprofen"/>
    <s v="Abnormal"/>
    <x v="10"/>
  </r>
  <r>
    <s v="Amber Alexander"/>
    <x v="28"/>
    <x v="0"/>
    <x v="0"/>
    <x v="1"/>
    <d v="2023-05-26T00:00:00"/>
    <s v="Andrea Roberts"/>
    <x v="1666"/>
    <s v="Medicare"/>
    <n v="40472.157068812667"/>
    <n v="148"/>
    <x v="2"/>
    <d v="2023-06-22T00:00:00"/>
    <s v="Aspirin"/>
    <s v="Abnormal"/>
    <x v="7"/>
  </r>
  <r>
    <s v="Amber Alexander"/>
    <x v="6"/>
    <x v="1"/>
    <x v="1"/>
    <x v="2"/>
    <d v="2023-02-13T00:00:00"/>
    <s v="Diana Ross"/>
    <x v="1667"/>
    <s v="Aetna"/>
    <n v="9217.1815208188746"/>
    <n v="394"/>
    <x v="0"/>
    <d v="2023-02-22T00:00:00"/>
    <s v="Penicillin"/>
    <s v="Normal"/>
    <x v="4"/>
  </r>
  <r>
    <s v="Amber Allen"/>
    <x v="33"/>
    <x v="1"/>
    <x v="3"/>
    <x v="2"/>
    <d v="2021-02-13T00:00:00"/>
    <s v="Daniel Barrera"/>
    <x v="1668"/>
    <s v="Cigna"/>
    <n v="43609.1833164567"/>
    <n v="281"/>
    <x v="1"/>
    <d v="2021-02-28T00:00:00"/>
    <s v="Lipitor"/>
    <s v="Abnormal"/>
    <x v="14"/>
  </r>
  <r>
    <s v="Amber Anderson"/>
    <x v="66"/>
    <x v="0"/>
    <x v="0"/>
    <x v="3"/>
    <d v="2022-01-09T00:00:00"/>
    <s v="Jennifer Jones"/>
    <x v="1669"/>
    <s v="Blue Cross"/>
    <n v="17670.800967923169"/>
    <n v="437"/>
    <x v="2"/>
    <d v="2022-01-27T00:00:00"/>
    <s v="Aspirin"/>
    <s v="Abnormal"/>
    <x v="14"/>
  </r>
  <r>
    <s v="Amber Anderson"/>
    <x v="64"/>
    <x v="0"/>
    <x v="6"/>
    <x v="5"/>
    <d v="2022-10-27T00:00:00"/>
    <s v="William Hubbard"/>
    <x v="1670"/>
    <s v="Medicare"/>
    <n v="12550.698954285317"/>
    <n v="444"/>
    <x v="0"/>
    <d v="2022-10-31T00:00:00"/>
    <s v="Penicillin"/>
    <s v="Inconclusive"/>
    <x v="2"/>
  </r>
  <r>
    <s v="Amber Anderson"/>
    <x v="13"/>
    <x v="0"/>
    <x v="2"/>
    <x v="0"/>
    <d v="2024-04-29T00:00:00"/>
    <s v="Joseph Chandler"/>
    <x v="1671"/>
    <s v="UnitedHealthcare"/>
    <n v="6162.3459594781752"/>
    <n v="332"/>
    <x v="1"/>
    <d v="2024-05-19T00:00:00"/>
    <s v="Aspirin"/>
    <s v="Inconclusive"/>
    <x v="9"/>
  </r>
  <r>
    <s v="Amber Andrade"/>
    <x v="17"/>
    <x v="1"/>
    <x v="6"/>
    <x v="4"/>
    <d v="2023-06-09T00:00:00"/>
    <s v="Holly Kramer"/>
    <x v="1672"/>
    <s v="Blue Cross"/>
    <n v="20795.401445892821"/>
    <n v="247"/>
    <x v="0"/>
    <d v="2023-06-19T00:00:00"/>
    <s v="Paracetamol"/>
    <s v="Inconclusive"/>
    <x v="7"/>
  </r>
  <r>
    <s v="Amber Arellano"/>
    <x v="20"/>
    <x v="0"/>
    <x v="1"/>
    <x v="5"/>
    <d v="2019-08-28T00:00:00"/>
    <s v="William Raymond"/>
    <x v="1673"/>
    <s v="Medicare"/>
    <n v="41221.493642097586"/>
    <n v="251"/>
    <x v="0"/>
    <d v="2019-09-01T00:00:00"/>
    <s v="Lipitor"/>
    <s v="Normal"/>
    <x v="10"/>
  </r>
  <r>
    <s v="Amber Baker"/>
    <x v="22"/>
    <x v="0"/>
    <x v="1"/>
    <x v="0"/>
    <d v="2024-03-26T00:00:00"/>
    <s v="Casey Davis"/>
    <x v="1674"/>
    <s v="Medicare"/>
    <n v="47722.600336677548"/>
    <n v="415"/>
    <x v="1"/>
    <d v="2024-04-13T00:00:00"/>
    <s v="Paracetamol"/>
    <s v="Normal"/>
    <x v="14"/>
  </r>
  <r>
    <s v="Amber Baldwin"/>
    <x v="11"/>
    <x v="1"/>
    <x v="6"/>
    <x v="5"/>
    <d v="2019-10-27T00:00:00"/>
    <s v="Melissa Lewis"/>
    <x v="1675"/>
    <s v="Medicare"/>
    <n v="724.69957640802204"/>
    <n v="165"/>
    <x v="0"/>
    <d v="2019-10-29T00:00:00"/>
    <s v="Ibuprofen"/>
    <s v="Normal"/>
    <x v="8"/>
  </r>
  <r>
    <s v="Amber Barnett Dds"/>
    <x v="13"/>
    <x v="0"/>
    <x v="6"/>
    <x v="1"/>
    <d v="2021-09-12T00:00:00"/>
    <s v="Matthew Harris"/>
    <x v="1676"/>
    <s v="Cigna"/>
    <n v="15834.180790550676"/>
    <n v="250"/>
    <x v="1"/>
    <d v="2021-10-10T00:00:00"/>
    <s v="Ibuprofen"/>
    <s v="Abnormal"/>
    <x v="9"/>
  </r>
  <r>
    <s v="Amber Bartlett"/>
    <x v="28"/>
    <x v="0"/>
    <x v="2"/>
    <x v="3"/>
    <d v="2022-08-25T00:00:00"/>
    <s v="Dylan Collier"/>
    <x v="1677"/>
    <s v="Medicare"/>
    <n v="24250.54884957612"/>
    <n v="447"/>
    <x v="1"/>
    <d v="2022-08-31T00:00:00"/>
    <s v="Penicillin"/>
    <s v="Inconclusive"/>
    <x v="7"/>
  </r>
  <r>
    <s v="Amber Bates"/>
    <x v="8"/>
    <x v="0"/>
    <x v="7"/>
    <x v="0"/>
    <d v="2021-04-19T00:00:00"/>
    <s v="Melissa Kelley"/>
    <x v="1678"/>
    <s v="Cigna"/>
    <n v="8787.4079534958728"/>
    <n v="164"/>
    <x v="2"/>
    <d v="2021-04-20T00:00:00"/>
    <s v="Lipitor"/>
    <s v="Normal"/>
    <x v="6"/>
  </r>
  <r>
    <s v="Amber Bell"/>
    <x v="42"/>
    <x v="0"/>
    <x v="6"/>
    <x v="2"/>
    <d v="2020-07-12T00:00:00"/>
    <s v="Joseph Freeman"/>
    <x v="1679"/>
    <s v="Cigna"/>
    <n v="40138.688678653707"/>
    <n v="393"/>
    <x v="0"/>
    <d v="2020-08-03T00:00:00"/>
    <s v="Lipitor"/>
    <s v="Normal"/>
    <x v="9"/>
  </r>
  <r>
    <s v="Amber Berry"/>
    <x v="26"/>
    <x v="1"/>
    <x v="1"/>
    <x v="2"/>
    <d v="2022-03-16T00:00:00"/>
    <s v="Ann Morris"/>
    <x v="1680"/>
    <s v="Medicare"/>
    <n v="42783.313035082036"/>
    <n v="479"/>
    <x v="2"/>
    <d v="2022-03-19T00:00:00"/>
    <s v="Ibuprofen"/>
    <s v="Normal"/>
    <x v="2"/>
  </r>
  <r>
    <s v="Amber Berry"/>
    <x v="13"/>
    <x v="1"/>
    <x v="1"/>
    <x v="2"/>
    <d v="2022-03-16T00:00:00"/>
    <s v="Ann Morris"/>
    <x v="1680"/>
    <s v="Medicare"/>
    <n v="42783.313035082036"/>
    <n v="479"/>
    <x v="2"/>
    <d v="2022-03-19T00:00:00"/>
    <s v="Ibuprofen"/>
    <s v="Normal"/>
    <x v="9"/>
  </r>
  <r>
    <s v="Amber Bowen"/>
    <x v="28"/>
    <x v="1"/>
    <x v="6"/>
    <x v="5"/>
    <d v="2020-06-10T00:00:00"/>
    <s v="Angel Shields"/>
    <x v="1681"/>
    <s v="Cigna"/>
    <n v="38290.915029268603"/>
    <n v="391"/>
    <x v="2"/>
    <d v="2020-06-22T00:00:00"/>
    <s v="Penicillin"/>
    <s v="Normal"/>
    <x v="7"/>
  </r>
  <r>
    <s v="Amber Boyd"/>
    <x v="4"/>
    <x v="0"/>
    <x v="3"/>
    <x v="2"/>
    <d v="2019-12-15T00:00:00"/>
    <s v="Joan Peters"/>
    <x v="1682"/>
    <s v="Cigna"/>
    <n v="13940.661318302011"/>
    <n v="449"/>
    <x v="2"/>
    <d v="2020-01-12T00:00:00"/>
    <s v="Penicillin"/>
    <s v="Inconclusive"/>
    <x v="3"/>
  </r>
  <r>
    <s v="Amber Brown"/>
    <x v="44"/>
    <x v="0"/>
    <x v="6"/>
    <x v="1"/>
    <d v="2023-03-20T00:00:00"/>
    <s v="Ashley Hernandez"/>
    <x v="1683"/>
    <s v="Aetna"/>
    <n v="3969.1863054286582"/>
    <n v="444"/>
    <x v="1"/>
    <d v="2023-04-09T00:00:00"/>
    <s v="Paracetamol"/>
    <s v="Normal"/>
    <x v="11"/>
  </r>
  <r>
    <s v="Amber Brown"/>
    <x v="24"/>
    <x v="1"/>
    <x v="3"/>
    <x v="2"/>
    <d v="2021-01-29T00:00:00"/>
    <s v="Lawrence Grant"/>
    <x v="1684"/>
    <s v="Medicare"/>
    <n v="25840.120403385892"/>
    <n v="491"/>
    <x v="2"/>
    <d v="2021-02-16T00:00:00"/>
    <s v="Aspirin"/>
    <s v="Normal"/>
    <x v="11"/>
  </r>
  <r>
    <s v="Amber Brown"/>
    <x v="5"/>
    <x v="1"/>
    <x v="3"/>
    <x v="0"/>
    <d v="2023-11-22T00:00:00"/>
    <s v="Gabriella Kelly"/>
    <x v="1685"/>
    <s v="Cigna"/>
    <n v="11860.408562894858"/>
    <n v="261"/>
    <x v="0"/>
    <d v="2023-11-29T00:00:00"/>
    <s v="Paracetamol"/>
    <s v="Inconclusive"/>
    <x v="3"/>
  </r>
  <r>
    <s v="Amber Brown"/>
    <x v="32"/>
    <x v="1"/>
    <x v="3"/>
    <x v="2"/>
    <d v="2021-01-29T00:00:00"/>
    <s v="Lawrence Grant"/>
    <x v="1684"/>
    <s v="Medicare"/>
    <n v="25840.120403385892"/>
    <n v="491"/>
    <x v="2"/>
    <d v="2021-02-16T00:00:00"/>
    <s v="Aspirin"/>
    <s v="Normal"/>
    <x v="5"/>
  </r>
  <r>
    <s v="Amber Calhoun"/>
    <x v="31"/>
    <x v="0"/>
    <x v="5"/>
    <x v="0"/>
    <d v="2023-05-10T00:00:00"/>
    <s v="Nathaniel Gardner"/>
    <x v="1686"/>
    <s v="Medicare"/>
    <n v="31409.05660119628"/>
    <n v="486"/>
    <x v="0"/>
    <d v="2023-05-12T00:00:00"/>
    <s v="Lipitor"/>
    <s v="Inconclusive"/>
    <x v="4"/>
  </r>
  <r>
    <s v="Amber Chaney"/>
    <x v="53"/>
    <x v="1"/>
    <x v="4"/>
    <x v="4"/>
    <d v="2021-06-20T00:00:00"/>
    <s v="Brittany Nelson"/>
    <x v="1687"/>
    <s v="Aetna"/>
    <n v="49485.107965375246"/>
    <n v="231"/>
    <x v="1"/>
    <d v="2021-07-14T00:00:00"/>
    <s v="Lipitor"/>
    <s v="Abnormal"/>
    <x v="12"/>
  </r>
  <r>
    <s v="Amber Cherry"/>
    <x v="65"/>
    <x v="1"/>
    <x v="4"/>
    <x v="5"/>
    <d v="2024-02-01T00:00:00"/>
    <s v="Ashley Johnston"/>
    <x v="1688"/>
    <s v="Aetna"/>
    <n v="13857.233471203723"/>
    <n v="104"/>
    <x v="2"/>
    <d v="2024-02-25T00:00:00"/>
    <s v="Penicillin"/>
    <s v="Inconclusive"/>
    <x v="3"/>
  </r>
  <r>
    <s v="Amber Christensen"/>
    <x v="28"/>
    <x v="1"/>
    <x v="5"/>
    <x v="2"/>
    <d v="2020-07-29T00:00:00"/>
    <s v="Corey Davis"/>
    <x v="1689"/>
    <s v="Aetna"/>
    <n v="35495.60810635674"/>
    <n v="445"/>
    <x v="2"/>
    <d v="2020-08-03T00:00:00"/>
    <s v="Paracetamol"/>
    <s v="Abnormal"/>
    <x v="7"/>
  </r>
  <r>
    <s v="Amber Clark"/>
    <x v="32"/>
    <x v="0"/>
    <x v="2"/>
    <x v="0"/>
    <d v="2020-03-31T00:00:00"/>
    <s v="Stacy Sutton"/>
    <x v="1690"/>
    <s v="Aetna"/>
    <n v="35917.572077421632"/>
    <n v="157"/>
    <x v="2"/>
    <d v="2020-04-09T00:00:00"/>
    <s v="Ibuprofen"/>
    <s v="Inconclusive"/>
    <x v="5"/>
  </r>
  <r>
    <s v="Amber Clarke"/>
    <x v="38"/>
    <x v="0"/>
    <x v="4"/>
    <x v="1"/>
    <d v="2020-02-10T00:00:00"/>
    <s v="John Gonzalez"/>
    <x v="1691"/>
    <s v="UnitedHealthcare"/>
    <n v="25920.128068767786"/>
    <n v="336"/>
    <x v="0"/>
    <d v="2020-02-27T00:00:00"/>
    <s v="Paracetamol"/>
    <s v="Normal"/>
    <x v="10"/>
  </r>
  <r>
    <s v="Amber Cole"/>
    <x v="24"/>
    <x v="1"/>
    <x v="0"/>
    <x v="3"/>
    <d v="2022-01-24T00:00:00"/>
    <s v="Sierra Lopez"/>
    <x v="1692"/>
    <s v="Aetna"/>
    <n v="46322.820049466427"/>
    <n v="438"/>
    <x v="1"/>
    <d v="2022-01-26T00:00:00"/>
    <s v="Ibuprofen"/>
    <s v="Normal"/>
    <x v="11"/>
  </r>
  <r>
    <s v="Amber Cooper"/>
    <x v="22"/>
    <x v="0"/>
    <x v="7"/>
    <x v="5"/>
    <d v="2023-01-18T00:00:00"/>
    <s v="Ryan Bean"/>
    <x v="1693"/>
    <s v="Cigna"/>
    <n v="40434.042447683569"/>
    <n v="387"/>
    <x v="1"/>
    <d v="2023-02-07T00:00:00"/>
    <s v="Ibuprofen"/>
    <s v="Normal"/>
    <x v="14"/>
  </r>
  <r>
    <s v="Amber Copeland"/>
    <x v="43"/>
    <x v="0"/>
    <x v="3"/>
    <x v="1"/>
    <d v="2019-09-13T00:00:00"/>
    <s v="Edward Brown"/>
    <x v="1694"/>
    <s v="Cigna"/>
    <n v="12694.926511642123"/>
    <n v="156"/>
    <x v="2"/>
    <d v="2019-10-13T00:00:00"/>
    <s v="Ibuprofen"/>
    <s v="Inconclusive"/>
    <x v="12"/>
  </r>
  <r>
    <s v="Amber Crawford"/>
    <x v="8"/>
    <x v="0"/>
    <x v="1"/>
    <x v="4"/>
    <d v="2021-09-15T00:00:00"/>
    <s v="Veronica Gonzalez"/>
    <x v="1695"/>
    <s v="Cigna"/>
    <n v="17825.351652101395"/>
    <n v="249"/>
    <x v="0"/>
    <d v="2021-09-21T00:00:00"/>
    <s v="Lipitor"/>
    <s v="Inconclusive"/>
    <x v="6"/>
  </r>
  <r>
    <s v="Amber Dalton"/>
    <x v="61"/>
    <x v="1"/>
    <x v="0"/>
    <x v="5"/>
    <d v="2022-12-29T00:00:00"/>
    <s v="Julie Lopez"/>
    <x v="1696"/>
    <s v="Blue Cross"/>
    <n v="49108.424505526389"/>
    <n v="490"/>
    <x v="1"/>
    <d v="2023-01-02T00:00:00"/>
    <s v="Aspirin"/>
    <s v="Abnormal"/>
    <x v="3"/>
  </r>
  <r>
    <s v="Amber Daniel"/>
    <x v="13"/>
    <x v="0"/>
    <x v="2"/>
    <x v="3"/>
    <d v="2023-10-12T00:00:00"/>
    <s v="Tiffany Bond"/>
    <x v="1697"/>
    <s v="Blue Cross"/>
    <n v="19615.802260602075"/>
    <n v="157"/>
    <x v="2"/>
    <d v="2023-10-30T00:00:00"/>
    <s v="Penicillin"/>
    <s v="Normal"/>
    <x v="9"/>
  </r>
  <r>
    <s v="Amber Davis"/>
    <x v="4"/>
    <x v="1"/>
    <x v="5"/>
    <x v="1"/>
    <d v="2023-10-22T00:00:00"/>
    <s v="Dustin Munoz"/>
    <x v="1698"/>
    <s v="Blue Cross"/>
    <n v="6603.9372411216109"/>
    <n v="343"/>
    <x v="2"/>
    <d v="2023-11-18T00:00:00"/>
    <s v="Penicillin"/>
    <s v="Inconclusive"/>
    <x v="3"/>
  </r>
  <r>
    <s v="Amber Davis"/>
    <x v="57"/>
    <x v="1"/>
    <x v="5"/>
    <x v="1"/>
    <d v="2023-10-22T00:00:00"/>
    <s v="Dustin Munoz"/>
    <x v="1698"/>
    <s v="Blue Cross"/>
    <n v="6603.9372411216109"/>
    <n v="343"/>
    <x v="2"/>
    <d v="2023-11-18T00:00:00"/>
    <s v="Penicillin"/>
    <s v="Inconclusive"/>
    <x v="12"/>
  </r>
  <r>
    <s v="Amber Davis"/>
    <x v="2"/>
    <x v="1"/>
    <x v="2"/>
    <x v="4"/>
    <d v="2022-10-20T00:00:00"/>
    <s v="Scott Roth"/>
    <x v="1699"/>
    <s v="UnitedHealthcare"/>
    <n v="4381.6178116726005"/>
    <n v="398"/>
    <x v="2"/>
    <d v="2022-11-15T00:00:00"/>
    <s v="Lipitor"/>
    <s v="Abnormal"/>
    <x v="1"/>
  </r>
  <r>
    <s v="Amber Davis"/>
    <x v="31"/>
    <x v="0"/>
    <x v="4"/>
    <x v="4"/>
    <d v="2022-10-11T00:00:00"/>
    <s v="Kim Kane"/>
    <x v="1700"/>
    <s v="Medicare"/>
    <n v="11224.780641743217"/>
    <n v="228"/>
    <x v="1"/>
    <d v="2022-11-04T00:00:00"/>
    <s v="Penicillin"/>
    <s v="Abnormal"/>
    <x v="4"/>
  </r>
  <r>
    <s v="Amber Diaz"/>
    <x v="38"/>
    <x v="0"/>
    <x v="3"/>
    <x v="3"/>
    <d v="2023-11-13T00:00:00"/>
    <s v="Brandon Garcia"/>
    <x v="1701"/>
    <s v="Cigna"/>
    <n v="30249.236369172544"/>
    <n v="343"/>
    <x v="1"/>
    <d v="2023-12-05T00:00:00"/>
    <s v="Paracetamol"/>
    <s v="Abnormal"/>
    <x v="10"/>
  </r>
  <r>
    <s v="Amber Diaz"/>
    <x v="18"/>
    <x v="0"/>
    <x v="3"/>
    <x v="3"/>
    <d v="2023-01-24T00:00:00"/>
    <s v="Adam Horne"/>
    <x v="1702"/>
    <s v="Blue Cross"/>
    <n v="29595.76938128057"/>
    <n v="411"/>
    <x v="2"/>
    <d v="2023-02-12T00:00:00"/>
    <s v="Ibuprofen"/>
    <s v="Inconclusive"/>
    <x v="11"/>
  </r>
  <r>
    <s v="Amber Dillon"/>
    <x v="24"/>
    <x v="0"/>
    <x v="7"/>
    <x v="5"/>
    <d v="2022-10-07T00:00:00"/>
    <s v="Thomas Mahoney"/>
    <x v="1703"/>
    <s v="Aetna"/>
    <n v="24591.113400685954"/>
    <n v="215"/>
    <x v="2"/>
    <d v="2022-10-08T00:00:00"/>
    <s v="Ibuprofen"/>
    <s v="Normal"/>
    <x v="11"/>
  </r>
  <r>
    <s v="Amber Fleming"/>
    <x v="27"/>
    <x v="0"/>
    <x v="4"/>
    <x v="1"/>
    <d v="2021-09-24T00:00:00"/>
    <s v="Don Wilson"/>
    <x v="1704"/>
    <s v="Blue Cross"/>
    <n v="35681.549249926298"/>
    <n v="496"/>
    <x v="2"/>
    <d v="2021-10-09T00:00:00"/>
    <s v="Lipitor"/>
    <s v="Inconclusive"/>
    <x v="4"/>
  </r>
  <r>
    <s v="Amber Franco"/>
    <x v="14"/>
    <x v="0"/>
    <x v="2"/>
    <x v="4"/>
    <d v="2020-06-27T00:00:00"/>
    <s v="Natasha Armstrong"/>
    <x v="1705"/>
    <s v="Blue Cross"/>
    <n v="43213.305927664354"/>
    <n v="479"/>
    <x v="1"/>
    <d v="2020-07-17T00:00:00"/>
    <s v="Paracetamol"/>
    <s v="Normal"/>
    <x v="10"/>
  </r>
  <r>
    <s v="Amber Franco"/>
    <x v="30"/>
    <x v="0"/>
    <x v="4"/>
    <x v="3"/>
    <d v="2020-08-18T00:00:00"/>
    <s v="Brooke Hickman"/>
    <x v="1706"/>
    <s v="Cigna"/>
    <n v="47210.782284144989"/>
    <n v="313"/>
    <x v="0"/>
    <d v="2020-09-05T00:00:00"/>
    <s v="Lipitor"/>
    <s v="Abnormal"/>
    <x v="3"/>
  </r>
  <r>
    <s v="Amber French"/>
    <x v="30"/>
    <x v="0"/>
    <x v="7"/>
    <x v="4"/>
    <d v="2019-05-16T00:00:00"/>
    <s v="Janet Meyer"/>
    <x v="1707"/>
    <s v="Cigna"/>
    <n v="24991.790293231163"/>
    <n v="249"/>
    <x v="1"/>
    <d v="2019-05-19T00:00:00"/>
    <s v="Lipitor"/>
    <s v="Inconclusive"/>
    <x v="3"/>
  </r>
  <r>
    <s v="Amber French"/>
    <x v="2"/>
    <x v="0"/>
    <x v="7"/>
    <x v="4"/>
    <d v="2019-05-16T00:00:00"/>
    <s v="Janet Meyer"/>
    <x v="1707"/>
    <s v="Cigna"/>
    <n v="24991.790293231163"/>
    <n v="249"/>
    <x v="1"/>
    <d v="2019-05-19T00:00:00"/>
    <s v="Lipitor"/>
    <s v="Inconclusive"/>
    <x v="1"/>
  </r>
  <r>
    <s v="Amber Garcia"/>
    <x v="62"/>
    <x v="0"/>
    <x v="6"/>
    <x v="4"/>
    <d v="2022-12-10T00:00:00"/>
    <s v="Chelsea Garcia"/>
    <x v="1708"/>
    <s v="Medicare"/>
    <n v="35951.180456387941"/>
    <n v="335"/>
    <x v="1"/>
    <d v="2023-01-03T00:00:00"/>
    <s v="Ibuprofen"/>
    <s v="Abnormal"/>
    <x v="13"/>
  </r>
  <r>
    <s v="Amber Garcia"/>
    <x v="9"/>
    <x v="0"/>
    <x v="6"/>
    <x v="5"/>
    <d v="2022-03-07T00:00:00"/>
    <s v="Anthony Gregory"/>
    <x v="1709"/>
    <s v="Blue Cross"/>
    <n v="47169.144185455996"/>
    <n v="402"/>
    <x v="2"/>
    <d v="2022-03-29T00:00:00"/>
    <s v="Penicillin"/>
    <s v="Normal"/>
    <x v="2"/>
  </r>
  <r>
    <s v="Amber Garza"/>
    <x v="55"/>
    <x v="1"/>
    <x v="2"/>
    <x v="0"/>
    <d v="2020-09-25T00:00:00"/>
    <s v="Jennifer Gill"/>
    <x v="1710"/>
    <s v="Aetna"/>
    <n v="5899.5093393814523"/>
    <n v="221"/>
    <x v="0"/>
    <d v="2020-10-03T00:00:00"/>
    <s v="Paracetamol"/>
    <s v="Normal"/>
    <x v="1"/>
  </r>
  <r>
    <s v="Amber Gill"/>
    <x v="65"/>
    <x v="1"/>
    <x v="1"/>
    <x v="5"/>
    <d v="2020-07-07T00:00:00"/>
    <s v="Allen Leon"/>
    <x v="1711"/>
    <s v="Aetna"/>
    <n v="33598.642484368407"/>
    <n v="353"/>
    <x v="2"/>
    <d v="2020-07-17T00:00:00"/>
    <s v="Penicillin"/>
    <s v="Abnormal"/>
    <x v="3"/>
  </r>
  <r>
    <s v="Amber Glover"/>
    <x v="4"/>
    <x v="1"/>
    <x v="1"/>
    <x v="5"/>
    <d v="2022-12-17T00:00:00"/>
    <s v="Bradley Schmidt"/>
    <x v="1712"/>
    <s v="Medicare"/>
    <n v="45111.030909855072"/>
    <n v="293"/>
    <x v="1"/>
    <d v="2022-12-19T00:00:00"/>
    <s v="Lipitor"/>
    <s v="Inconclusive"/>
    <x v="3"/>
  </r>
  <r>
    <s v="Amber Gomez"/>
    <x v="39"/>
    <x v="1"/>
    <x v="3"/>
    <x v="5"/>
    <d v="2020-09-29T00:00:00"/>
    <s v="Taylor Brown"/>
    <x v="1713"/>
    <s v="Aetna"/>
    <n v="8818.8257754498991"/>
    <n v="118"/>
    <x v="0"/>
    <d v="2020-10-09T00:00:00"/>
    <s v="Aspirin"/>
    <s v="Abnormal"/>
    <x v="13"/>
  </r>
  <r>
    <s v="Amber Gomez"/>
    <x v="1"/>
    <x v="1"/>
    <x v="0"/>
    <x v="5"/>
    <d v="2024-03-31T00:00:00"/>
    <s v="Robert Fisher"/>
    <x v="1714"/>
    <s v="Blue Cross"/>
    <n v="35079.406554286441"/>
    <n v="240"/>
    <x v="1"/>
    <d v="2024-04-15T00:00:00"/>
    <s v="Lipitor"/>
    <s v="Inconclusive"/>
    <x v="0"/>
  </r>
  <r>
    <s v="Amber Gonzalez"/>
    <x v="22"/>
    <x v="1"/>
    <x v="5"/>
    <x v="0"/>
    <d v="2024-04-29T00:00:00"/>
    <s v="Lori Perez"/>
    <x v="1715"/>
    <s v="Aetna"/>
    <n v="7019.3680197389403"/>
    <n v="243"/>
    <x v="2"/>
    <d v="2024-05-29T00:00:00"/>
    <s v="Lipitor"/>
    <s v="Normal"/>
    <x v="14"/>
  </r>
  <r>
    <s v="Amber Goodman"/>
    <x v="20"/>
    <x v="0"/>
    <x v="2"/>
    <x v="0"/>
    <d v="2020-01-09T00:00:00"/>
    <s v="Daniel Ward"/>
    <x v="1716"/>
    <s v="Medicare"/>
    <n v="18119.651904964583"/>
    <n v="271"/>
    <x v="2"/>
    <d v="2020-01-24T00:00:00"/>
    <s v="Ibuprofen"/>
    <s v="Inconclusive"/>
    <x v="10"/>
  </r>
  <r>
    <s v="Amber Greene"/>
    <x v="45"/>
    <x v="1"/>
    <x v="3"/>
    <x v="3"/>
    <d v="2021-03-03T00:00:00"/>
    <s v="Ryan Chang"/>
    <x v="1717"/>
    <s v="Aetna"/>
    <n v="27972.562932960471"/>
    <n v="378"/>
    <x v="0"/>
    <d v="2021-03-22T00:00:00"/>
    <s v="Paracetamol"/>
    <s v="Normal"/>
    <x v="13"/>
  </r>
  <r>
    <s v="Amber Greene"/>
    <x v="52"/>
    <x v="1"/>
    <x v="3"/>
    <x v="3"/>
    <d v="2021-03-03T00:00:00"/>
    <s v="Ryan Chang"/>
    <x v="1717"/>
    <s v="Aetna"/>
    <n v="27972.562932960471"/>
    <n v="378"/>
    <x v="0"/>
    <d v="2021-03-22T00:00:00"/>
    <s v="Paracetamol"/>
    <s v="Normal"/>
    <x v="11"/>
  </r>
  <r>
    <s v="Amber Gutierrez"/>
    <x v="65"/>
    <x v="1"/>
    <x v="2"/>
    <x v="3"/>
    <d v="2019-06-26T00:00:00"/>
    <s v="Melissa Ruiz"/>
    <x v="1718"/>
    <s v="UnitedHealthcare"/>
    <n v="2213.3782435312014"/>
    <n v="475"/>
    <x v="0"/>
    <d v="2019-07-05T00:00:00"/>
    <s v="Ibuprofen"/>
    <s v="Inconclusive"/>
    <x v="3"/>
  </r>
  <r>
    <s v="Amber Guzman"/>
    <x v="3"/>
    <x v="1"/>
    <x v="0"/>
    <x v="0"/>
    <d v="2021-12-28T00:00:00"/>
    <s v="Roy Diaz"/>
    <x v="1719"/>
    <s v="Cigna"/>
    <n v="33855.544975765297"/>
    <n v="107"/>
    <x v="1"/>
    <d v="2022-01-05T00:00:00"/>
    <s v="Paracetamol"/>
    <s v="Normal"/>
    <x v="2"/>
  </r>
  <r>
    <s v="Amber Hampton"/>
    <x v="18"/>
    <x v="0"/>
    <x v="5"/>
    <x v="1"/>
    <d v="2021-09-10T00:00:00"/>
    <s v="Patricia Kelly"/>
    <x v="1720"/>
    <s v="Aetna"/>
    <n v="36213.653987333331"/>
    <n v="339"/>
    <x v="1"/>
    <d v="2021-09-28T00:00:00"/>
    <s v="Lipitor"/>
    <s v="Inconclusive"/>
    <x v="11"/>
  </r>
  <r>
    <s v="Amber Hansen"/>
    <x v="11"/>
    <x v="1"/>
    <x v="4"/>
    <x v="0"/>
    <d v="2023-08-09T00:00:00"/>
    <s v="Jasmine Mcdonald"/>
    <x v="1721"/>
    <s v="Blue Cross"/>
    <n v="10643.393784828888"/>
    <n v="244"/>
    <x v="1"/>
    <d v="2023-08-30T00:00:00"/>
    <s v="Ibuprofen"/>
    <s v="Abnormal"/>
    <x v="8"/>
  </r>
  <r>
    <s v="Amber Harmon"/>
    <x v="28"/>
    <x v="0"/>
    <x v="7"/>
    <x v="2"/>
    <d v="2023-04-04T00:00:00"/>
    <s v="Maria Walters"/>
    <x v="1722"/>
    <s v="Aetna"/>
    <n v="12790.826442641846"/>
    <n v="382"/>
    <x v="2"/>
    <d v="2023-05-03T00:00:00"/>
    <s v="Paracetamol"/>
    <s v="Normal"/>
    <x v="7"/>
  </r>
  <r>
    <s v="Amber Harper"/>
    <x v="56"/>
    <x v="0"/>
    <x v="3"/>
    <x v="4"/>
    <d v="2020-05-14T00:00:00"/>
    <s v="Brittany Cortez"/>
    <x v="1723"/>
    <s v="Cigna"/>
    <n v="40087.335742941861"/>
    <n v="443"/>
    <x v="2"/>
    <d v="2020-05-19T00:00:00"/>
    <s v="Aspirin"/>
    <s v="Normal"/>
    <x v="12"/>
  </r>
  <r>
    <s v="Amber Hawkins"/>
    <x v="41"/>
    <x v="0"/>
    <x v="6"/>
    <x v="5"/>
    <d v="2021-11-06T00:00:00"/>
    <s v="Jennifer George"/>
    <x v="1724"/>
    <s v="UnitedHealthcare"/>
    <n v="8438.9483350511782"/>
    <n v="160"/>
    <x v="2"/>
    <d v="2021-11-20T00:00:00"/>
    <s v="Penicillin"/>
    <s v="Abnormal"/>
    <x v="14"/>
  </r>
  <r>
    <s v="Amber Henderson"/>
    <x v="37"/>
    <x v="1"/>
    <x v="6"/>
    <x v="0"/>
    <d v="2023-03-29T00:00:00"/>
    <s v="Raymond Montgomery"/>
    <x v="1725"/>
    <s v="Aetna"/>
    <n v="4404.9578791769518"/>
    <n v="396"/>
    <x v="1"/>
    <d v="2023-04-12T00:00:00"/>
    <s v="Paracetamol"/>
    <s v="Inconclusive"/>
    <x v="1"/>
  </r>
  <r>
    <s v="Amber Hernandez"/>
    <x v="27"/>
    <x v="0"/>
    <x v="4"/>
    <x v="2"/>
    <d v="2021-07-12T00:00:00"/>
    <s v="Marvin Smith"/>
    <x v="1726"/>
    <s v="UnitedHealthcare"/>
    <n v="26415.094521221636"/>
    <n v="292"/>
    <x v="0"/>
    <d v="2021-07-16T00:00:00"/>
    <s v="Aspirin"/>
    <s v="Inconclusive"/>
    <x v="4"/>
  </r>
  <r>
    <s v="Amber Hill"/>
    <x v="64"/>
    <x v="1"/>
    <x v="5"/>
    <x v="5"/>
    <d v="2022-08-21T00:00:00"/>
    <s v="Rita Jordan"/>
    <x v="1727"/>
    <s v="Medicare"/>
    <n v="43556.919671573247"/>
    <n v="447"/>
    <x v="0"/>
    <d v="2022-09-17T00:00:00"/>
    <s v="Ibuprofen"/>
    <s v="Abnormal"/>
    <x v="2"/>
  </r>
  <r>
    <s v="Amber Hill"/>
    <x v="63"/>
    <x v="1"/>
    <x v="5"/>
    <x v="5"/>
    <d v="2022-08-21T00:00:00"/>
    <s v="Rita Jordan"/>
    <x v="1727"/>
    <s v="Medicare"/>
    <n v="43556.919671573247"/>
    <n v="447"/>
    <x v="0"/>
    <d v="2022-09-17T00:00:00"/>
    <s v="Ibuprofen"/>
    <s v="Abnormal"/>
    <x v="9"/>
  </r>
  <r>
    <s v="Amber Hodges"/>
    <x v="11"/>
    <x v="0"/>
    <x v="0"/>
    <x v="0"/>
    <d v="2023-09-08T00:00:00"/>
    <s v="Patricia Rodriguez"/>
    <x v="1728"/>
    <s v="UnitedHealthcare"/>
    <n v="386.86047762602902"/>
    <n v="456"/>
    <x v="0"/>
    <d v="2023-09-13T00:00:00"/>
    <s v="Paracetamol"/>
    <s v="Normal"/>
    <x v="8"/>
  </r>
  <r>
    <s v="Amber Hogan"/>
    <x v="64"/>
    <x v="1"/>
    <x v="2"/>
    <x v="3"/>
    <d v="2023-08-14T00:00:00"/>
    <s v="Jose Campbell"/>
    <x v="1729"/>
    <s v="Blue Cross"/>
    <n v="43350.736666670884"/>
    <n v="104"/>
    <x v="0"/>
    <d v="2023-09-06T00:00:00"/>
    <s v="Penicillin"/>
    <s v="Abnormal"/>
    <x v="2"/>
  </r>
  <r>
    <s v="Amber Hoover"/>
    <x v="10"/>
    <x v="1"/>
    <x v="0"/>
    <x v="2"/>
    <d v="2021-07-12T00:00:00"/>
    <s v="Linda Kelley"/>
    <x v="1730"/>
    <s v="Cigna"/>
    <n v="14595.621435030112"/>
    <n v="198"/>
    <x v="1"/>
    <d v="2021-08-02T00:00:00"/>
    <s v="Paracetamol"/>
    <s v="Normal"/>
    <x v="7"/>
  </r>
  <r>
    <s v="Amber Hubbard"/>
    <x v="66"/>
    <x v="0"/>
    <x v="0"/>
    <x v="5"/>
    <d v="2019-08-11T00:00:00"/>
    <s v="Zachary Gilmore"/>
    <x v="1731"/>
    <s v="Medicare"/>
    <n v="17602.655794869868"/>
    <n v="291"/>
    <x v="0"/>
    <d v="2019-09-10T00:00:00"/>
    <s v="Lipitor"/>
    <s v="Abnormal"/>
    <x v="14"/>
  </r>
  <r>
    <s v="Amber Hunt"/>
    <x v="48"/>
    <x v="1"/>
    <x v="1"/>
    <x v="2"/>
    <d v="2023-08-07T00:00:00"/>
    <s v="Mr. Wyatt Hamilton"/>
    <x v="1732"/>
    <s v="UnitedHealthcare"/>
    <n v="37596.376132201396"/>
    <n v="318"/>
    <x v="2"/>
    <d v="2023-08-10T00:00:00"/>
    <s v="Lipitor"/>
    <s v="Inconclusive"/>
    <x v="5"/>
  </r>
  <r>
    <s v="Amber Jackson"/>
    <x v="62"/>
    <x v="1"/>
    <x v="4"/>
    <x v="4"/>
    <d v="2022-07-29T00:00:00"/>
    <s v="Mason Nelson"/>
    <x v="1733"/>
    <s v="UnitedHealthcare"/>
    <n v="1186.3778738558171"/>
    <n v="266"/>
    <x v="2"/>
    <d v="2022-08-04T00:00:00"/>
    <s v="Penicillin"/>
    <s v="Abnormal"/>
    <x v="13"/>
  </r>
  <r>
    <s v="Amber Jensen"/>
    <x v="2"/>
    <x v="1"/>
    <x v="1"/>
    <x v="5"/>
    <d v="2020-02-12T00:00:00"/>
    <s v="Donna Mcguire"/>
    <x v="1734"/>
    <s v="UnitedHealthcare"/>
    <n v="15376.900555432721"/>
    <n v="318"/>
    <x v="2"/>
    <d v="2020-03-04T00:00:00"/>
    <s v="Paracetamol"/>
    <s v="Normal"/>
    <x v="1"/>
  </r>
  <r>
    <s v="Amber Jimenez"/>
    <x v="58"/>
    <x v="1"/>
    <x v="7"/>
    <x v="3"/>
    <d v="2023-06-11T00:00:00"/>
    <s v="Ashley Stewart"/>
    <x v="1735"/>
    <s v="Blue Cross"/>
    <n v="49363.134801563327"/>
    <n v="302"/>
    <x v="0"/>
    <d v="2023-06-23T00:00:00"/>
    <s v="Aspirin"/>
    <s v="Inconclusive"/>
    <x v="13"/>
  </r>
  <r>
    <s v="Amber Johns"/>
    <x v="38"/>
    <x v="1"/>
    <x v="6"/>
    <x v="5"/>
    <d v="2022-06-10T00:00:00"/>
    <s v="Donald Martin"/>
    <x v="1736"/>
    <s v="Cigna"/>
    <n v="13739.989959375856"/>
    <n v="174"/>
    <x v="1"/>
    <d v="2022-07-08T00:00:00"/>
    <s v="Lipitor"/>
    <s v="Inconclusive"/>
    <x v="10"/>
  </r>
  <r>
    <s v="Amber Johnson"/>
    <x v="27"/>
    <x v="1"/>
    <x v="4"/>
    <x v="4"/>
    <d v="2021-12-17T00:00:00"/>
    <s v="Yolanda Brown"/>
    <x v="1737"/>
    <s v="Cigna"/>
    <n v="28708.539100524013"/>
    <n v="112"/>
    <x v="2"/>
    <d v="2021-12-21T00:00:00"/>
    <s v="Ibuprofen"/>
    <s v="Inconclusive"/>
    <x v="4"/>
  </r>
  <r>
    <s v="Amber Johnson"/>
    <x v="41"/>
    <x v="0"/>
    <x v="5"/>
    <x v="0"/>
    <d v="2023-05-30T00:00:00"/>
    <s v="Veronica Sullivan"/>
    <x v="1738"/>
    <s v="UnitedHealthcare"/>
    <n v="39706.845144785155"/>
    <n v="348"/>
    <x v="2"/>
    <d v="2023-06-07T00:00:00"/>
    <s v="Paracetamol"/>
    <s v="Abnormal"/>
    <x v="14"/>
  </r>
  <r>
    <s v="Amber Jones"/>
    <x v="16"/>
    <x v="0"/>
    <x v="1"/>
    <x v="0"/>
    <d v="2022-02-14T00:00:00"/>
    <s v="John Pugh"/>
    <x v="1739"/>
    <s v="UnitedHealthcare"/>
    <n v="42324.501461275147"/>
    <n v="383"/>
    <x v="1"/>
    <d v="2022-02-24T00:00:00"/>
    <s v="Ibuprofen"/>
    <s v="Abnormal"/>
    <x v="9"/>
  </r>
  <r>
    <s v="Amber Jones"/>
    <x v="20"/>
    <x v="0"/>
    <x v="4"/>
    <x v="5"/>
    <d v="2021-05-23T00:00:00"/>
    <s v="Tammy Sosa"/>
    <x v="1740"/>
    <s v="Medicare"/>
    <n v="42840.438984234599"/>
    <n v="394"/>
    <x v="0"/>
    <d v="2021-06-07T00:00:00"/>
    <s v="Paracetamol"/>
    <s v="Abnormal"/>
    <x v="10"/>
  </r>
  <r>
    <s v="Amber Jones"/>
    <x v="52"/>
    <x v="1"/>
    <x v="0"/>
    <x v="2"/>
    <d v="2024-03-08T00:00:00"/>
    <s v="Benjamin Mcconnell"/>
    <x v="1741"/>
    <s v="Blue Cross"/>
    <n v="35617.810490672855"/>
    <n v="346"/>
    <x v="1"/>
    <d v="2024-04-05T00:00:00"/>
    <s v="Ibuprofen"/>
    <s v="Inconclusive"/>
    <x v="11"/>
  </r>
  <r>
    <s v="Amber Jones"/>
    <x v="39"/>
    <x v="0"/>
    <x v="5"/>
    <x v="2"/>
    <d v="2022-01-22T00:00:00"/>
    <s v="Bailey Fitzpatrick"/>
    <x v="643"/>
    <s v="Aetna"/>
    <n v="10951.036906985559"/>
    <n v="367"/>
    <x v="0"/>
    <d v="2022-02-17T00:00:00"/>
    <s v="Lipitor"/>
    <s v="Normal"/>
    <x v="13"/>
  </r>
  <r>
    <s v="Amber Jones"/>
    <x v="49"/>
    <x v="0"/>
    <x v="4"/>
    <x v="1"/>
    <d v="2023-04-09T00:00:00"/>
    <s v="Marcus Roy"/>
    <x v="1742"/>
    <s v="UnitedHealthcare"/>
    <n v="13280.770455513648"/>
    <n v="362"/>
    <x v="2"/>
    <d v="2023-05-06T00:00:00"/>
    <s v="Lipitor"/>
    <s v="Inconclusive"/>
    <x v="4"/>
  </r>
  <r>
    <s v="Amber Jones"/>
    <x v="51"/>
    <x v="0"/>
    <x v="4"/>
    <x v="1"/>
    <d v="2021-01-02T00:00:00"/>
    <s v="Annette Hall"/>
    <x v="1743"/>
    <s v="Medicare"/>
    <n v="22591.544221747685"/>
    <n v="103"/>
    <x v="0"/>
    <d v="2021-01-13T00:00:00"/>
    <s v="Penicillin"/>
    <s v="Abnormal"/>
    <x v="7"/>
  </r>
  <r>
    <s v="Amber Jones"/>
    <x v="16"/>
    <x v="1"/>
    <x v="7"/>
    <x v="0"/>
    <d v="2023-08-23T00:00:00"/>
    <s v="Marisa Buchanan"/>
    <x v="1744"/>
    <s v="Blue Cross"/>
    <n v="46002.261353811256"/>
    <n v="452"/>
    <x v="2"/>
    <d v="2023-09-22T00:00:00"/>
    <s v="Penicillin"/>
    <s v="Abnormal"/>
    <x v="9"/>
  </r>
  <r>
    <s v="Amber Jones"/>
    <x v="27"/>
    <x v="0"/>
    <x v="4"/>
    <x v="1"/>
    <d v="2023-04-09T00:00:00"/>
    <s v="Marcus Roy"/>
    <x v="1742"/>
    <s v="UnitedHealthcare"/>
    <n v="13280.770455513648"/>
    <n v="362"/>
    <x v="2"/>
    <d v="2023-05-06T00:00:00"/>
    <s v="Lipitor"/>
    <s v="Inconclusive"/>
    <x v="4"/>
  </r>
  <r>
    <s v="Amber Jones"/>
    <x v="44"/>
    <x v="1"/>
    <x v="0"/>
    <x v="2"/>
    <d v="2024-03-08T00:00:00"/>
    <s v="Benjamin Mcconnell"/>
    <x v="1741"/>
    <s v="Blue Cross"/>
    <n v="35617.810490672855"/>
    <n v="346"/>
    <x v="1"/>
    <d v="2024-04-05T00:00:00"/>
    <s v="Ibuprofen"/>
    <s v="Inconclusive"/>
    <x v="11"/>
  </r>
  <r>
    <s v="Amber Jones"/>
    <x v="56"/>
    <x v="1"/>
    <x v="0"/>
    <x v="0"/>
    <d v="2020-08-16T00:00:00"/>
    <s v="Jason Gibson"/>
    <x v="1745"/>
    <s v="Aetna"/>
    <n v="40117.324874946979"/>
    <n v="360"/>
    <x v="1"/>
    <d v="2020-08-18T00:00:00"/>
    <s v="Paracetamol"/>
    <s v="Inconclusive"/>
    <x v="12"/>
  </r>
  <r>
    <s v="Amber Kelly"/>
    <x v="8"/>
    <x v="0"/>
    <x v="0"/>
    <x v="5"/>
    <d v="2019-07-26T00:00:00"/>
    <s v="Kristi Boyd"/>
    <x v="560"/>
    <s v="Aetna"/>
    <n v="25239.066880917337"/>
    <n v="452"/>
    <x v="2"/>
    <d v="2019-08-13T00:00:00"/>
    <s v="Paracetamol"/>
    <s v="Inconclusive"/>
    <x v="6"/>
  </r>
  <r>
    <s v="Amber Kidd"/>
    <x v="13"/>
    <x v="1"/>
    <x v="1"/>
    <x v="5"/>
    <d v="2024-02-21T00:00:00"/>
    <s v="David Stanley"/>
    <x v="1746"/>
    <s v="Aetna"/>
    <n v="17640.556707539632"/>
    <n v="478"/>
    <x v="0"/>
    <d v="2024-03-03T00:00:00"/>
    <s v="Ibuprofen"/>
    <s v="Abnormal"/>
    <x v="9"/>
  </r>
  <r>
    <s v="Amber King"/>
    <x v="23"/>
    <x v="0"/>
    <x v="6"/>
    <x v="3"/>
    <d v="2022-11-11T00:00:00"/>
    <s v="Megan Martin"/>
    <x v="260"/>
    <s v="Blue Cross"/>
    <n v="40846.701027737414"/>
    <n v="161"/>
    <x v="0"/>
    <d v="2022-11-18T00:00:00"/>
    <s v="Aspirin"/>
    <s v="Normal"/>
    <x v="10"/>
  </r>
  <r>
    <s v="Amber King"/>
    <x v="1"/>
    <x v="1"/>
    <x v="6"/>
    <x v="5"/>
    <d v="2021-01-25T00:00:00"/>
    <s v="Elizabeth Williams"/>
    <x v="633"/>
    <s v="Aetna"/>
    <n v="4871.7275291701526"/>
    <n v="427"/>
    <x v="1"/>
    <d v="2021-02-13T00:00:00"/>
    <s v="Paracetamol"/>
    <s v="Normal"/>
    <x v="0"/>
  </r>
  <r>
    <s v="Amber Knight"/>
    <x v="45"/>
    <x v="0"/>
    <x v="0"/>
    <x v="1"/>
    <d v="2022-09-14T00:00:00"/>
    <s v="Jim Li"/>
    <x v="1747"/>
    <s v="Aetna"/>
    <n v="8337.7285551014484"/>
    <n v="225"/>
    <x v="0"/>
    <d v="2022-10-14T00:00:00"/>
    <s v="Penicillin"/>
    <s v="Abnormal"/>
    <x v="13"/>
  </r>
  <r>
    <s v="Amber Lane"/>
    <x v="36"/>
    <x v="1"/>
    <x v="7"/>
    <x v="5"/>
    <d v="2020-10-13T00:00:00"/>
    <s v="Jacqueline Meyers"/>
    <x v="1748"/>
    <s v="Medicare"/>
    <n v="2704.6207338537006"/>
    <n v="187"/>
    <x v="0"/>
    <d v="2020-10-20T00:00:00"/>
    <s v="Aspirin"/>
    <s v="Abnormal"/>
    <x v="0"/>
  </r>
  <r>
    <s v="Amber Lane"/>
    <x v="5"/>
    <x v="0"/>
    <x v="2"/>
    <x v="0"/>
    <d v="2024-02-22T00:00:00"/>
    <s v="Meghan Williams"/>
    <x v="1749"/>
    <s v="Blue Cross"/>
    <n v="4434.3923750738868"/>
    <n v="192"/>
    <x v="1"/>
    <d v="2024-03-22T00:00:00"/>
    <s v="Penicillin"/>
    <s v="Inconclusive"/>
    <x v="3"/>
  </r>
  <r>
    <s v="Amber Lawson"/>
    <x v="49"/>
    <x v="1"/>
    <x v="6"/>
    <x v="0"/>
    <d v="2019-06-05T00:00:00"/>
    <s v="Joseph Dixon"/>
    <x v="1750"/>
    <s v="UnitedHealthcare"/>
    <n v="25098.250436759721"/>
    <n v="363"/>
    <x v="1"/>
    <d v="2019-07-05T00:00:00"/>
    <s v="Penicillin"/>
    <s v="Inconclusive"/>
    <x v="4"/>
  </r>
  <r>
    <s v="Amber Lawson"/>
    <x v="6"/>
    <x v="1"/>
    <x v="4"/>
    <x v="4"/>
    <d v="2020-02-25T00:00:00"/>
    <s v="Donna Williams"/>
    <x v="1751"/>
    <s v="Blue Cross"/>
    <n v="47988.84920946791"/>
    <n v="441"/>
    <x v="2"/>
    <d v="2020-03-15T00:00:00"/>
    <s v="Ibuprofen"/>
    <s v="Inconclusive"/>
    <x v="4"/>
  </r>
  <r>
    <s v="Amber Lawson"/>
    <x v="8"/>
    <x v="1"/>
    <x v="6"/>
    <x v="0"/>
    <d v="2019-06-05T00:00:00"/>
    <s v="Joseph Dixon"/>
    <x v="1750"/>
    <s v="UnitedHealthcare"/>
    <n v="25098.250436759721"/>
    <n v="363"/>
    <x v="1"/>
    <d v="2019-07-05T00:00:00"/>
    <s v="Penicillin"/>
    <s v="Inconclusive"/>
    <x v="6"/>
  </r>
  <r>
    <s v="Amber Lawson"/>
    <x v="27"/>
    <x v="1"/>
    <x v="4"/>
    <x v="4"/>
    <d v="2020-02-25T00:00:00"/>
    <s v="Donna Williams"/>
    <x v="1751"/>
    <s v="Blue Cross"/>
    <n v="47988.84920946791"/>
    <n v="441"/>
    <x v="2"/>
    <d v="2020-03-15T00:00:00"/>
    <s v="Ibuprofen"/>
    <s v="Inconclusive"/>
    <x v="4"/>
  </r>
  <r>
    <s v="Amber Lee"/>
    <x v="35"/>
    <x v="1"/>
    <x v="2"/>
    <x v="5"/>
    <d v="2023-04-04T00:00:00"/>
    <s v="Jamie Jenkins"/>
    <x v="1752"/>
    <s v="Medicare"/>
    <n v="15495.351884974258"/>
    <n v="215"/>
    <x v="2"/>
    <d v="2023-04-05T00:00:00"/>
    <s v="Lipitor"/>
    <s v="Inconclusive"/>
    <x v="4"/>
  </r>
  <r>
    <s v="Amber Levy"/>
    <x v="0"/>
    <x v="0"/>
    <x v="5"/>
    <x v="4"/>
    <d v="2021-10-15T00:00:00"/>
    <s v="Michelle Burton"/>
    <x v="1753"/>
    <s v="UnitedHealthcare"/>
    <n v="2415.5605367804305"/>
    <n v="243"/>
    <x v="1"/>
    <d v="2021-10-28T00:00:00"/>
    <s v="Ibuprofen"/>
    <s v="Normal"/>
    <x v="0"/>
  </r>
  <r>
    <s v="Amber Lewis"/>
    <x v="56"/>
    <x v="0"/>
    <x v="2"/>
    <x v="1"/>
    <d v="2021-12-13T00:00:00"/>
    <s v="Troy Osborne"/>
    <x v="1754"/>
    <s v="Medicare"/>
    <n v="24359.399609186326"/>
    <n v="260"/>
    <x v="2"/>
    <d v="2021-12-26T00:00:00"/>
    <s v="Penicillin"/>
    <s v="Normal"/>
    <x v="12"/>
  </r>
  <r>
    <s v="Amber Li"/>
    <x v="4"/>
    <x v="0"/>
    <x v="4"/>
    <x v="2"/>
    <d v="2019-08-31T00:00:00"/>
    <s v="Deanna Rodriguez"/>
    <x v="1755"/>
    <s v="Aetna"/>
    <n v="20165.539321767235"/>
    <n v="161"/>
    <x v="0"/>
    <d v="2019-09-12T00:00:00"/>
    <s v="Ibuprofen"/>
    <s v="Abnormal"/>
    <x v="3"/>
  </r>
  <r>
    <s v="Amber Lopez"/>
    <x v="13"/>
    <x v="0"/>
    <x v="4"/>
    <x v="1"/>
    <d v="2023-05-13T00:00:00"/>
    <s v="Luis Burns"/>
    <x v="1756"/>
    <s v="Cigna"/>
    <n v="6371.6553808230165"/>
    <n v="349"/>
    <x v="2"/>
    <d v="2023-05-20T00:00:00"/>
    <s v="Penicillin"/>
    <s v="Abnormal"/>
    <x v="9"/>
  </r>
  <r>
    <s v="Amber Lopez"/>
    <x v="47"/>
    <x v="1"/>
    <x v="1"/>
    <x v="2"/>
    <d v="2019-11-19T00:00:00"/>
    <s v="Margaret Smith"/>
    <x v="1757"/>
    <s v="Aetna"/>
    <n v="31146.942441816875"/>
    <n v="203"/>
    <x v="0"/>
    <d v="2019-11-23T00:00:00"/>
    <s v="Lipitor"/>
    <s v="Abnormal"/>
    <x v="5"/>
  </r>
  <r>
    <s v="Amber Mahoney"/>
    <x v="22"/>
    <x v="0"/>
    <x v="6"/>
    <x v="0"/>
    <d v="2021-12-29T00:00:00"/>
    <s v="Daniel Torres"/>
    <x v="1758"/>
    <s v="Medicare"/>
    <n v="20379.753709963654"/>
    <n v="263"/>
    <x v="2"/>
    <d v="2022-01-13T00:00:00"/>
    <s v="Aspirin"/>
    <s v="Inconclusive"/>
    <x v="14"/>
  </r>
  <r>
    <s v="Amber Marks"/>
    <x v="35"/>
    <x v="0"/>
    <x v="3"/>
    <x v="0"/>
    <d v="2021-07-17T00:00:00"/>
    <s v="Susan Miller"/>
    <x v="1759"/>
    <s v="Cigna"/>
    <n v="38994.170125955607"/>
    <n v="480"/>
    <x v="1"/>
    <d v="2021-08-12T00:00:00"/>
    <s v="Paracetamol"/>
    <s v="Inconclusive"/>
    <x v="4"/>
  </r>
  <r>
    <s v="Amber Marshall"/>
    <x v="37"/>
    <x v="0"/>
    <x v="5"/>
    <x v="1"/>
    <d v="2020-06-23T00:00:00"/>
    <s v="Sean Martin"/>
    <x v="1760"/>
    <s v="Medicare"/>
    <n v="12025.936493636373"/>
    <n v="277"/>
    <x v="1"/>
    <d v="2020-07-18T00:00:00"/>
    <s v="Lipitor"/>
    <s v="Abnormal"/>
    <x v="1"/>
  </r>
  <r>
    <s v="Amber Martin"/>
    <x v="12"/>
    <x v="0"/>
    <x v="3"/>
    <x v="0"/>
    <d v="2020-07-04T00:00:00"/>
    <s v="Laura Christensen"/>
    <x v="1761"/>
    <s v="Aetna"/>
    <n v="11471.795426599652"/>
    <n v="324"/>
    <x v="0"/>
    <d v="2020-07-11T00:00:00"/>
    <s v="Aspirin"/>
    <s v="Normal"/>
    <x v="7"/>
  </r>
  <r>
    <s v="Amber Martin"/>
    <x v="61"/>
    <x v="1"/>
    <x v="6"/>
    <x v="2"/>
    <d v="2019-12-14T00:00:00"/>
    <s v="Daniel Brown"/>
    <x v="1762"/>
    <s v="UnitedHealthcare"/>
    <n v="49233.633840476548"/>
    <n v="427"/>
    <x v="1"/>
    <d v="2019-12-26T00:00:00"/>
    <s v="Paracetamol"/>
    <s v="Abnormal"/>
    <x v="3"/>
  </r>
  <r>
    <s v="Amber Martin"/>
    <x v="59"/>
    <x v="0"/>
    <x v="0"/>
    <x v="0"/>
    <d v="2022-12-31T00:00:00"/>
    <s v="Nicholas Oconnor"/>
    <x v="1763"/>
    <s v="Medicare"/>
    <n v="26144.99200524234"/>
    <n v="183"/>
    <x v="0"/>
    <d v="2023-01-05T00:00:00"/>
    <s v="Paracetamol"/>
    <s v="Inconclusive"/>
    <x v="0"/>
  </r>
  <r>
    <s v="Amber Matthews"/>
    <x v="51"/>
    <x v="1"/>
    <x v="2"/>
    <x v="5"/>
    <d v="2023-07-04T00:00:00"/>
    <s v="Dr. Jason Cardenas"/>
    <x v="1764"/>
    <s v="UnitedHealthcare"/>
    <n v="39060.02139794339"/>
    <n v="387"/>
    <x v="2"/>
    <d v="2023-08-03T00:00:00"/>
    <s v="Paracetamol"/>
    <s v="Normal"/>
    <x v="7"/>
  </r>
  <r>
    <s v="Amber Maxwell"/>
    <x v="67"/>
    <x v="1"/>
    <x v="3"/>
    <x v="2"/>
    <d v="2020-03-04T00:00:00"/>
    <s v="Kevin Snyder"/>
    <x v="1765"/>
    <s v="Blue Cross"/>
    <n v="16166.131649708872"/>
    <n v="265"/>
    <x v="2"/>
    <d v="2020-03-06T00:00:00"/>
    <s v="Paracetamol"/>
    <s v="Inconclusive"/>
    <x v="1"/>
  </r>
  <r>
    <s v="Amber Miller"/>
    <x v="44"/>
    <x v="0"/>
    <x v="6"/>
    <x v="4"/>
    <d v="2022-06-25T00:00:00"/>
    <s v="Austin Ortiz"/>
    <x v="1766"/>
    <s v="Medicare"/>
    <n v="35255.619713580345"/>
    <n v="462"/>
    <x v="0"/>
    <d v="2022-07-24T00:00:00"/>
    <s v="Lipitor"/>
    <s v="Inconclusive"/>
    <x v="11"/>
  </r>
  <r>
    <s v="Amber Miller"/>
    <x v="55"/>
    <x v="1"/>
    <x v="7"/>
    <x v="0"/>
    <d v="2022-03-10T00:00:00"/>
    <s v="Mrs. Judy Ramos"/>
    <x v="1767"/>
    <s v="Cigna"/>
    <n v="39421.370652401245"/>
    <n v="484"/>
    <x v="0"/>
    <d v="2022-04-01T00:00:00"/>
    <s v="Penicillin"/>
    <s v="Abnormal"/>
    <x v="1"/>
  </r>
  <r>
    <s v="Amber Miller"/>
    <x v="42"/>
    <x v="0"/>
    <x v="7"/>
    <x v="4"/>
    <d v="2022-03-24T00:00:00"/>
    <s v="Brandy Wilkinson"/>
    <x v="1768"/>
    <s v="UnitedHealthcare"/>
    <n v="30679.326911001681"/>
    <n v="477"/>
    <x v="1"/>
    <d v="2022-04-14T00:00:00"/>
    <s v="Ibuprofen"/>
    <s v="Normal"/>
    <x v="9"/>
  </r>
  <r>
    <s v="Amber Mills"/>
    <x v="42"/>
    <x v="1"/>
    <x v="5"/>
    <x v="5"/>
    <d v="2023-12-02T00:00:00"/>
    <s v="Austin Flores"/>
    <x v="1769"/>
    <s v="Cigna"/>
    <n v="3130.3948422826652"/>
    <n v="487"/>
    <x v="0"/>
    <d v="2023-12-13T00:00:00"/>
    <s v="Ibuprofen"/>
    <s v="Normal"/>
    <x v="9"/>
  </r>
  <r>
    <s v="Amber Monroe"/>
    <x v="5"/>
    <x v="1"/>
    <x v="7"/>
    <x v="4"/>
    <d v="2024-03-06T00:00:00"/>
    <s v="Jessica Garcia"/>
    <x v="1770"/>
    <s v="UnitedHealthcare"/>
    <n v="15081.005505888079"/>
    <n v="124"/>
    <x v="2"/>
    <d v="2024-03-19T00:00:00"/>
    <s v="Paracetamol"/>
    <s v="Abnormal"/>
    <x v="3"/>
  </r>
  <r>
    <s v="Amber Moore"/>
    <x v="52"/>
    <x v="0"/>
    <x v="7"/>
    <x v="1"/>
    <d v="2020-05-07T00:00:00"/>
    <s v="Matthew Mosley"/>
    <x v="1771"/>
    <s v="Aetna"/>
    <n v="49479.347075492238"/>
    <n v="458"/>
    <x v="2"/>
    <d v="2020-05-19T00:00:00"/>
    <s v="Aspirin"/>
    <s v="Abnormal"/>
    <x v="11"/>
  </r>
  <r>
    <s v="Amber Moran"/>
    <x v="66"/>
    <x v="0"/>
    <x v="0"/>
    <x v="0"/>
    <d v="2020-10-11T00:00:00"/>
    <s v="James Simmons"/>
    <x v="1772"/>
    <s v="Aetna"/>
    <n v="22970.209044489053"/>
    <n v="114"/>
    <x v="2"/>
    <d v="2020-11-10T00:00:00"/>
    <s v="Penicillin"/>
    <s v="Normal"/>
    <x v="14"/>
  </r>
  <r>
    <s v="Amber Morris"/>
    <x v="44"/>
    <x v="1"/>
    <x v="1"/>
    <x v="4"/>
    <d v="2023-12-20T00:00:00"/>
    <s v="Justin Rich"/>
    <x v="1773"/>
    <s v="UnitedHealthcare"/>
    <n v="16547.637484591942"/>
    <n v="339"/>
    <x v="1"/>
    <d v="2024-01-09T00:00:00"/>
    <s v="Paracetamol"/>
    <s v="Normal"/>
    <x v="11"/>
  </r>
  <r>
    <s v="Amber Moss"/>
    <x v="45"/>
    <x v="1"/>
    <x v="1"/>
    <x v="5"/>
    <d v="2021-11-07T00:00:00"/>
    <s v="Sharon Crawford"/>
    <x v="1774"/>
    <s v="Blue Cross"/>
    <n v="27976.67049348553"/>
    <n v="381"/>
    <x v="1"/>
    <d v="2021-11-21T00:00:00"/>
    <s v="Aspirin"/>
    <s v="Normal"/>
    <x v="13"/>
  </r>
  <r>
    <s v="Amber Murphy"/>
    <x v="66"/>
    <x v="1"/>
    <x v="1"/>
    <x v="5"/>
    <d v="2019-07-11T00:00:00"/>
    <s v="Ronald Williams"/>
    <x v="1775"/>
    <s v="Medicare"/>
    <n v="32471.822220290385"/>
    <n v="264"/>
    <x v="2"/>
    <d v="2019-08-07T00:00:00"/>
    <s v="Paracetamol"/>
    <s v="Inconclusive"/>
    <x v="14"/>
  </r>
  <r>
    <s v="Amber Murphy"/>
    <x v="4"/>
    <x v="0"/>
    <x v="5"/>
    <x v="5"/>
    <d v="2023-12-01T00:00:00"/>
    <s v="Heather Gomez"/>
    <x v="1776"/>
    <s v="Blue Cross"/>
    <n v="48627.057929860486"/>
    <n v="159"/>
    <x v="0"/>
    <d v="2023-12-22T00:00:00"/>
    <s v="Aspirin"/>
    <s v="Normal"/>
    <x v="3"/>
  </r>
  <r>
    <s v="Amber Myers"/>
    <x v="24"/>
    <x v="1"/>
    <x v="0"/>
    <x v="0"/>
    <d v="2019-07-31T00:00:00"/>
    <s v="Colleen Kane"/>
    <x v="1777"/>
    <s v="Cigna"/>
    <n v="48934.918618262425"/>
    <n v="171"/>
    <x v="0"/>
    <d v="2019-08-12T00:00:00"/>
    <s v="Lipitor"/>
    <s v="Abnormal"/>
    <x v="11"/>
  </r>
  <r>
    <s v="Amber Newton"/>
    <x v="2"/>
    <x v="1"/>
    <x v="7"/>
    <x v="4"/>
    <d v="2021-09-06T00:00:00"/>
    <s v="Colleen Fuentes"/>
    <x v="1778"/>
    <s v="Medicare"/>
    <n v="23914.675833523448"/>
    <n v="452"/>
    <x v="0"/>
    <d v="2021-09-24T00:00:00"/>
    <s v="Paracetamol"/>
    <s v="Inconclusive"/>
    <x v="1"/>
  </r>
  <r>
    <s v="Amber Nguyen"/>
    <x v="12"/>
    <x v="1"/>
    <x v="5"/>
    <x v="4"/>
    <d v="2023-10-01T00:00:00"/>
    <s v="Susan Brown"/>
    <x v="1779"/>
    <s v="UnitedHealthcare"/>
    <n v="22247.437482013545"/>
    <n v="385"/>
    <x v="2"/>
    <d v="2023-10-13T00:00:00"/>
    <s v="Penicillin"/>
    <s v="Normal"/>
    <x v="7"/>
  </r>
  <r>
    <s v="Amber Nielsen"/>
    <x v="45"/>
    <x v="0"/>
    <x v="6"/>
    <x v="5"/>
    <d v="2022-09-26T00:00:00"/>
    <s v="Calvin Garza"/>
    <x v="1780"/>
    <s v="Medicare"/>
    <n v="32006.986522077194"/>
    <n v="304"/>
    <x v="2"/>
    <d v="2022-10-12T00:00:00"/>
    <s v="Paracetamol"/>
    <s v="Inconclusive"/>
    <x v="13"/>
  </r>
  <r>
    <s v="Amber Nixon"/>
    <x v="53"/>
    <x v="1"/>
    <x v="6"/>
    <x v="5"/>
    <d v="2020-12-27T00:00:00"/>
    <s v="Candice Gray"/>
    <x v="1781"/>
    <s v="Cigna"/>
    <n v="33188.926549503762"/>
    <n v="107"/>
    <x v="2"/>
    <d v="2021-01-23T00:00:00"/>
    <s v="Penicillin"/>
    <s v="Abnormal"/>
    <x v="12"/>
  </r>
  <r>
    <s v="Amber Ochoa"/>
    <x v="34"/>
    <x v="1"/>
    <x v="5"/>
    <x v="2"/>
    <d v="2023-05-18T00:00:00"/>
    <s v="Jerry Clarke"/>
    <x v="1782"/>
    <s v="UnitedHealthcare"/>
    <n v="48728.532018821119"/>
    <n v="318"/>
    <x v="0"/>
    <d v="2023-06-16T00:00:00"/>
    <s v="Lipitor"/>
    <s v="Abnormal"/>
    <x v="11"/>
  </r>
  <r>
    <s v="Amber Ochoa"/>
    <x v="36"/>
    <x v="0"/>
    <x v="3"/>
    <x v="3"/>
    <d v="2020-12-26T00:00:00"/>
    <s v="Randy Williams"/>
    <x v="1783"/>
    <s v="Blue Cross"/>
    <n v="32514.729086421557"/>
    <n v="379"/>
    <x v="0"/>
    <d v="2021-01-08T00:00:00"/>
    <s v="Lipitor"/>
    <s v="Normal"/>
    <x v="0"/>
  </r>
  <r>
    <s v="Amber Olson"/>
    <x v="51"/>
    <x v="1"/>
    <x v="2"/>
    <x v="2"/>
    <d v="2019-12-24T00:00:00"/>
    <s v="Megan Castaneda"/>
    <x v="1784"/>
    <s v="Aetna"/>
    <n v="38164.177972179619"/>
    <n v="228"/>
    <x v="0"/>
    <d v="2020-01-06T00:00:00"/>
    <s v="Penicillin"/>
    <s v="Abnormal"/>
    <x v="7"/>
  </r>
  <r>
    <s v="Amber Ortiz"/>
    <x v="62"/>
    <x v="1"/>
    <x v="6"/>
    <x v="2"/>
    <d v="2021-10-14T00:00:00"/>
    <s v="Charles Moore"/>
    <x v="1785"/>
    <s v="Blue Cross"/>
    <n v="7656.6356679502551"/>
    <n v="445"/>
    <x v="1"/>
    <d v="2021-10-29T00:00:00"/>
    <s v="Ibuprofen"/>
    <s v="Normal"/>
    <x v="13"/>
  </r>
  <r>
    <s v="Amber Palmer"/>
    <x v="36"/>
    <x v="1"/>
    <x v="3"/>
    <x v="5"/>
    <d v="2023-06-25T00:00:00"/>
    <s v="Darryl Martinez"/>
    <x v="994"/>
    <s v="Cigna"/>
    <n v="11033.455178214765"/>
    <n v="273"/>
    <x v="2"/>
    <d v="2023-07-03T00:00:00"/>
    <s v="Lipitor"/>
    <s v="Normal"/>
    <x v="0"/>
  </r>
  <r>
    <s v="Amber Palmer"/>
    <x v="54"/>
    <x v="1"/>
    <x v="5"/>
    <x v="2"/>
    <d v="2023-09-04T00:00:00"/>
    <s v="Christina Hardy"/>
    <x v="1786"/>
    <s v="Aetna"/>
    <n v="25627.122919145513"/>
    <n v="390"/>
    <x v="0"/>
    <d v="2023-09-29T00:00:00"/>
    <s v="Penicillin"/>
    <s v="Abnormal"/>
    <x v="9"/>
  </r>
  <r>
    <s v="Amber Parker"/>
    <x v="13"/>
    <x v="0"/>
    <x v="1"/>
    <x v="3"/>
    <d v="2023-03-10T00:00:00"/>
    <s v="Nicholas Hicks"/>
    <x v="1787"/>
    <s v="Blue Cross"/>
    <n v="1979.7059256272219"/>
    <n v="334"/>
    <x v="0"/>
    <d v="2023-03-21T00:00:00"/>
    <s v="Ibuprofen"/>
    <s v="Inconclusive"/>
    <x v="9"/>
  </r>
  <r>
    <s v="Amber Paul Md"/>
    <x v="57"/>
    <x v="0"/>
    <x v="3"/>
    <x v="2"/>
    <d v="2022-11-02T00:00:00"/>
    <s v="Richard Schneider"/>
    <x v="1788"/>
    <s v="Medicare"/>
    <n v="8776.1344517149519"/>
    <n v="306"/>
    <x v="2"/>
    <d v="2022-11-21T00:00:00"/>
    <s v="Paracetamol"/>
    <s v="Inconclusive"/>
    <x v="12"/>
  </r>
  <r>
    <s v="Amber Perez"/>
    <x v="19"/>
    <x v="0"/>
    <x v="2"/>
    <x v="3"/>
    <d v="2022-08-05T00:00:00"/>
    <s v="Susan Nguyen"/>
    <x v="1789"/>
    <s v="Medicare"/>
    <n v="15720.157533920205"/>
    <n v="422"/>
    <x v="2"/>
    <d v="2022-08-11T00:00:00"/>
    <s v="Ibuprofen"/>
    <s v="Inconclusive"/>
    <x v="12"/>
  </r>
  <r>
    <s v="Amber Perry"/>
    <x v="62"/>
    <x v="1"/>
    <x v="3"/>
    <x v="3"/>
    <d v="2022-06-17T00:00:00"/>
    <s v="Danielle Malone"/>
    <x v="1790"/>
    <s v="Aetna"/>
    <n v="25964.884624318529"/>
    <n v="366"/>
    <x v="1"/>
    <d v="2022-07-15T00:00:00"/>
    <s v="Paracetamol"/>
    <s v="Inconclusive"/>
    <x v="13"/>
  </r>
  <r>
    <s v="Amber Phillips"/>
    <x v="48"/>
    <x v="1"/>
    <x v="2"/>
    <x v="2"/>
    <d v="2023-02-24T00:00:00"/>
    <s v="Lawrence White"/>
    <x v="1791"/>
    <s v="Blue Cross"/>
    <n v="21190.145058875314"/>
    <n v="208"/>
    <x v="0"/>
    <d v="2023-03-23T00:00:00"/>
    <s v="Lipitor"/>
    <s v="Abnormal"/>
    <x v="5"/>
  </r>
  <r>
    <s v="Amber Preston"/>
    <x v="23"/>
    <x v="1"/>
    <x v="3"/>
    <x v="2"/>
    <d v="2021-01-01T00:00:00"/>
    <s v="Douglas West"/>
    <x v="1792"/>
    <s v="Aetna"/>
    <n v="12500.853279909768"/>
    <n v="256"/>
    <x v="0"/>
    <d v="2021-01-28T00:00:00"/>
    <s v="Lipitor"/>
    <s v="Inconclusive"/>
    <x v="10"/>
  </r>
  <r>
    <s v="Amber Ramirez"/>
    <x v="57"/>
    <x v="0"/>
    <x v="7"/>
    <x v="1"/>
    <d v="2021-09-25T00:00:00"/>
    <s v="Cody Stone"/>
    <x v="1793"/>
    <s v="Medicare"/>
    <n v="38374.776646821338"/>
    <n v="295"/>
    <x v="0"/>
    <d v="2021-10-07T00:00:00"/>
    <s v="Paracetamol"/>
    <s v="Inconclusive"/>
    <x v="12"/>
  </r>
  <r>
    <s v="Amber Ramirez"/>
    <x v="25"/>
    <x v="1"/>
    <x v="0"/>
    <x v="3"/>
    <d v="2022-03-13T00:00:00"/>
    <s v="Susan Jensen"/>
    <x v="1794"/>
    <s v="Medicare"/>
    <n v="48437.699422047095"/>
    <n v="478"/>
    <x v="2"/>
    <d v="2022-04-05T00:00:00"/>
    <s v="Paracetamol"/>
    <s v="Normal"/>
    <x v="14"/>
  </r>
  <r>
    <s v="Amber Ramos"/>
    <x v="27"/>
    <x v="1"/>
    <x v="6"/>
    <x v="4"/>
    <d v="2020-07-18T00:00:00"/>
    <s v="Joseph Caldwell"/>
    <x v="1795"/>
    <s v="Blue Cross"/>
    <n v="15700.680571899382"/>
    <n v="367"/>
    <x v="2"/>
    <d v="2020-08-11T00:00:00"/>
    <s v="Ibuprofen"/>
    <s v="Normal"/>
    <x v="4"/>
  </r>
  <r>
    <s v="Amber Randolph"/>
    <x v="50"/>
    <x v="1"/>
    <x v="6"/>
    <x v="4"/>
    <d v="2023-01-01T00:00:00"/>
    <s v="Bradley Williams"/>
    <x v="1796"/>
    <s v="Cigna"/>
    <n v="10614.650796150361"/>
    <n v="352"/>
    <x v="0"/>
    <d v="2023-01-18T00:00:00"/>
    <s v="Penicillin"/>
    <s v="Normal"/>
    <x v="2"/>
  </r>
  <r>
    <s v="Amber Reed"/>
    <x v="2"/>
    <x v="1"/>
    <x v="0"/>
    <x v="3"/>
    <d v="2022-12-25T00:00:00"/>
    <s v="Vanessa Figueroa"/>
    <x v="1797"/>
    <s v="Cigna"/>
    <n v="1097.9186968255117"/>
    <n v="179"/>
    <x v="0"/>
    <d v="2023-01-18T00:00:00"/>
    <s v="Lipitor"/>
    <s v="Abnormal"/>
    <x v="1"/>
  </r>
  <r>
    <s v="Amber Reed"/>
    <x v="46"/>
    <x v="1"/>
    <x v="4"/>
    <x v="5"/>
    <d v="2021-01-23T00:00:00"/>
    <s v="David Contreras"/>
    <x v="1798"/>
    <s v="Blue Cross"/>
    <n v="33263.058675345965"/>
    <n v="199"/>
    <x v="1"/>
    <d v="2021-02-17T00:00:00"/>
    <s v="Penicillin"/>
    <s v="Inconclusive"/>
    <x v="8"/>
  </r>
  <r>
    <s v="Amber Reid"/>
    <x v="56"/>
    <x v="1"/>
    <x v="7"/>
    <x v="3"/>
    <d v="2020-12-17T00:00:00"/>
    <s v="Brian Wright"/>
    <x v="1799"/>
    <s v="Blue Cross"/>
    <n v="1538.3943165504872"/>
    <n v="258"/>
    <x v="1"/>
    <d v="2020-12-20T00:00:00"/>
    <s v="Lipitor"/>
    <s v="Normal"/>
    <x v="12"/>
  </r>
  <r>
    <s v="Amber Rich"/>
    <x v="12"/>
    <x v="1"/>
    <x v="7"/>
    <x v="3"/>
    <d v="2022-04-11T00:00:00"/>
    <s v="Laura Moore"/>
    <x v="1800"/>
    <s v="Blue Cross"/>
    <n v="27903.665643316774"/>
    <n v="142"/>
    <x v="1"/>
    <d v="2022-04-25T00:00:00"/>
    <s v="Lipitor"/>
    <s v="Normal"/>
    <x v="7"/>
  </r>
  <r>
    <s v="Amber Richardson"/>
    <x v="0"/>
    <x v="1"/>
    <x v="4"/>
    <x v="2"/>
    <d v="2021-10-29T00:00:00"/>
    <s v="Kathryn Moore"/>
    <x v="1801"/>
    <s v="UnitedHealthcare"/>
    <n v="13801.005258382962"/>
    <n v="271"/>
    <x v="0"/>
    <d v="2021-11-09T00:00:00"/>
    <s v="Penicillin"/>
    <s v="Normal"/>
    <x v="0"/>
  </r>
  <r>
    <s v="Amber Rivas"/>
    <x v="66"/>
    <x v="0"/>
    <x v="4"/>
    <x v="4"/>
    <d v="2023-02-21T00:00:00"/>
    <s v="Jennifer Smith MD"/>
    <x v="1802"/>
    <s v="Aetna"/>
    <n v="43924.626857266441"/>
    <n v="196"/>
    <x v="0"/>
    <d v="2023-03-06T00:00:00"/>
    <s v="Ibuprofen"/>
    <s v="Normal"/>
    <x v="14"/>
  </r>
  <r>
    <s v="Amber Roberts"/>
    <x v="44"/>
    <x v="0"/>
    <x v="7"/>
    <x v="5"/>
    <d v="2023-04-02T00:00:00"/>
    <s v="Jim Turner"/>
    <x v="1803"/>
    <s v="Medicare"/>
    <n v="28029.991080409378"/>
    <n v="464"/>
    <x v="0"/>
    <d v="2023-05-01T00:00:00"/>
    <s v="Paracetamol"/>
    <s v="Abnormal"/>
    <x v="11"/>
  </r>
  <r>
    <s v="Amber Roberts"/>
    <x v="24"/>
    <x v="0"/>
    <x v="7"/>
    <x v="5"/>
    <d v="2023-04-02T00:00:00"/>
    <s v="Jim Turner"/>
    <x v="1803"/>
    <s v="Medicare"/>
    <n v="28029.991080409378"/>
    <n v="464"/>
    <x v="0"/>
    <d v="2023-05-01T00:00:00"/>
    <s v="Paracetamol"/>
    <s v="Abnormal"/>
    <x v="11"/>
  </r>
  <r>
    <s v="Amber Robinson"/>
    <x v="49"/>
    <x v="1"/>
    <x v="3"/>
    <x v="2"/>
    <d v="2021-02-17T00:00:00"/>
    <s v="Keith Bishop"/>
    <x v="1804"/>
    <s v="Blue Cross"/>
    <n v="17907.669273755255"/>
    <n v="394"/>
    <x v="1"/>
    <d v="2021-02-27T00:00:00"/>
    <s v="Paracetamol"/>
    <s v="Inconclusive"/>
    <x v="4"/>
  </r>
  <r>
    <s v="Amber Robles"/>
    <x v="39"/>
    <x v="0"/>
    <x v="7"/>
    <x v="3"/>
    <d v="2023-12-30T00:00:00"/>
    <s v="Jennifer Jones"/>
    <x v="1805"/>
    <s v="Blue Cross"/>
    <n v="17084.207776390569"/>
    <n v="419"/>
    <x v="1"/>
    <d v="2024-01-13T00:00:00"/>
    <s v="Lipitor"/>
    <s v="Inconclusive"/>
    <x v="13"/>
  </r>
  <r>
    <s v="Amber Robles"/>
    <x v="62"/>
    <x v="0"/>
    <x v="7"/>
    <x v="3"/>
    <d v="2023-12-30T00:00:00"/>
    <s v="Jennifer Jones"/>
    <x v="1805"/>
    <s v="Blue Cross"/>
    <n v="17084.207776390569"/>
    <n v="419"/>
    <x v="1"/>
    <d v="2024-01-13T00:00:00"/>
    <s v="Lipitor"/>
    <s v="Inconclusive"/>
    <x v="13"/>
  </r>
  <r>
    <s v="Amber Rocha"/>
    <x v="41"/>
    <x v="0"/>
    <x v="3"/>
    <x v="4"/>
    <d v="2022-01-21T00:00:00"/>
    <s v="Gabriela Williams"/>
    <x v="1806"/>
    <s v="Cigna"/>
    <n v="31438.733601930031"/>
    <n v="493"/>
    <x v="1"/>
    <d v="2022-01-22T00:00:00"/>
    <s v="Ibuprofen"/>
    <s v="Normal"/>
    <x v="14"/>
  </r>
  <r>
    <s v="Amber Rodriguez"/>
    <x v="38"/>
    <x v="1"/>
    <x v="2"/>
    <x v="1"/>
    <d v="2023-03-25T00:00:00"/>
    <s v="Nicholas Zuniga"/>
    <x v="1807"/>
    <s v="Cigna"/>
    <n v="46860.79874683368"/>
    <n v="472"/>
    <x v="0"/>
    <d v="2023-04-18T00:00:00"/>
    <s v="Aspirin"/>
    <s v="Abnormal"/>
    <x v="10"/>
  </r>
  <r>
    <s v="Amber Rodriguez"/>
    <x v="6"/>
    <x v="0"/>
    <x v="7"/>
    <x v="2"/>
    <d v="2020-04-10T00:00:00"/>
    <s v="Eddie Hall"/>
    <x v="1808"/>
    <s v="Cigna"/>
    <n v="15404.125835914063"/>
    <n v="102"/>
    <x v="1"/>
    <d v="2020-04-22T00:00:00"/>
    <s v="Aspirin"/>
    <s v="Normal"/>
    <x v="4"/>
  </r>
  <r>
    <s v="Amber Rodriguez Dvm"/>
    <x v="63"/>
    <x v="1"/>
    <x v="7"/>
    <x v="4"/>
    <d v="2019-07-10T00:00:00"/>
    <s v="Jasmine Robinson"/>
    <x v="1809"/>
    <s v="Aetna"/>
    <n v="40964.938651806973"/>
    <n v="146"/>
    <x v="2"/>
    <d v="2019-08-03T00:00:00"/>
    <s v="Paracetamol"/>
    <s v="Abnormal"/>
    <x v="9"/>
  </r>
  <r>
    <s v="Amber Roman"/>
    <x v="56"/>
    <x v="0"/>
    <x v="2"/>
    <x v="1"/>
    <d v="2022-12-26T00:00:00"/>
    <s v="Wendy Lopez"/>
    <x v="1810"/>
    <s v="UnitedHealthcare"/>
    <n v="29797.364859071487"/>
    <n v="391"/>
    <x v="1"/>
    <d v="2023-01-23T00:00:00"/>
    <s v="Ibuprofen"/>
    <s v="Inconclusive"/>
    <x v="12"/>
  </r>
  <r>
    <s v="Amber Schneider"/>
    <x v="35"/>
    <x v="1"/>
    <x v="4"/>
    <x v="0"/>
    <d v="2020-05-29T00:00:00"/>
    <s v="Joseph Good"/>
    <x v="1811"/>
    <s v="Aetna"/>
    <n v="12592.652914813048"/>
    <n v="204"/>
    <x v="1"/>
    <d v="2020-06-10T00:00:00"/>
    <s v="Lipitor"/>
    <s v="Abnormal"/>
    <x v="4"/>
  </r>
  <r>
    <s v="Amber Schneider"/>
    <x v="6"/>
    <x v="1"/>
    <x v="4"/>
    <x v="0"/>
    <d v="2020-05-29T00:00:00"/>
    <s v="Joseph Good"/>
    <x v="1811"/>
    <s v="Aetna"/>
    <n v="12592.652914813048"/>
    <n v="204"/>
    <x v="1"/>
    <d v="2020-06-10T00:00:00"/>
    <s v="Lipitor"/>
    <s v="Abnormal"/>
    <x v="4"/>
  </r>
  <r>
    <s v="Amber Shepard"/>
    <x v="10"/>
    <x v="0"/>
    <x v="2"/>
    <x v="3"/>
    <d v="2021-07-25T00:00:00"/>
    <s v="Ashley Nunez"/>
    <x v="1812"/>
    <s v="UnitedHealthcare"/>
    <n v="4133.5604037942976"/>
    <n v="209"/>
    <x v="0"/>
    <d v="2021-08-15T00:00:00"/>
    <s v="Lipitor"/>
    <s v="Inconclusive"/>
    <x v="7"/>
  </r>
  <r>
    <s v="Amber Sheppard"/>
    <x v="25"/>
    <x v="0"/>
    <x v="5"/>
    <x v="2"/>
    <d v="2023-01-15T00:00:00"/>
    <s v="Michelle Stokes"/>
    <x v="1813"/>
    <s v="Aetna"/>
    <n v="9014.6590542738613"/>
    <n v="293"/>
    <x v="2"/>
    <d v="2023-01-28T00:00:00"/>
    <s v="Paracetamol"/>
    <s v="Abnormal"/>
    <x v="14"/>
  </r>
  <r>
    <s v="Amber Simmons"/>
    <x v="50"/>
    <x v="1"/>
    <x v="0"/>
    <x v="5"/>
    <d v="2022-10-09T00:00:00"/>
    <s v="Kimberly Hamilton"/>
    <x v="1814"/>
    <s v="Aetna"/>
    <n v="26168.166453209029"/>
    <n v="213"/>
    <x v="0"/>
    <d v="2022-10-11T00:00:00"/>
    <s v="Paracetamol"/>
    <s v="Abnormal"/>
    <x v="2"/>
  </r>
  <r>
    <s v="Amber Singh"/>
    <x v="15"/>
    <x v="1"/>
    <x v="6"/>
    <x v="3"/>
    <d v="2021-02-12T00:00:00"/>
    <s v="Michael Blake"/>
    <x v="1815"/>
    <s v="Aetna"/>
    <n v="36305.56756071667"/>
    <n v="422"/>
    <x v="2"/>
    <d v="2021-02-27T00:00:00"/>
    <s v="Penicillin"/>
    <s v="Normal"/>
    <x v="0"/>
  </r>
  <r>
    <s v="Amber Smith"/>
    <x v="42"/>
    <x v="0"/>
    <x v="1"/>
    <x v="4"/>
    <d v="2020-10-30T00:00:00"/>
    <s v="David Richards"/>
    <x v="1816"/>
    <s v="Cigna"/>
    <n v="5728.4886321987078"/>
    <n v="356"/>
    <x v="2"/>
    <d v="2020-11-12T00:00:00"/>
    <s v="Penicillin"/>
    <s v="Abnormal"/>
    <x v="9"/>
  </r>
  <r>
    <s v="Amber Smith"/>
    <x v="53"/>
    <x v="0"/>
    <x v="1"/>
    <x v="2"/>
    <d v="2022-09-24T00:00:00"/>
    <s v="Mr. Robert Valdez"/>
    <x v="1817"/>
    <s v="Blue Cross"/>
    <n v="51144.915737793643"/>
    <n v="348"/>
    <x v="1"/>
    <d v="2022-10-01T00:00:00"/>
    <s v="Paracetamol"/>
    <s v="Normal"/>
    <x v="12"/>
  </r>
  <r>
    <s v="Amber Smith"/>
    <x v="17"/>
    <x v="1"/>
    <x v="4"/>
    <x v="0"/>
    <d v="2022-07-18T00:00:00"/>
    <s v="Tracy Watson"/>
    <x v="1818"/>
    <s v="Medicare"/>
    <n v="44649.829371142245"/>
    <n v="393"/>
    <x v="0"/>
    <d v="2022-08-04T00:00:00"/>
    <s v="Paracetamol"/>
    <s v="Abnormal"/>
    <x v="7"/>
  </r>
  <r>
    <s v="Amber Smith"/>
    <x v="41"/>
    <x v="0"/>
    <x v="1"/>
    <x v="4"/>
    <d v="2020-10-30T00:00:00"/>
    <s v="David Richards"/>
    <x v="1816"/>
    <s v="Cigna"/>
    <n v="5728.4886321987078"/>
    <n v="356"/>
    <x v="2"/>
    <d v="2020-11-12T00:00:00"/>
    <s v="Penicillin"/>
    <s v="Abnormal"/>
    <x v="14"/>
  </r>
  <r>
    <s v="Amber Snyder"/>
    <x v="58"/>
    <x v="1"/>
    <x v="2"/>
    <x v="2"/>
    <d v="2024-03-20T00:00:00"/>
    <s v="Amy Woodward"/>
    <x v="1819"/>
    <s v="UnitedHealthcare"/>
    <n v="47202.566704189594"/>
    <n v="476"/>
    <x v="1"/>
    <d v="2024-04-06T00:00:00"/>
    <s v="Ibuprofen"/>
    <s v="Inconclusive"/>
    <x v="13"/>
  </r>
  <r>
    <s v="Amber Soto"/>
    <x v="9"/>
    <x v="1"/>
    <x v="7"/>
    <x v="3"/>
    <d v="2020-12-28T00:00:00"/>
    <s v="Crystal Perez"/>
    <x v="1820"/>
    <s v="Cigna"/>
    <n v="36099.300750061637"/>
    <n v="459"/>
    <x v="0"/>
    <d v="2021-01-24T00:00:00"/>
    <s v="Penicillin"/>
    <s v="Normal"/>
    <x v="2"/>
  </r>
  <r>
    <s v="Amber Stein"/>
    <x v="56"/>
    <x v="1"/>
    <x v="2"/>
    <x v="5"/>
    <d v="2023-11-04T00:00:00"/>
    <s v="Kathleen Esparza"/>
    <x v="1821"/>
    <s v="Cigna"/>
    <n v="11712.83368223123"/>
    <n v="389"/>
    <x v="1"/>
    <d v="2023-11-08T00:00:00"/>
    <s v="Paracetamol"/>
    <s v="Inconclusive"/>
    <x v="12"/>
  </r>
  <r>
    <s v="Amber Strong"/>
    <x v="15"/>
    <x v="0"/>
    <x v="5"/>
    <x v="4"/>
    <d v="2022-06-15T00:00:00"/>
    <s v="Frank Harrington"/>
    <x v="1822"/>
    <s v="Cigna"/>
    <n v="11052.800477249348"/>
    <n v="275"/>
    <x v="0"/>
    <d v="2022-07-07T00:00:00"/>
    <s v="Penicillin"/>
    <s v="Abnormal"/>
    <x v="0"/>
  </r>
  <r>
    <s v="Amber Thompson"/>
    <x v="65"/>
    <x v="0"/>
    <x v="7"/>
    <x v="0"/>
    <d v="2020-11-21T00:00:00"/>
    <s v="Jeffrey Douglas"/>
    <x v="1823"/>
    <s v="Aetna"/>
    <n v="17966.879078454142"/>
    <n v="153"/>
    <x v="2"/>
    <d v="2020-11-24T00:00:00"/>
    <s v="Penicillin"/>
    <s v="Inconclusive"/>
    <x v="3"/>
  </r>
  <r>
    <s v="Amber Vasquez"/>
    <x v="53"/>
    <x v="0"/>
    <x v="5"/>
    <x v="4"/>
    <d v="2024-01-05T00:00:00"/>
    <s v="Alexander Klein"/>
    <x v="1824"/>
    <s v="Cigna"/>
    <n v="34707.176545717943"/>
    <n v="197"/>
    <x v="2"/>
    <d v="2024-01-28T00:00:00"/>
    <s v="Paracetamol"/>
    <s v="Normal"/>
    <x v="12"/>
  </r>
  <r>
    <s v="Amber Vasquez"/>
    <x v="3"/>
    <x v="1"/>
    <x v="0"/>
    <x v="5"/>
    <d v="2021-06-28T00:00:00"/>
    <s v="Emily Dunn"/>
    <x v="1825"/>
    <s v="Blue Cross"/>
    <n v="28565.634742486185"/>
    <n v="187"/>
    <x v="0"/>
    <d v="2021-07-20T00:00:00"/>
    <s v="Ibuprofen"/>
    <s v="Inconclusive"/>
    <x v="2"/>
  </r>
  <r>
    <s v="Amber Villarreal"/>
    <x v="39"/>
    <x v="1"/>
    <x v="6"/>
    <x v="0"/>
    <d v="2020-02-06T00:00:00"/>
    <s v="Monica Thompson"/>
    <x v="1826"/>
    <s v="Medicare"/>
    <n v="13910.407901047027"/>
    <n v="312"/>
    <x v="2"/>
    <d v="2020-02-27T00:00:00"/>
    <s v="Aspirin"/>
    <s v="Normal"/>
    <x v="13"/>
  </r>
  <r>
    <s v="Amber Wade"/>
    <x v="64"/>
    <x v="0"/>
    <x v="1"/>
    <x v="3"/>
    <d v="2019-10-30T00:00:00"/>
    <s v="Jeremy Lewis"/>
    <x v="1827"/>
    <s v="Aetna"/>
    <n v="25383.431592835939"/>
    <n v="216"/>
    <x v="1"/>
    <d v="2019-11-18T00:00:00"/>
    <s v="Ibuprofen"/>
    <s v="Normal"/>
    <x v="2"/>
  </r>
  <r>
    <s v="Amber Warner"/>
    <x v="48"/>
    <x v="1"/>
    <x v="1"/>
    <x v="5"/>
    <d v="2020-12-25T00:00:00"/>
    <s v="Jerry Rice"/>
    <x v="1828"/>
    <s v="Medicare"/>
    <n v="20249.44274295996"/>
    <n v="248"/>
    <x v="0"/>
    <d v="2021-01-22T00:00:00"/>
    <s v="Lipitor"/>
    <s v="Inconclusive"/>
    <x v="5"/>
  </r>
  <r>
    <s v="Amber Weaver"/>
    <x v="15"/>
    <x v="0"/>
    <x v="0"/>
    <x v="1"/>
    <d v="2021-09-17T00:00:00"/>
    <s v="Harold Moore"/>
    <x v="1829"/>
    <s v="Medicare"/>
    <n v="47568.14734513111"/>
    <n v="437"/>
    <x v="2"/>
    <d v="2021-09-22T00:00:00"/>
    <s v="Aspirin"/>
    <s v="Inconclusive"/>
    <x v="0"/>
  </r>
  <r>
    <s v="Amber Webster"/>
    <x v="66"/>
    <x v="1"/>
    <x v="7"/>
    <x v="0"/>
    <d v="2019-09-30T00:00:00"/>
    <s v="Mary Mcdaniel"/>
    <x v="1830"/>
    <s v="Blue Cross"/>
    <n v="36881.595421073609"/>
    <n v="391"/>
    <x v="2"/>
    <d v="2019-10-20T00:00:00"/>
    <s v="Aspirin"/>
    <s v="Normal"/>
    <x v="14"/>
  </r>
  <r>
    <s v="Amber Williams"/>
    <x v="68"/>
    <x v="0"/>
    <x v="3"/>
    <x v="0"/>
    <d v="2020-07-17T00:00:00"/>
    <s v="Billy Clark"/>
    <x v="1831"/>
    <s v="Medicare"/>
    <n v="38433.898447314976"/>
    <n v="280"/>
    <x v="0"/>
    <d v="2020-08-02T00:00:00"/>
    <s v="Lipitor"/>
    <s v="Normal"/>
    <x v="10"/>
  </r>
  <r>
    <s v="Amber Williams"/>
    <x v="50"/>
    <x v="0"/>
    <x v="5"/>
    <x v="3"/>
    <d v="2020-11-16T00:00:00"/>
    <s v="Christopher Alexander"/>
    <x v="1832"/>
    <s v="Blue Cross"/>
    <n v="11432.815062821961"/>
    <n v="344"/>
    <x v="1"/>
    <d v="2020-12-16T00:00:00"/>
    <s v="Paracetamol"/>
    <s v="Abnormal"/>
    <x v="2"/>
  </r>
  <r>
    <s v="Amber Wilson"/>
    <x v="50"/>
    <x v="1"/>
    <x v="6"/>
    <x v="3"/>
    <d v="2020-12-04T00:00:00"/>
    <s v="Tara Jones"/>
    <x v="1833"/>
    <s v="Cigna"/>
    <n v="21711.813738290632"/>
    <n v="257"/>
    <x v="0"/>
    <d v="2020-12-12T00:00:00"/>
    <s v="Lipitor"/>
    <s v="Inconclusive"/>
    <x v="2"/>
  </r>
  <r>
    <s v="Amber Wood"/>
    <x v="48"/>
    <x v="0"/>
    <x v="5"/>
    <x v="2"/>
    <d v="2023-11-18T00:00:00"/>
    <s v="Steven Huff"/>
    <x v="1834"/>
    <s v="Aetna"/>
    <n v="31725.562938588049"/>
    <n v="112"/>
    <x v="1"/>
    <d v="2023-12-07T00:00:00"/>
    <s v="Aspirin"/>
    <s v="Normal"/>
    <x v="5"/>
  </r>
  <r>
    <s v="Amber Wright"/>
    <x v="57"/>
    <x v="0"/>
    <x v="6"/>
    <x v="2"/>
    <d v="2023-05-13T00:00:00"/>
    <s v="Melissa Stephens"/>
    <x v="1835"/>
    <s v="Blue Cross"/>
    <n v="40207.463218281533"/>
    <n v="336"/>
    <x v="0"/>
    <d v="2023-06-09T00:00:00"/>
    <s v="Paracetamol"/>
    <s v="Inconclusive"/>
    <x v="12"/>
  </r>
  <r>
    <s v="Amber Wright"/>
    <x v="11"/>
    <x v="0"/>
    <x v="7"/>
    <x v="2"/>
    <d v="2022-09-13T00:00:00"/>
    <s v="Mr. Brian Mckay"/>
    <x v="1836"/>
    <s v="Medicare"/>
    <n v="38492.333392452863"/>
    <n v="134"/>
    <x v="2"/>
    <d v="2022-10-07T00:00:00"/>
    <s v="Aspirin"/>
    <s v="Abnormal"/>
    <x v="8"/>
  </r>
  <r>
    <s v="Amber Yates"/>
    <x v="18"/>
    <x v="1"/>
    <x v="0"/>
    <x v="5"/>
    <d v="2020-10-03T00:00:00"/>
    <s v="Anthony Moore"/>
    <x v="1837"/>
    <s v="Blue Cross"/>
    <n v="10489.7406993684"/>
    <n v="304"/>
    <x v="2"/>
    <d v="2020-10-07T00:00:00"/>
    <s v="Lipitor"/>
    <s v="Normal"/>
    <x v="11"/>
  </r>
  <r>
    <s v="Amber York"/>
    <x v="68"/>
    <x v="0"/>
    <x v="5"/>
    <x v="4"/>
    <d v="2020-09-29T00:00:00"/>
    <s v="Richard Mcknight"/>
    <x v="1838"/>
    <s v="Aetna"/>
    <n v="37715.232937184453"/>
    <n v="464"/>
    <x v="1"/>
    <d v="2020-10-14T00:00:00"/>
    <s v="Penicillin"/>
    <s v="Inconclusive"/>
    <x v="10"/>
  </r>
  <r>
    <s v="Amber Young"/>
    <x v="66"/>
    <x v="1"/>
    <x v="6"/>
    <x v="2"/>
    <d v="2020-01-31T00:00:00"/>
    <s v="Eric Garcia"/>
    <x v="1839"/>
    <s v="UnitedHealthcare"/>
    <n v="42510.583598514124"/>
    <n v="302"/>
    <x v="1"/>
    <d v="2020-02-09T00:00:00"/>
    <s v="Lipitor"/>
    <s v="Normal"/>
    <x v="14"/>
  </r>
  <r>
    <s v="Amber Young Dds"/>
    <x v="15"/>
    <x v="0"/>
    <x v="4"/>
    <x v="1"/>
    <d v="2023-03-24T00:00:00"/>
    <s v="Justin Mccormick"/>
    <x v="1840"/>
    <s v="Medicare"/>
    <n v="5201.2134630405353"/>
    <n v="134"/>
    <x v="2"/>
    <d v="2023-03-26T00:00:00"/>
    <s v="Paracetamol"/>
    <s v="Normal"/>
    <x v="0"/>
  </r>
  <r>
    <s v="Amy Acosta"/>
    <x v="4"/>
    <x v="0"/>
    <x v="1"/>
    <x v="5"/>
    <d v="2020-10-12T00:00:00"/>
    <s v="Heather Maynard"/>
    <x v="1841"/>
    <s v="UnitedHealthcare"/>
    <n v="7640.651148308626"/>
    <n v="406"/>
    <x v="0"/>
    <d v="2020-10-21T00:00:00"/>
    <s v="Paracetamol"/>
    <s v="Normal"/>
    <x v="3"/>
  </r>
  <r>
    <s v="Amy Adams"/>
    <x v="46"/>
    <x v="0"/>
    <x v="6"/>
    <x v="3"/>
    <d v="2023-12-24T00:00:00"/>
    <s v="Kevin Anderson"/>
    <x v="1842"/>
    <s v="Blue Cross"/>
    <n v="36170.597388234783"/>
    <n v="104"/>
    <x v="0"/>
    <d v="2024-01-12T00:00:00"/>
    <s v="Aspirin"/>
    <s v="Inconclusive"/>
    <x v="8"/>
  </r>
  <r>
    <s v="Amy Alexander"/>
    <x v="36"/>
    <x v="0"/>
    <x v="6"/>
    <x v="1"/>
    <d v="2020-02-06T00:00:00"/>
    <s v="Michael Brock"/>
    <x v="1843"/>
    <s v="Medicare"/>
    <n v="7398.6934669440079"/>
    <n v="277"/>
    <x v="0"/>
    <d v="2020-02-13T00:00:00"/>
    <s v="Ibuprofen"/>
    <s v="Abnormal"/>
    <x v="0"/>
  </r>
  <r>
    <s v="Amy Alvarez"/>
    <x v="2"/>
    <x v="1"/>
    <x v="2"/>
    <x v="4"/>
    <d v="2023-05-02T00:00:00"/>
    <s v="Manuel Thomas"/>
    <x v="1844"/>
    <s v="Blue Cross"/>
    <n v="22418.407237516585"/>
    <n v="225"/>
    <x v="1"/>
    <d v="2023-06-01T00:00:00"/>
    <s v="Ibuprofen"/>
    <s v="Abnormal"/>
    <x v="1"/>
  </r>
  <r>
    <s v="Amy Anderson"/>
    <x v="0"/>
    <x v="0"/>
    <x v="7"/>
    <x v="3"/>
    <d v="2020-05-24T00:00:00"/>
    <s v="Megan Mitchell"/>
    <x v="1845"/>
    <s v="Cigna"/>
    <n v="3939.0936865629205"/>
    <n v="142"/>
    <x v="1"/>
    <d v="2020-06-12T00:00:00"/>
    <s v="Aspirin"/>
    <s v="Abnormal"/>
    <x v="0"/>
  </r>
  <r>
    <s v="Amy Anderson"/>
    <x v="17"/>
    <x v="1"/>
    <x v="7"/>
    <x v="5"/>
    <d v="2023-01-03T00:00:00"/>
    <s v="Amy Dawson"/>
    <x v="1846"/>
    <s v="Blue Cross"/>
    <n v="46690.091158910873"/>
    <n v="485"/>
    <x v="0"/>
    <d v="2023-01-13T00:00:00"/>
    <s v="Lipitor"/>
    <s v="Abnormal"/>
    <x v="7"/>
  </r>
  <r>
    <s v="Amy Anderson"/>
    <x v="32"/>
    <x v="0"/>
    <x v="5"/>
    <x v="1"/>
    <d v="2020-02-26T00:00:00"/>
    <s v="Michelle Kaufman"/>
    <x v="1847"/>
    <s v="UnitedHealthcare"/>
    <n v="47252.042999969482"/>
    <n v="134"/>
    <x v="2"/>
    <d v="2020-03-18T00:00:00"/>
    <s v="Penicillin"/>
    <s v="Abnormal"/>
    <x v="5"/>
  </r>
  <r>
    <s v="Amy Anderson"/>
    <x v="7"/>
    <x v="0"/>
    <x v="6"/>
    <x v="4"/>
    <d v="2021-12-05T00:00:00"/>
    <s v="Jesus Smith"/>
    <x v="1848"/>
    <s v="Medicare"/>
    <n v="49967.619436488822"/>
    <n v="201"/>
    <x v="2"/>
    <d v="2021-12-13T00:00:00"/>
    <s v="Ibuprofen"/>
    <s v="Normal"/>
    <x v="5"/>
  </r>
  <r>
    <s v="Amy Anderson"/>
    <x v="46"/>
    <x v="0"/>
    <x v="0"/>
    <x v="4"/>
    <d v="2021-06-05T00:00:00"/>
    <s v="Alexis Hunter"/>
    <x v="1849"/>
    <s v="Blue Cross"/>
    <n v="48795.411052204305"/>
    <n v="263"/>
    <x v="1"/>
    <d v="2021-06-20T00:00:00"/>
    <s v="Ibuprofen"/>
    <s v="Abnormal"/>
    <x v="8"/>
  </r>
  <r>
    <s v="Amy Anderson"/>
    <x v="59"/>
    <x v="0"/>
    <x v="2"/>
    <x v="3"/>
    <d v="2019-12-04T00:00:00"/>
    <s v="Kelsey Moore"/>
    <x v="1850"/>
    <s v="UnitedHealthcare"/>
    <n v="34128.252140739241"/>
    <n v="464"/>
    <x v="2"/>
    <d v="2019-12-27T00:00:00"/>
    <s v="Lipitor"/>
    <s v="Normal"/>
    <x v="0"/>
  </r>
  <r>
    <s v="Amy Andrews"/>
    <x v="37"/>
    <x v="1"/>
    <x v="2"/>
    <x v="0"/>
    <d v="2023-09-21T00:00:00"/>
    <s v="Natasha Miranda"/>
    <x v="1851"/>
    <s v="Blue Cross"/>
    <n v="39383.892864768233"/>
    <n v="446"/>
    <x v="0"/>
    <d v="2023-10-15T00:00:00"/>
    <s v="Paracetamol"/>
    <s v="Inconclusive"/>
    <x v="1"/>
  </r>
  <r>
    <s v="Amy Andrews"/>
    <x v="33"/>
    <x v="1"/>
    <x v="1"/>
    <x v="5"/>
    <d v="2019-09-06T00:00:00"/>
    <s v="Megan Villegas"/>
    <x v="1808"/>
    <s v="Cigna"/>
    <n v="7106.6670936199644"/>
    <n v="448"/>
    <x v="1"/>
    <d v="2019-09-16T00:00:00"/>
    <s v="Aspirin"/>
    <s v="Inconclusive"/>
    <x v="14"/>
  </r>
  <r>
    <s v="Amy Armstrong"/>
    <x v="27"/>
    <x v="1"/>
    <x v="3"/>
    <x v="0"/>
    <d v="2019-12-26T00:00:00"/>
    <s v="Mike Howard"/>
    <x v="1852"/>
    <s v="UnitedHealthcare"/>
    <n v="39533.205225235659"/>
    <n v="490"/>
    <x v="1"/>
    <d v="2019-12-31T00:00:00"/>
    <s v="Lipitor"/>
    <s v="Inconclusive"/>
    <x v="4"/>
  </r>
  <r>
    <s v="Amy Austin"/>
    <x v="22"/>
    <x v="0"/>
    <x v="2"/>
    <x v="2"/>
    <d v="2020-06-11T00:00:00"/>
    <s v="Thomas Ramos"/>
    <x v="1853"/>
    <s v="Aetna"/>
    <n v="8009.2130829905536"/>
    <n v="145"/>
    <x v="0"/>
    <d v="2020-06-16T00:00:00"/>
    <s v="Paracetamol"/>
    <s v="Normal"/>
    <x v="14"/>
  </r>
  <r>
    <s v="Amy Bailey"/>
    <x v="2"/>
    <x v="0"/>
    <x v="7"/>
    <x v="3"/>
    <d v="2020-03-25T00:00:00"/>
    <s v="Stephen Deleon"/>
    <x v="1854"/>
    <s v="Medicare"/>
    <n v="11917.113785504829"/>
    <n v="166"/>
    <x v="2"/>
    <d v="2020-04-21T00:00:00"/>
    <s v="Aspirin"/>
    <s v="Abnormal"/>
    <x v="1"/>
  </r>
  <r>
    <s v="Amy Bailey"/>
    <x v="64"/>
    <x v="0"/>
    <x v="5"/>
    <x v="0"/>
    <d v="2022-03-23T00:00:00"/>
    <s v="Julie Holden"/>
    <x v="1855"/>
    <s v="Aetna"/>
    <n v="18635.931787529742"/>
    <n v="214"/>
    <x v="0"/>
    <d v="2022-04-17T00:00:00"/>
    <s v="Penicillin"/>
    <s v="Inconclusive"/>
    <x v="2"/>
  </r>
  <r>
    <s v="Amy Bailey"/>
    <x v="2"/>
    <x v="0"/>
    <x v="3"/>
    <x v="4"/>
    <d v="2019-09-20T00:00:00"/>
    <s v="Justin Flores"/>
    <x v="1856"/>
    <s v="Aetna"/>
    <n v="37508.907099194526"/>
    <n v="215"/>
    <x v="2"/>
    <d v="2019-09-27T00:00:00"/>
    <s v="Penicillin"/>
    <s v="Abnormal"/>
    <x v="1"/>
  </r>
  <r>
    <s v="Amy Bailey"/>
    <x v="16"/>
    <x v="0"/>
    <x v="5"/>
    <x v="0"/>
    <d v="2022-03-23T00:00:00"/>
    <s v="Julie Holden"/>
    <x v="1855"/>
    <s v="Aetna"/>
    <n v="18635.931787529742"/>
    <n v="214"/>
    <x v="0"/>
    <d v="2022-04-17T00:00:00"/>
    <s v="Penicillin"/>
    <s v="Inconclusive"/>
    <x v="9"/>
  </r>
  <r>
    <s v="Amy Baker"/>
    <x v="54"/>
    <x v="1"/>
    <x v="3"/>
    <x v="3"/>
    <d v="2020-11-26T00:00:00"/>
    <s v="Leroy Sanchez"/>
    <x v="1857"/>
    <s v="Medicare"/>
    <n v="20354.825251415681"/>
    <n v="334"/>
    <x v="2"/>
    <d v="2020-11-30T00:00:00"/>
    <s v="Paracetamol"/>
    <s v="Inconclusive"/>
    <x v="9"/>
  </r>
  <r>
    <s v="Amy Banks"/>
    <x v="38"/>
    <x v="0"/>
    <x v="1"/>
    <x v="3"/>
    <d v="2021-05-07T00:00:00"/>
    <s v="Ryan Perez"/>
    <x v="1858"/>
    <s v="Aetna"/>
    <n v="16038.280748755544"/>
    <n v="189"/>
    <x v="1"/>
    <d v="2021-05-30T00:00:00"/>
    <s v="Aspirin"/>
    <s v="Abnormal"/>
    <x v="10"/>
  </r>
  <r>
    <s v="Amy Barajas"/>
    <x v="44"/>
    <x v="0"/>
    <x v="7"/>
    <x v="5"/>
    <d v="2019-12-02T00:00:00"/>
    <s v="Joshua Larsen"/>
    <x v="1859"/>
    <s v="Medicare"/>
    <n v="32140.175668633423"/>
    <n v="363"/>
    <x v="2"/>
    <d v="2019-12-08T00:00:00"/>
    <s v="Paracetamol"/>
    <s v="Inconclusive"/>
    <x v="11"/>
  </r>
  <r>
    <s v="Amy Barton"/>
    <x v="7"/>
    <x v="1"/>
    <x v="2"/>
    <x v="0"/>
    <d v="2023-12-28T00:00:00"/>
    <s v="Ryan Salinas"/>
    <x v="1860"/>
    <s v="UnitedHealthcare"/>
    <n v="45213.051138840092"/>
    <n v="315"/>
    <x v="2"/>
    <d v="2024-01-21T00:00:00"/>
    <s v="Paracetamol"/>
    <s v="Normal"/>
    <x v="5"/>
  </r>
  <r>
    <s v="Amy Beltran"/>
    <x v="49"/>
    <x v="1"/>
    <x v="0"/>
    <x v="2"/>
    <d v="2021-11-16T00:00:00"/>
    <s v="Willie Gonzalez"/>
    <x v="1861"/>
    <s v="Medicare"/>
    <n v="49530.067660447639"/>
    <n v="302"/>
    <x v="1"/>
    <d v="2021-12-13T00:00:00"/>
    <s v="Ibuprofen"/>
    <s v="Inconclusive"/>
    <x v="4"/>
  </r>
  <r>
    <s v="Amy Benitez"/>
    <x v="48"/>
    <x v="1"/>
    <x v="6"/>
    <x v="4"/>
    <d v="2019-06-18T00:00:00"/>
    <s v="Danielle Mayo"/>
    <x v="1862"/>
    <s v="Aetna"/>
    <n v="41400.969005988976"/>
    <n v="423"/>
    <x v="0"/>
    <d v="2019-06-26T00:00:00"/>
    <s v="Lipitor"/>
    <s v="Normal"/>
    <x v="5"/>
  </r>
  <r>
    <s v="Amy Berry"/>
    <x v="30"/>
    <x v="1"/>
    <x v="0"/>
    <x v="4"/>
    <d v="2021-01-11T00:00:00"/>
    <s v="Kathleen Mayo"/>
    <x v="1863"/>
    <s v="UnitedHealthcare"/>
    <n v="25458.545469642566"/>
    <n v="375"/>
    <x v="2"/>
    <d v="2021-01-16T00:00:00"/>
    <s v="Paracetamol"/>
    <s v="Abnormal"/>
    <x v="3"/>
  </r>
  <r>
    <s v="Amy Blackwell"/>
    <x v="11"/>
    <x v="0"/>
    <x v="2"/>
    <x v="5"/>
    <d v="2023-04-27T00:00:00"/>
    <s v="Dylan Gray"/>
    <x v="1864"/>
    <s v="UnitedHealthcare"/>
    <n v="41859.308950545295"/>
    <n v="187"/>
    <x v="0"/>
    <d v="2023-05-03T00:00:00"/>
    <s v="Lipitor"/>
    <s v="Abnormal"/>
    <x v="8"/>
  </r>
  <r>
    <s v="Amy Blair"/>
    <x v="39"/>
    <x v="1"/>
    <x v="2"/>
    <x v="1"/>
    <d v="2021-12-28T00:00:00"/>
    <s v="Elizabeth Rodriguez"/>
    <x v="1865"/>
    <s v="UnitedHealthcare"/>
    <n v="27927.87597331627"/>
    <n v="379"/>
    <x v="1"/>
    <d v="2022-01-18T00:00:00"/>
    <s v="Lipitor"/>
    <s v="Inconclusive"/>
    <x v="13"/>
  </r>
  <r>
    <s v="Amy Bowers"/>
    <x v="37"/>
    <x v="0"/>
    <x v="7"/>
    <x v="0"/>
    <d v="2019-09-19T00:00:00"/>
    <s v="Gary Lopez"/>
    <x v="1866"/>
    <s v="Blue Cross"/>
    <n v="27575.517243898965"/>
    <n v="133"/>
    <x v="2"/>
    <d v="2019-10-04T00:00:00"/>
    <s v="Ibuprofen"/>
    <s v="Abnormal"/>
    <x v="1"/>
  </r>
  <r>
    <s v="Amy Boyd"/>
    <x v="33"/>
    <x v="0"/>
    <x v="4"/>
    <x v="2"/>
    <d v="2019-11-07T00:00:00"/>
    <s v="Cheyenne Williams"/>
    <x v="1867"/>
    <s v="Cigna"/>
    <n v="44773.49236376601"/>
    <n v="313"/>
    <x v="0"/>
    <d v="2019-11-21T00:00:00"/>
    <s v="Aspirin"/>
    <s v="Inconclusive"/>
    <x v="14"/>
  </r>
  <r>
    <s v="Amy Bray"/>
    <x v="16"/>
    <x v="1"/>
    <x v="4"/>
    <x v="1"/>
    <d v="2023-04-26T00:00:00"/>
    <s v="William Garcia"/>
    <x v="1868"/>
    <s v="Medicare"/>
    <n v="35439.354619357648"/>
    <n v="227"/>
    <x v="0"/>
    <d v="2023-05-07T00:00:00"/>
    <s v="Penicillin"/>
    <s v="Abnormal"/>
    <x v="9"/>
  </r>
  <r>
    <s v="Amy Brown"/>
    <x v="17"/>
    <x v="1"/>
    <x v="1"/>
    <x v="3"/>
    <d v="2023-11-09T00:00:00"/>
    <s v="Ashley Allen"/>
    <x v="1869"/>
    <s v="UnitedHealthcare"/>
    <n v="13770.457794778671"/>
    <n v="381"/>
    <x v="2"/>
    <d v="2023-11-21T00:00:00"/>
    <s v="Lipitor"/>
    <s v="Abnormal"/>
    <x v="7"/>
  </r>
  <r>
    <s v="Amy Brown"/>
    <x v="48"/>
    <x v="1"/>
    <x v="1"/>
    <x v="1"/>
    <d v="2019-06-27T00:00:00"/>
    <s v="Steve Elliott"/>
    <x v="1870"/>
    <s v="UnitedHealthcare"/>
    <n v="12145.781048597359"/>
    <n v="230"/>
    <x v="2"/>
    <d v="2019-07-16T00:00:00"/>
    <s v="Aspirin"/>
    <s v="Abnormal"/>
    <x v="5"/>
  </r>
  <r>
    <s v="Amy Brown"/>
    <x v="47"/>
    <x v="1"/>
    <x v="1"/>
    <x v="1"/>
    <d v="2019-06-27T00:00:00"/>
    <s v="Steve Elliott"/>
    <x v="1870"/>
    <s v="UnitedHealthcare"/>
    <n v="12145.781048597359"/>
    <n v="230"/>
    <x v="2"/>
    <d v="2019-07-16T00:00:00"/>
    <s v="Aspirin"/>
    <s v="Abnormal"/>
    <x v="5"/>
  </r>
  <r>
    <s v="Amy Brown"/>
    <x v="1"/>
    <x v="0"/>
    <x v="5"/>
    <x v="3"/>
    <d v="2024-03-11T00:00:00"/>
    <s v="Vanessa Duarte"/>
    <x v="1871"/>
    <s v="UnitedHealthcare"/>
    <n v="23680.162089354904"/>
    <n v="435"/>
    <x v="2"/>
    <d v="2024-03-17T00:00:00"/>
    <s v="Paracetamol"/>
    <s v="Normal"/>
    <x v="0"/>
  </r>
  <r>
    <s v="Amy Brown"/>
    <x v="28"/>
    <x v="0"/>
    <x v="1"/>
    <x v="1"/>
    <d v="2019-06-26T00:00:00"/>
    <s v="William Brewer"/>
    <x v="586"/>
    <s v="Cigna"/>
    <n v="4411.3836307708707"/>
    <n v="329"/>
    <x v="2"/>
    <d v="2019-07-19T00:00:00"/>
    <s v="Aspirin"/>
    <s v="Normal"/>
    <x v="7"/>
  </r>
  <r>
    <s v="Amy Brown"/>
    <x v="32"/>
    <x v="1"/>
    <x v="0"/>
    <x v="2"/>
    <d v="2019-10-21T00:00:00"/>
    <s v="Sarah Johnson"/>
    <x v="1872"/>
    <s v="UnitedHealthcare"/>
    <n v="14062.483768559658"/>
    <n v="298"/>
    <x v="2"/>
    <d v="2019-11-12T00:00:00"/>
    <s v="Lipitor"/>
    <s v="Inconclusive"/>
    <x v="5"/>
  </r>
  <r>
    <s v="Amy Bryan"/>
    <x v="35"/>
    <x v="1"/>
    <x v="0"/>
    <x v="0"/>
    <d v="2023-05-07T00:00:00"/>
    <s v="Laura Jimenez"/>
    <x v="1873"/>
    <s v="Aetna"/>
    <n v="27192.659090149875"/>
    <n v="500"/>
    <x v="0"/>
    <d v="2023-05-20T00:00:00"/>
    <s v="Penicillin"/>
    <s v="Normal"/>
    <x v="4"/>
  </r>
  <r>
    <s v="Amy Byrd"/>
    <x v="65"/>
    <x v="0"/>
    <x v="6"/>
    <x v="1"/>
    <d v="2023-01-27T00:00:00"/>
    <s v="Victor Hood"/>
    <x v="1874"/>
    <s v="Cigna"/>
    <n v="43520.195693629656"/>
    <n v="399"/>
    <x v="2"/>
    <d v="2023-01-31T00:00:00"/>
    <s v="Lipitor"/>
    <s v="Normal"/>
    <x v="3"/>
  </r>
  <r>
    <s v="Amy Campbell"/>
    <x v="46"/>
    <x v="0"/>
    <x v="7"/>
    <x v="3"/>
    <d v="2020-05-25T00:00:00"/>
    <s v="Terri Pratt"/>
    <x v="1875"/>
    <s v="Cigna"/>
    <n v="27972.612345247511"/>
    <n v="433"/>
    <x v="1"/>
    <d v="2020-06-19T00:00:00"/>
    <s v="Lipitor"/>
    <s v="Abnormal"/>
    <x v="8"/>
  </r>
  <r>
    <s v="Amy Cardenas"/>
    <x v="36"/>
    <x v="1"/>
    <x v="2"/>
    <x v="1"/>
    <d v="2020-04-30T00:00:00"/>
    <s v="Christopher Henderson"/>
    <x v="1876"/>
    <s v="Blue Cross"/>
    <n v="15597.603314675303"/>
    <n v="355"/>
    <x v="0"/>
    <d v="2020-05-01T00:00:00"/>
    <s v="Penicillin"/>
    <s v="Normal"/>
    <x v="0"/>
  </r>
  <r>
    <s v="Amy Carlson"/>
    <x v="17"/>
    <x v="0"/>
    <x v="6"/>
    <x v="5"/>
    <d v="2022-07-14T00:00:00"/>
    <s v="Cameron Wallace"/>
    <x v="1877"/>
    <s v="Medicare"/>
    <n v="3197.8425370897085"/>
    <n v="151"/>
    <x v="1"/>
    <d v="2022-07-19T00:00:00"/>
    <s v="Lipitor"/>
    <s v="Normal"/>
    <x v="7"/>
  </r>
  <r>
    <s v="Amy Carney"/>
    <x v="21"/>
    <x v="1"/>
    <x v="7"/>
    <x v="5"/>
    <d v="2020-04-13T00:00:00"/>
    <s v="Bryan Thomas"/>
    <x v="1878"/>
    <s v="Medicare"/>
    <n v="25703.837809248213"/>
    <n v="103"/>
    <x v="2"/>
    <d v="2020-05-04T00:00:00"/>
    <s v="Lipitor"/>
    <s v="Abnormal"/>
    <x v="13"/>
  </r>
  <r>
    <s v="Amy Carpenter"/>
    <x v="26"/>
    <x v="0"/>
    <x v="7"/>
    <x v="2"/>
    <d v="2020-01-05T00:00:00"/>
    <s v="Jose Cross"/>
    <x v="1879"/>
    <s v="Medicare"/>
    <n v="42252.421577742825"/>
    <n v="269"/>
    <x v="0"/>
    <d v="2020-01-23T00:00:00"/>
    <s v="Ibuprofen"/>
    <s v="Abnormal"/>
    <x v="2"/>
  </r>
  <r>
    <s v="Amy Carpenter"/>
    <x v="25"/>
    <x v="1"/>
    <x v="6"/>
    <x v="2"/>
    <d v="2021-05-05T00:00:00"/>
    <s v="Katelyn Montoya"/>
    <x v="1880"/>
    <s v="Blue Cross"/>
    <n v="11766.134662473012"/>
    <n v="294"/>
    <x v="1"/>
    <d v="2021-05-23T00:00:00"/>
    <s v="Ibuprofen"/>
    <s v="Inconclusive"/>
    <x v="14"/>
  </r>
  <r>
    <s v="Amy Carpenter"/>
    <x v="1"/>
    <x v="1"/>
    <x v="6"/>
    <x v="2"/>
    <d v="2021-05-05T00:00:00"/>
    <s v="Katelyn Montoya"/>
    <x v="1880"/>
    <s v="Blue Cross"/>
    <n v="11766.134662473012"/>
    <n v="294"/>
    <x v="1"/>
    <d v="2021-05-23T00:00:00"/>
    <s v="Ibuprofen"/>
    <s v="Inconclusive"/>
    <x v="0"/>
  </r>
  <r>
    <s v="Amy Castillo"/>
    <x v="10"/>
    <x v="1"/>
    <x v="1"/>
    <x v="5"/>
    <d v="2021-01-15T00:00:00"/>
    <s v="Michelle Smith"/>
    <x v="1881"/>
    <s v="Aetna"/>
    <n v="12381.797327078704"/>
    <n v="243"/>
    <x v="2"/>
    <d v="2021-01-31T00:00:00"/>
    <s v="Penicillin"/>
    <s v="Abnormal"/>
    <x v="7"/>
  </r>
  <r>
    <s v="Amy Castro"/>
    <x v="65"/>
    <x v="0"/>
    <x v="6"/>
    <x v="4"/>
    <d v="2022-10-14T00:00:00"/>
    <s v="Heather Adams"/>
    <x v="1882"/>
    <s v="Medicare"/>
    <n v="26691.476746142569"/>
    <n v="432"/>
    <x v="1"/>
    <d v="2022-11-11T00:00:00"/>
    <s v="Aspirin"/>
    <s v="Abnormal"/>
    <x v="3"/>
  </r>
  <r>
    <s v="Amy Castro Dds"/>
    <x v="18"/>
    <x v="0"/>
    <x v="3"/>
    <x v="2"/>
    <d v="2020-04-05T00:00:00"/>
    <s v="Blake Barnes"/>
    <x v="1883"/>
    <s v="Cigna"/>
    <n v="46525.286025000714"/>
    <n v="431"/>
    <x v="2"/>
    <d v="2020-04-12T00:00:00"/>
    <s v="Aspirin"/>
    <s v="Normal"/>
    <x v="11"/>
  </r>
  <r>
    <s v="Amy Chandler"/>
    <x v="6"/>
    <x v="0"/>
    <x v="4"/>
    <x v="1"/>
    <d v="2020-02-29T00:00:00"/>
    <s v="Lisa Howard"/>
    <x v="1884"/>
    <s v="Medicare"/>
    <n v="35786.369823013534"/>
    <n v="242"/>
    <x v="0"/>
    <d v="2020-03-15T00:00:00"/>
    <s v="Ibuprofen"/>
    <s v="Normal"/>
    <x v="4"/>
  </r>
  <r>
    <s v="Amy Chavez"/>
    <x v="20"/>
    <x v="0"/>
    <x v="4"/>
    <x v="0"/>
    <d v="2021-08-27T00:00:00"/>
    <s v="Edward Thompson"/>
    <x v="1885"/>
    <s v="Cigna"/>
    <n v="7500.0926685139657"/>
    <n v="202"/>
    <x v="0"/>
    <d v="2021-09-20T00:00:00"/>
    <s v="Paracetamol"/>
    <s v="Normal"/>
    <x v="10"/>
  </r>
  <r>
    <s v="Amy Chavez"/>
    <x v="21"/>
    <x v="0"/>
    <x v="4"/>
    <x v="0"/>
    <d v="2021-08-27T00:00:00"/>
    <s v="Edward Thompson"/>
    <x v="1885"/>
    <s v="Cigna"/>
    <n v="7500.0926685139657"/>
    <n v="202"/>
    <x v="0"/>
    <d v="2021-09-20T00:00:00"/>
    <s v="Paracetamol"/>
    <s v="Normal"/>
    <x v="13"/>
  </r>
  <r>
    <s v="Amy Chung"/>
    <x v="21"/>
    <x v="0"/>
    <x v="3"/>
    <x v="1"/>
    <d v="2022-04-28T00:00:00"/>
    <s v="Dr. Jennifer Stark"/>
    <x v="1886"/>
    <s v="Cigna"/>
    <n v="50444.658519905381"/>
    <n v="297"/>
    <x v="2"/>
    <d v="2022-04-29T00:00:00"/>
    <s v="Aspirin"/>
    <s v="Abnormal"/>
    <x v="13"/>
  </r>
  <r>
    <s v="Amy Clark"/>
    <x v="34"/>
    <x v="1"/>
    <x v="7"/>
    <x v="5"/>
    <d v="2021-10-13T00:00:00"/>
    <s v="Joshua Sanchez"/>
    <x v="1887"/>
    <s v="Cigna"/>
    <n v="5711.0693509170405"/>
    <n v="366"/>
    <x v="0"/>
    <d v="2021-10-24T00:00:00"/>
    <s v="Aspirin"/>
    <s v="Normal"/>
    <x v="11"/>
  </r>
  <r>
    <s v="Amy Coleman"/>
    <x v="31"/>
    <x v="1"/>
    <x v="2"/>
    <x v="5"/>
    <d v="2023-10-25T00:00:00"/>
    <s v="Teresa Arnold"/>
    <x v="1888"/>
    <s v="Medicare"/>
    <n v="6697.2240747933065"/>
    <n v="303"/>
    <x v="1"/>
    <d v="2023-11-24T00:00:00"/>
    <s v="Lipitor"/>
    <s v="Inconclusive"/>
    <x v="4"/>
  </r>
  <r>
    <s v="Amy Combs"/>
    <x v="59"/>
    <x v="1"/>
    <x v="2"/>
    <x v="0"/>
    <d v="2021-11-26T00:00:00"/>
    <s v="Victor Morales"/>
    <x v="1889"/>
    <s v="Blue Cross"/>
    <n v="48826.38705657961"/>
    <n v="142"/>
    <x v="2"/>
    <d v="2021-12-09T00:00:00"/>
    <s v="Paracetamol"/>
    <s v="Normal"/>
    <x v="0"/>
  </r>
  <r>
    <s v="Amy Conley"/>
    <x v="43"/>
    <x v="1"/>
    <x v="5"/>
    <x v="3"/>
    <d v="2023-11-27T00:00:00"/>
    <s v="Vicki Santiago"/>
    <x v="1890"/>
    <s v="Medicare"/>
    <n v="25701.800264936493"/>
    <n v="110"/>
    <x v="0"/>
    <d v="2023-12-23T00:00:00"/>
    <s v="Penicillin"/>
    <s v="Normal"/>
    <x v="12"/>
  </r>
  <r>
    <s v="Amy Conrad"/>
    <x v="5"/>
    <x v="0"/>
    <x v="0"/>
    <x v="1"/>
    <d v="2022-04-14T00:00:00"/>
    <s v="Julia Grimes"/>
    <x v="1891"/>
    <s v="Medicare"/>
    <n v="8948.3619177739874"/>
    <n v="394"/>
    <x v="1"/>
    <d v="2022-04-28T00:00:00"/>
    <s v="Penicillin"/>
    <s v="Inconclusive"/>
    <x v="3"/>
  </r>
  <r>
    <s v="Amy Cook"/>
    <x v="4"/>
    <x v="0"/>
    <x v="0"/>
    <x v="2"/>
    <d v="2023-11-21T00:00:00"/>
    <s v="Louis Brown"/>
    <x v="1892"/>
    <s v="UnitedHealthcare"/>
    <n v="47814.67130543165"/>
    <n v="273"/>
    <x v="2"/>
    <d v="2023-12-16T00:00:00"/>
    <s v="Ibuprofen"/>
    <s v="Normal"/>
    <x v="3"/>
  </r>
  <r>
    <s v="Amy Cook"/>
    <x v="4"/>
    <x v="0"/>
    <x v="0"/>
    <x v="2"/>
    <d v="2023-11-21T00:00:00"/>
    <s v="Louis Brown"/>
    <x v="1892"/>
    <s v="UnitedHealthcare"/>
    <n v="47814.67130543165"/>
    <n v="273"/>
    <x v="2"/>
    <d v="2023-12-16T00:00:00"/>
    <s v="Ibuprofen"/>
    <s v="Normal"/>
    <x v="3"/>
  </r>
  <r>
    <s v="Amy Costa"/>
    <x v="55"/>
    <x v="1"/>
    <x v="7"/>
    <x v="5"/>
    <d v="2024-04-17T00:00:00"/>
    <s v="Victor Davis"/>
    <x v="1893"/>
    <s v="Aetna"/>
    <n v="16118.562911551633"/>
    <n v="397"/>
    <x v="0"/>
    <d v="2024-04-24T00:00:00"/>
    <s v="Aspirin"/>
    <s v="Normal"/>
    <x v="1"/>
  </r>
  <r>
    <s v="Amy Cowan"/>
    <x v="19"/>
    <x v="0"/>
    <x v="4"/>
    <x v="4"/>
    <d v="2022-06-25T00:00:00"/>
    <s v="George Ramirez"/>
    <x v="1295"/>
    <s v="Aetna"/>
    <n v="12428.667566662511"/>
    <n v="374"/>
    <x v="2"/>
    <d v="2022-06-27T00:00:00"/>
    <s v="Lipitor"/>
    <s v="Normal"/>
    <x v="12"/>
  </r>
  <r>
    <s v="Amy Cox"/>
    <x v="39"/>
    <x v="0"/>
    <x v="4"/>
    <x v="5"/>
    <d v="2021-12-29T00:00:00"/>
    <s v="Crystal Vaughn"/>
    <x v="1894"/>
    <s v="Blue Cross"/>
    <n v="43957.96202647726"/>
    <n v="335"/>
    <x v="2"/>
    <d v="2022-01-02T00:00:00"/>
    <s v="Lipitor"/>
    <s v="Abnormal"/>
    <x v="13"/>
  </r>
  <r>
    <s v="Amy Cunningham"/>
    <x v="9"/>
    <x v="1"/>
    <x v="3"/>
    <x v="1"/>
    <d v="2023-12-09T00:00:00"/>
    <s v="Madeline Robinson"/>
    <x v="1895"/>
    <s v="Aetna"/>
    <n v="7067.2177202957027"/>
    <n v="363"/>
    <x v="2"/>
    <d v="2023-12-11T00:00:00"/>
    <s v="Paracetamol"/>
    <s v="Normal"/>
    <x v="2"/>
  </r>
  <r>
    <s v="Amy Davidson"/>
    <x v="30"/>
    <x v="0"/>
    <x v="4"/>
    <x v="5"/>
    <d v="2023-07-22T00:00:00"/>
    <s v="Derek Turner"/>
    <x v="1896"/>
    <s v="Aetna"/>
    <n v="11966.155378130274"/>
    <n v="182"/>
    <x v="0"/>
    <d v="2023-08-21T00:00:00"/>
    <s v="Lipitor"/>
    <s v="Normal"/>
    <x v="3"/>
  </r>
  <r>
    <s v="Amy Davis"/>
    <x v="64"/>
    <x v="1"/>
    <x v="1"/>
    <x v="4"/>
    <d v="2023-12-12T00:00:00"/>
    <s v="Eric Rodriguez"/>
    <x v="1897"/>
    <s v="Aetna"/>
    <n v="34639.172863971377"/>
    <n v="102"/>
    <x v="2"/>
    <d v="2023-12-27T00:00:00"/>
    <s v="Lipitor"/>
    <s v="Normal"/>
    <x v="2"/>
  </r>
  <r>
    <s v="Amy Davis"/>
    <x v="49"/>
    <x v="0"/>
    <x v="3"/>
    <x v="3"/>
    <d v="2021-10-10T00:00:00"/>
    <s v="Natasha Watson"/>
    <x v="1898"/>
    <s v="Medicare"/>
    <n v="20832.089371225364"/>
    <n v="335"/>
    <x v="2"/>
    <d v="2021-10-22T00:00:00"/>
    <s v="Penicillin"/>
    <s v="Abnormal"/>
    <x v="4"/>
  </r>
  <r>
    <s v="Amy Davis"/>
    <x v="45"/>
    <x v="0"/>
    <x v="5"/>
    <x v="3"/>
    <d v="2021-10-24T00:00:00"/>
    <s v="Amanda Gregory"/>
    <x v="1899"/>
    <s v="Aetna"/>
    <n v="41745.759257025886"/>
    <n v="178"/>
    <x v="2"/>
    <d v="2021-11-09T00:00:00"/>
    <s v="Penicillin"/>
    <s v="Inconclusive"/>
    <x v="13"/>
  </r>
  <r>
    <s v="Amy Davis"/>
    <x v="33"/>
    <x v="1"/>
    <x v="0"/>
    <x v="3"/>
    <d v="2021-08-03T00:00:00"/>
    <s v="Julie Mueller"/>
    <x v="1900"/>
    <s v="Medicare"/>
    <n v="45684.50746639655"/>
    <n v="233"/>
    <x v="1"/>
    <d v="2021-08-07T00:00:00"/>
    <s v="Penicillin"/>
    <s v="Normal"/>
    <x v="14"/>
  </r>
  <r>
    <s v="Amy Dawson"/>
    <x v="23"/>
    <x v="0"/>
    <x v="4"/>
    <x v="2"/>
    <d v="2019-09-03T00:00:00"/>
    <s v="Michael Morris"/>
    <x v="1901"/>
    <s v="Blue Cross"/>
    <n v="24356.356732254619"/>
    <n v="393"/>
    <x v="1"/>
    <d v="2019-09-19T00:00:00"/>
    <s v="Penicillin"/>
    <s v="Abnormal"/>
    <x v="10"/>
  </r>
  <r>
    <s v="Amy Day"/>
    <x v="51"/>
    <x v="0"/>
    <x v="4"/>
    <x v="3"/>
    <d v="2019-10-07T00:00:00"/>
    <s v="Justin Smith"/>
    <x v="1902"/>
    <s v="Blue Cross"/>
    <n v="30216.56525760005"/>
    <n v="318"/>
    <x v="2"/>
    <d v="2019-10-19T00:00:00"/>
    <s v="Aspirin"/>
    <s v="Inconclusive"/>
    <x v="7"/>
  </r>
  <r>
    <s v="Amy Decker"/>
    <x v="33"/>
    <x v="1"/>
    <x v="3"/>
    <x v="5"/>
    <d v="2020-06-16T00:00:00"/>
    <s v="Thomas Velazquez"/>
    <x v="1903"/>
    <s v="Medicare"/>
    <n v="23118.776209703788"/>
    <n v="306"/>
    <x v="1"/>
    <d v="2020-06-18T00:00:00"/>
    <s v="Penicillin"/>
    <s v="Abnormal"/>
    <x v="14"/>
  </r>
  <r>
    <s v="Amy Dickson"/>
    <x v="10"/>
    <x v="1"/>
    <x v="0"/>
    <x v="3"/>
    <d v="2020-06-23T00:00:00"/>
    <s v="Heather Gutierrez"/>
    <x v="1904"/>
    <s v="UnitedHealthcare"/>
    <n v="5844.9018312325261"/>
    <n v="385"/>
    <x v="2"/>
    <d v="2020-07-09T00:00:00"/>
    <s v="Lipitor"/>
    <s v="Normal"/>
    <x v="7"/>
  </r>
  <r>
    <s v="Amy Dixon"/>
    <x v="16"/>
    <x v="1"/>
    <x v="3"/>
    <x v="0"/>
    <d v="2022-03-13T00:00:00"/>
    <s v="Robert Thomas"/>
    <x v="1905"/>
    <s v="Blue Cross"/>
    <n v="14535.714672362566"/>
    <n v="193"/>
    <x v="2"/>
    <d v="2022-03-22T00:00:00"/>
    <s v="Lipitor"/>
    <s v="Inconclusive"/>
    <x v="9"/>
  </r>
  <r>
    <s v="Amy Downs"/>
    <x v="2"/>
    <x v="1"/>
    <x v="3"/>
    <x v="3"/>
    <d v="2020-05-03T00:00:00"/>
    <s v="Matthew Lutz"/>
    <x v="1906"/>
    <s v="Blue Cross"/>
    <n v="23091.359111310587"/>
    <n v="401"/>
    <x v="1"/>
    <d v="2020-05-29T00:00:00"/>
    <s v="Paracetamol"/>
    <s v="Abnormal"/>
    <x v="1"/>
  </r>
  <r>
    <s v="Amy Duffy"/>
    <x v="66"/>
    <x v="1"/>
    <x v="7"/>
    <x v="5"/>
    <d v="2022-07-31T00:00:00"/>
    <s v="Meredith Drake"/>
    <x v="1907"/>
    <s v="Blue Cross"/>
    <n v="29480.073575040129"/>
    <n v="311"/>
    <x v="0"/>
    <d v="2022-08-26T00:00:00"/>
    <s v="Aspirin"/>
    <s v="Abnormal"/>
    <x v="14"/>
  </r>
  <r>
    <s v="Amy Dunn"/>
    <x v="20"/>
    <x v="1"/>
    <x v="1"/>
    <x v="5"/>
    <d v="2024-03-25T00:00:00"/>
    <s v="Kathleen Gray"/>
    <x v="1908"/>
    <s v="UnitedHealthcare"/>
    <n v="47076.067366487383"/>
    <n v="148"/>
    <x v="0"/>
    <d v="2024-04-14T00:00:00"/>
    <s v="Ibuprofen"/>
    <s v="Normal"/>
    <x v="10"/>
  </r>
  <r>
    <s v="Amy Duran"/>
    <x v="17"/>
    <x v="1"/>
    <x v="5"/>
    <x v="2"/>
    <d v="2021-03-02T00:00:00"/>
    <s v="Jessica Spencer"/>
    <x v="1909"/>
    <s v="Blue Cross"/>
    <n v="49538.151547916917"/>
    <n v="335"/>
    <x v="2"/>
    <d v="2021-03-07T00:00:00"/>
    <s v="Aspirin"/>
    <s v="Normal"/>
    <x v="7"/>
  </r>
  <r>
    <s v="Amy Dyer"/>
    <x v="32"/>
    <x v="1"/>
    <x v="6"/>
    <x v="0"/>
    <d v="2021-10-10T00:00:00"/>
    <s v="Daniel King"/>
    <x v="1910"/>
    <s v="UnitedHealthcare"/>
    <n v="1130.0551026949249"/>
    <n v="495"/>
    <x v="1"/>
    <d v="2021-10-31T00:00:00"/>
    <s v="Paracetamol"/>
    <s v="Normal"/>
    <x v="5"/>
  </r>
  <r>
    <s v="Amy Ellis"/>
    <x v="27"/>
    <x v="0"/>
    <x v="0"/>
    <x v="0"/>
    <d v="2021-07-20T00:00:00"/>
    <s v="Thomas Riley"/>
    <x v="1911"/>
    <s v="Cigna"/>
    <n v="8626.7879380039503"/>
    <n v="270"/>
    <x v="1"/>
    <d v="2021-08-02T00:00:00"/>
    <s v="Ibuprofen"/>
    <s v="Normal"/>
    <x v="4"/>
  </r>
  <r>
    <s v="Amy Farley"/>
    <x v="15"/>
    <x v="0"/>
    <x v="4"/>
    <x v="4"/>
    <d v="2022-11-29T00:00:00"/>
    <s v="Whitney Baker"/>
    <x v="1912"/>
    <s v="Cigna"/>
    <n v="13563.303417848796"/>
    <n v="119"/>
    <x v="0"/>
    <d v="2022-12-21T00:00:00"/>
    <s v="Lipitor"/>
    <s v="Inconclusive"/>
    <x v="0"/>
  </r>
  <r>
    <s v="Amy Ferguson"/>
    <x v="61"/>
    <x v="1"/>
    <x v="1"/>
    <x v="1"/>
    <d v="2023-02-20T00:00:00"/>
    <s v="Thomas Williams"/>
    <x v="1913"/>
    <s v="Cigna"/>
    <n v="18638.391647561966"/>
    <n v="299"/>
    <x v="2"/>
    <d v="2023-02-27T00:00:00"/>
    <s v="Aspirin"/>
    <s v="Inconclusive"/>
    <x v="3"/>
  </r>
  <r>
    <s v="Amy Ferguson"/>
    <x v="39"/>
    <x v="0"/>
    <x v="7"/>
    <x v="5"/>
    <d v="2019-10-11T00:00:00"/>
    <s v="Casey Harris"/>
    <x v="1914"/>
    <s v="Cigna"/>
    <n v="13142.53504480823"/>
    <n v="298"/>
    <x v="1"/>
    <d v="2019-10-25T00:00:00"/>
    <s v="Ibuprofen"/>
    <s v="Abnormal"/>
    <x v="13"/>
  </r>
  <r>
    <s v="Amy Fisher"/>
    <x v="61"/>
    <x v="1"/>
    <x v="4"/>
    <x v="4"/>
    <d v="2021-04-25T00:00:00"/>
    <s v="Jeffrey Wood"/>
    <x v="1915"/>
    <s v="Medicare"/>
    <n v="23188.92042963003"/>
    <n v="260"/>
    <x v="0"/>
    <d v="2021-05-09T00:00:00"/>
    <s v="Aspirin"/>
    <s v="Normal"/>
    <x v="3"/>
  </r>
  <r>
    <s v="Amy Flores"/>
    <x v="61"/>
    <x v="1"/>
    <x v="6"/>
    <x v="2"/>
    <d v="2020-10-25T00:00:00"/>
    <s v="Angela Bailey"/>
    <x v="1916"/>
    <s v="Aetna"/>
    <n v="39741.395310833024"/>
    <n v="478"/>
    <x v="0"/>
    <d v="2020-11-18T00:00:00"/>
    <s v="Lipitor"/>
    <s v="Normal"/>
    <x v="3"/>
  </r>
  <r>
    <s v="Amy Flores"/>
    <x v="56"/>
    <x v="1"/>
    <x v="3"/>
    <x v="0"/>
    <d v="2021-04-28T00:00:00"/>
    <s v="Robert Olson"/>
    <x v="1917"/>
    <s v="UnitedHealthcare"/>
    <n v="31177.331826364494"/>
    <n v="266"/>
    <x v="0"/>
    <d v="2021-05-03T00:00:00"/>
    <s v="Penicillin"/>
    <s v="Abnormal"/>
    <x v="12"/>
  </r>
  <r>
    <s v="Amy Flores"/>
    <x v="61"/>
    <x v="1"/>
    <x v="3"/>
    <x v="0"/>
    <d v="2021-04-28T00:00:00"/>
    <s v="Robert Olson"/>
    <x v="1917"/>
    <s v="UnitedHealthcare"/>
    <n v="31177.331826364494"/>
    <n v="266"/>
    <x v="0"/>
    <d v="2021-05-03T00:00:00"/>
    <s v="Penicillin"/>
    <s v="Abnormal"/>
    <x v="3"/>
  </r>
  <r>
    <s v="Amy Flowers"/>
    <x v="13"/>
    <x v="0"/>
    <x v="5"/>
    <x v="4"/>
    <d v="2019-08-20T00:00:00"/>
    <s v="Ryan Lee"/>
    <x v="1918"/>
    <s v="Medicare"/>
    <n v="9683.9639711912369"/>
    <n v="294"/>
    <x v="0"/>
    <d v="2019-09-17T00:00:00"/>
    <s v="Lipitor"/>
    <s v="Inconclusive"/>
    <x v="9"/>
  </r>
  <r>
    <s v="Amy Foley Dvm"/>
    <x v="11"/>
    <x v="1"/>
    <x v="0"/>
    <x v="2"/>
    <d v="2023-09-09T00:00:00"/>
    <s v="Stephanie Brewer"/>
    <x v="1919"/>
    <s v="Aetna"/>
    <n v="6210.0547940785164"/>
    <n v="255"/>
    <x v="2"/>
    <d v="2023-09-13T00:00:00"/>
    <s v="Aspirin"/>
    <s v="Inconclusive"/>
    <x v="8"/>
  </r>
  <r>
    <s v="Amy Fowler"/>
    <x v="27"/>
    <x v="0"/>
    <x v="3"/>
    <x v="2"/>
    <d v="2022-04-22T00:00:00"/>
    <s v="John Macdonald"/>
    <x v="1920"/>
    <s v="UnitedHealthcare"/>
    <n v="37516.095805748286"/>
    <n v="360"/>
    <x v="0"/>
    <d v="2022-05-04T00:00:00"/>
    <s v="Lipitor"/>
    <s v="Normal"/>
    <x v="4"/>
  </r>
  <r>
    <s v="Amy Frazier"/>
    <x v="1"/>
    <x v="1"/>
    <x v="2"/>
    <x v="0"/>
    <d v="2021-11-06T00:00:00"/>
    <s v="Elizabeth Mendoza"/>
    <x v="1921"/>
    <s v="Aetna"/>
    <n v="4262.2824676503778"/>
    <n v="104"/>
    <x v="0"/>
    <d v="2021-11-19T00:00:00"/>
    <s v="Penicillin"/>
    <s v="Inconclusive"/>
    <x v="0"/>
  </r>
  <r>
    <s v="Amy Fuentes"/>
    <x v="29"/>
    <x v="1"/>
    <x v="7"/>
    <x v="5"/>
    <d v="2023-12-02T00:00:00"/>
    <s v="Jonathon Henry"/>
    <x v="1922"/>
    <s v="Aetna"/>
    <n v="27333.993370248503"/>
    <n v="334"/>
    <x v="1"/>
    <d v="2023-12-27T00:00:00"/>
    <s v="Aspirin"/>
    <s v="Abnormal"/>
    <x v="5"/>
  </r>
  <r>
    <s v="Amy Gaines"/>
    <x v="15"/>
    <x v="0"/>
    <x v="1"/>
    <x v="5"/>
    <d v="2023-07-05T00:00:00"/>
    <s v="David Jones"/>
    <x v="1923"/>
    <s v="Blue Cross"/>
    <n v="347.83001884021883"/>
    <n v="394"/>
    <x v="1"/>
    <d v="2023-07-27T00:00:00"/>
    <s v="Ibuprofen"/>
    <s v="Abnormal"/>
    <x v="0"/>
  </r>
  <r>
    <s v="Amy Garcia"/>
    <x v="31"/>
    <x v="1"/>
    <x v="7"/>
    <x v="3"/>
    <d v="2019-09-04T00:00:00"/>
    <s v="Paula Hernandez"/>
    <x v="1924"/>
    <s v="UnitedHealthcare"/>
    <n v="2845.1022089468697"/>
    <n v="144"/>
    <x v="2"/>
    <d v="2019-09-09T00:00:00"/>
    <s v="Ibuprofen"/>
    <s v="Abnormal"/>
    <x v="4"/>
  </r>
  <r>
    <s v="Amy Garcia"/>
    <x v="51"/>
    <x v="0"/>
    <x v="2"/>
    <x v="1"/>
    <d v="2020-11-22T00:00:00"/>
    <s v="Jennifer Boyd"/>
    <x v="1731"/>
    <s v="Aetna"/>
    <n v="32167.114604309805"/>
    <n v="442"/>
    <x v="0"/>
    <d v="2020-12-21T00:00:00"/>
    <s v="Penicillin"/>
    <s v="Abnormal"/>
    <x v="7"/>
  </r>
  <r>
    <s v="Amy Garcia"/>
    <x v="8"/>
    <x v="1"/>
    <x v="6"/>
    <x v="3"/>
    <d v="2023-02-13T00:00:00"/>
    <s v="Elizabeth Mullen"/>
    <x v="1925"/>
    <s v="UnitedHealthcare"/>
    <n v="6667.8917373686809"/>
    <n v="376"/>
    <x v="1"/>
    <d v="2023-02-14T00:00:00"/>
    <s v="Ibuprofen"/>
    <s v="Normal"/>
    <x v="6"/>
  </r>
  <r>
    <s v="Amy Gardner"/>
    <x v="1"/>
    <x v="1"/>
    <x v="3"/>
    <x v="2"/>
    <d v="2023-11-25T00:00:00"/>
    <s v="Jessica Miller"/>
    <x v="1926"/>
    <s v="Medicare"/>
    <n v="30108.22727592981"/>
    <n v="235"/>
    <x v="0"/>
    <d v="2023-11-29T00:00:00"/>
    <s v="Penicillin"/>
    <s v="Abnormal"/>
    <x v="0"/>
  </r>
  <r>
    <s v="Amy Garza Md"/>
    <x v="25"/>
    <x v="0"/>
    <x v="3"/>
    <x v="5"/>
    <d v="2021-03-12T00:00:00"/>
    <s v="Katie Ellison"/>
    <x v="1927"/>
    <s v="UnitedHealthcare"/>
    <n v="14764.822863672369"/>
    <n v="286"/>
    <x v="1"/>
    <d v="2021-04-03T00:00:00"/>
    <s v="Ibuprofen"/>
    <s v="Abnormal"/>
    <x v="14"/>
  </r>
  <r>
    <s v="Amy Gates"/>
    <x v="45"/>
    <x v="1"/>
    <x v="5"/>
    <x v="1"/>
    <d v="2019-07-17T00:00:00"/>
    <s v="Ashley Johnson"/>
    <x v="1928"/>
    <s v="UnitedHealthcare"/>
    <n v="11791.615051862713"/>
    <n v="244"/>
    <x v="0"/>
    <d v="2019-07-20T00:00:00"/>
    <s v="Aspirin"/>
    <s v="Inconclusive"/>
    <x v="13"/>
  </r>
  <r>
    <s v="Amy Gibson"/>
    <x v="23"/>
    <x v="0"/>
    <x v="2"/>
    <x v="4"/>
    <d v="2023-09-04T00:00:00"/>
    <s v="Caitlyn Lee"/>
    <x v="1929"/>
    <s v="UnitedHealthcare"/>
    <n v="40177.929576924806"/>
    <n v="354"/>
    <x v="0"/>
    <d v="2023-09-27T00:00:00"/>
    <s v="Penicillin"/>
    <s v="Inconclusive"/>
    <x v="10"/>
  </r>
  <r>
    <s v="Amy Gilbert"/>
    <x v="33"/>
    <x v="0"/>
    <x v="2"/>
    <x v="2"/>
    <d v="2022-02-08T00:00:00"/>
    <s v="David Watkins"/>
    <x v="1930"/>
    <s v="Medicare"/>
    <n v="44246.819049710808"/>
    <n v="135"/>
    <x v="0"/>
    <d v="2022-02-21T00:00:00"/>
    <s v="Aspirin"/>
    <s v="Normal"/>
    <x v="14"/>
  </r>
  <r>
    <s v="Amy Gonzales"/>
    <x v="62"/>
    <x v="0"/>
    <x v="2"/>
    <x v="3"/>
    <d v="2022-12-18T00:00:00"/>
    <s v="Christopher Collins"/>
    <x v="1931"/>
    <s v="Cigna"/>
    <n v="45314.877352254916"/>
    <n v="347"/>
    <x v="2"/>
    <d v="2023-01-07T00:00:00"/>
    <s v="Penicillin"/>
    <s v="Inconclusive"/>
    <x v="13"/>
  </r>
  <r>
    <s v="Amy Gonzalez"/>
    <x v="39"/>
    <x v="0"/>
    <x v="3"/>
    <x v="5"/>
    <d v="2020-04-30T00:00:00"/>
    <s v="Adam West"/>
    <x v="1932"/>
    <s v="Aetna"/>
    <n v="11424.482237776701"/>
    <n v="348"/>
    <x v="2"/>
    <d v="2020-05-30T00:00:00"/>
    <s v="Lipitor"/>
    <s v="Normal"/>
    <x v="13"/>
  </r>
  <r>
    <s v="Amy Gordon"/>
    <x v="65"/>
    <x v="1"/>
    <x v="4"/>
    <x v="1"/>
    <d v="2019-10-25T00:00:00"/>
    <s v="Jonathan Howard"/>
    <x v="1933"/>
    <s v="Aetna"/>
    <n v="34656.625065689768"/>
    <n v="296"/>
    <x v="1"/>
    <d v="2019-11-03T00:00:00"/>
    <s v="Paracetamol"/>
    <s v="Normal"/>
    <x v="3"/>
  </r>
  <r>
    <s v="Amy Graham"/>
    <x v="50"/>
    <x v="1"/>
    <x v="4"/>
    <x v="0"/>
    <d v="2021-11-27T00:00:00"/>
    <s v="Ross Mitchell"/>
    <x v="1934"/>
    <s v="Medicare"/>
    <n v="28063.614618732256"/>
    <n v="214"/>
    <x v="0"/>
    <d v="2021-11-30T00:00:00"/>
    <s v="Penicillin"/>
    <s v="Normal"/>
    <x v="2"/>
  </r>
  <r>
    <s v="Amy Green"/>
    <x v="18"/>
    <x v="1"/>
    <x v="0"/>
    <x v="4"/>
    <d v="2023-04-29T00:00:00"/>
    <s v="Adam Carr"/>
    <x v="1935"/>
    <s v="Blue Cross"/>
    <n v="31999.301399799759"/>
    <n v="489"/>
    <x v="1"/>
    <d v="2023-05-20T00:00:00"/>
    <s v="Penicillin"/>
    <s v="Inconclusive"/>
    <x v="11"/>
  </r>
  <r>
    <s v="Amy Green"/>
    <x v="51"/>
    <x v="0"/>
    <x v="4"/>
    <x v="4"/>
    <d v="2021-03-30T00:00:00"/>
    <s v="Brett Johnson"/>
    <x v="1936"/>
    <s v="UnitedHealthcare"/>
    <n v="23402.358490728526"/>
    <n v="249"/>
    <x v="0"/>
    <d v="2021-04-27T00:00:00"/>
    <s v="Penicillin"/>
    <s v="Abnormal"/>
    <x v="7"/>
  </r>
  <r>
    <s v="Amy Green"/>
    <x v="51"/>
    <x v="0"/>
    <x v="4"/>
    <x v="4"/>
    <d v="2021-03-30T00:00:00"/>
    <s v="Brett Johnson"/>
    <x v="1936"/>
    <s v="UnitedHealthcare"/>
    <n v="23402.358490728526"/>
    <n v="249"/>
    <x v="0"/>
    <d v="2021-04-27T00:00:00"/>
    <s v="Penicillin"/>
    <s v="Abnormal"/>
    <x v="7"/>
  </r>
  <r>
    <s v="Amy Griffin"/>
    <x v="34"/>
    <x v="0"/>
    <x v="6"/>
    <x v="0"/>
    <d v="2020-12-12T00:00:00"/>
    <s v="Eric Suarez"/>
    <x v="1937"/>
    <s v="Cigna"/>
    <n v="28738.42699991343"/>
    <n v="128"/>
    <x v="0"/>
    <d v="2020-12-23T00:00:00"/>
    <s v="Ibuprofen"/>
    <s v="Inconclusive"/>
    <x v="11"/>
  </r>
  <r>
    <s v="Amy Griffith"/>
    <x v="15"/>
    <x v="0"/>
    <x v="5"/>
    <x v="0"/>
    <d v="2020-04-20T00:00:00"/>
    <s v="Patricia Morris"/>
    <x v="1938"/>
    <s v="UnitedHealthcare"/>
    <n v="16186.145719708382"/>
    <n v="468"/>
    <x v="0"/>
    <d v="2020-05-04T00:00:00"/>
    <s v="Ibuprofen"/>
    <s v="Abnormal"/>
    <x v="0"/>
  </r>
  <r>
    <s v="Amy Griffith"/>
    <x v="53"/>
    <x v="0"/>
    <x v="5"/>
    <x v="0"/>
    <d v="2020-04-20T00:00:00"/>
    <s v="Patricia Morris"/>
    <x v="1938"/>
    <s v="UnitedHealthcare"/>
    <n v="16186.145719708382"/>
    <n v="468"/>
    <x v="0"/>
    <d v="2020-05-04T00:00:00"/>
    <s v="Ibuprofen"/>
    <s v="Abnormal"/>
    <x v="12"/>
  </r>
  <r>
    <s v="Amy Gutierrez"/>
    <x v="34"/>
    <x v="1"/>
    <x v="4"/>
    <x v="2"/>
    <d v="2021-09-25T00:00:00"/>
    <s v="Joshua Todd"/>
    <x v="1920"/>
    <s v="Aetna"/>
    <n v="40735.809242437368"/>
    <n v="226"/>
    <x v="1"/>
    <d v="2021-09-27T00:00:00"/>
    <s v="Penicillin"/>
    <s v="Normal"/>
    <x v="11"/>
  </r>
  <r>
    <s v="Amy Gutierrez"/>
    <x v="51"/>
    <x v="0"/>
    <x v="0"/>
    <x v="1"/>
    <d v="2021-06-28T00:00:00"/>
    <s v="Ashley Jimenez"/>
    <x v="1939"/>
    <s v="UnitedHealthcare"/>
    <n v="49938.466569506098"/>
    <n v="297"/>
    <x v="1"/>
    <d v="2021-07-27T00:00:00"/>
    <s v="Paracetamol"/>
    <s v="Normal"/>
    <x v="7"/>
  </r>
  <r>
    <s v="Amy Gutierrez"/>
    <x v="8"/>
    <x v="0"/>
    <x v="6"/>
    <x v="3"/>
    <d v="2021-02-25T00:00:00"/>
    <s v="Anthony Gallegos"/>
    <x v="1940"/>
    <s v="Blue Cross"/>
    <n v="21696.222569126403"/>
    <n v="211"/>
    <x v="2"/>
    <d v="2021-03-17T00:00:00"/>
    <s v="Aspirin"/>
    <s v="Abnormal"/>
    <x v="6"/>
  </r>
  <r>
    <s v="Amy Hale"/>
    <x v="46"/>
    <x v="0"/>
    <x v="3"/>
    <x v="5"/>
    <d v="2022-07-15T00:00:00"/>
    <s v="Jack Merritt"/>
    <x v="1941"/>
    <s v="Medicare"/>
    <n v="42703.30647261488"/>
    <n v="364"/>
    <x v="1"/>
    <d v="2022-08-11T00:00:00"/>
    <s v="Ibuprofen"/>
    <s v="Abnormal"/>
    <x v="8"/>
  </r>
  <r>
    <s v="Amy Hale"/>
    <x v="30"/>
    <x v="1"/>
    <x v="4"/>
    <x v="2"/>
    <d v="2020-11-12T00:00:00"/>
    <s v="Elizabeth Butler"/>
    <x v="1942"/>
    <s v="Blue Cross"/>
    <n v="8754.0617982287658"/>
    <n v="134"/>
    <x v="2"/>
    <d v="2020-12-09T00:00:00"/>
    <s v="Lipitor"/>
    <s v="Abnormal"/>
    <x v="3"/>
  </r>
  <r>
    <s v="Amy Hale"/>
    <x v="11"/>
    <x v="0"/>
    <x v="3"/>
    <x v="5"/>
    <d v="2022-07-15T00:00:00"/>
    <s v="Jack Merritt"/>
    <x v="1941"/>
    <s v="Medicare"/>
    <n v="42703.30647261488"/>
    <n v="364"/>
    <x v="1"/>
    <d v="2022-08-11T00:00:00"/>
    <s v="Ibuprofen"/>
    <s v="Abnormal"/>
    <x v="8"/>
  </r>
  <r>
    <s v="Amy Hall"/>
    <x v="34"/>
    <x v="1"/>
    <x v="3"/>
    <x v="4"/>
    <d v="2019-12-17T00:00:00"/>
    <s v="Kimberly Rocha"/>
    <x v="1943"/>
    <s v="Aetna"/>
    <n v="12569.231193893012"/>
    <n v="199"/>
    <x v="0"/>
    <d v="2020-01-15T00:00:00"/>
    <s v="Ibuprofen"/>
    <s v="Abnormal"/>
    <x v="11"/>
  </r>
  <r>
    <s v="Amy Hampton"/>
    <x v="11"/>
    <x v="0"/>
    <x v="5"/>
    <x v="5"/>
    <d v="2022-07-01T00:00:00"/>
    <s v="Mitchell Ray"/>
    <x v="1944"/>
    <s v="Blue Cross"/>
    <n v="34500.256293332925"/>
    <n v="365"/>
    <x v="1"/>
    <d v="2022-07-20T00:00:00"/>
    <s v="Aspirin"/>
    <s v="Abnormal"/>
    <x v="8"/>
  </r>
  <r>
    <s v="Amy Haney"/>
    <x v="30"/>
    <x v="0"/>
    <x v="3"/>
    <x v="0"/>
    <d v="2021-02-04T00:00:00"/>
    <s v="Eric Lewis"/>
    <x v="1945"/>
    <s v="Cigna"/>
    <n v="16448.371132304077"/>
    <n v="166"/>
    <x v="1"/>
    <d v="2021-02-05T00:00:00"/>
    <s v="Ibuprofen"/>
    <s v="Abnormal"/>
    <x v="3"/>
  </r>
  <r>
    <s v="Amy Hansen"/>
    <x v="54"/>
    <x v="1"/>
    <x v="6"/>
    <x v="5"/>
    <d v="2019-11-11T00:00:00"/>
    <s v="Robert Blankenship"/>
    <x v="1946"/>
    <s v="Aetna"/>
    <n v="2743.6106495187314"/>
    <n v="108"/>
    <x v="1"/>
    <d v="2019-11-23T00:00:00"/>
    <s v="Aspirin"/>
    <s v="Abnormal"/>
    <x v="9"/>
  </r>
  <r>
    <s v="Amy Hartman"/>
    <x v="15"/>
    <x v="0"/>
    <x v="0"/>
    <x v="5"/>
    <d v="2020-09-13T00:00:00"/>
    <s v="Dustin Russell"/>
    <x v="1947"/>
    <s v="Blue Cross"/>
    <n v="16828.051973821639"/>
    <n v="147"/>
    <x v="2"/>
    <d v="2020-10-13T00:00:00"/>
    <s v="Paracetamol"/>
    <s v="Inconclusive"/>
    <x v="0"/>
  </r>
  <r>
    <s v="Amy Hawkins"/>
    <x v="19"/>
    <x v="0"/>
    <x v="0"/>
    <x v="5"/>
    <d v="2021-07-15T00:00:00"/>
    <s v="Mason Fuller"/>
    <x v="1948"/>
    <s v="Medicare"/>
    <n v="48735.169831912608"/>
    <n v="478"/>
    <x v="1"/>
    <d v="2021-08-02T00:00:00"/>
    <s v="Penicillin"/>
    <s v="Inconclusive"/>
    <x v="12"/>
  </r>
  <r>
    <s v="Amy Heath"/>
    <x v="65"/>
    <x v="0"/>
    <x v="4"/>
    <x v="0"/>
    <d v="2021-08-16T00:00:00"/>
    <s v="Donald Cooley"/>
    <x v="1949"/>
    <s v="Cigna"/>
    <n v="7110.4951606326722"/>
    <n v="251"/>
    <x v="1"/>
    <d v="2021-09-03T00:00:00"/>
    <s v="Paracetamol"/>
    <s v="Normal"/>
    <x v="3"/>
  </r>
  <r>
    <s v="Amy Henderson"/>
    <x v="55"/>
    <x v="1"/>
    <x v="6"/>
    <x v="1"/>
    <d v="2021-05-07T00:00:00"/>
    <s v="Michelle Jimenez"/>
    <x v="584"/>
    <s v="Blue Cross"/>
    <n v="28332.916684770844"/>
    <n v="216"/>
    <x v="1"/>
    <d v="2021-05-18T00:00:00"/>
    <s v="Aspirin"/>
    <s v="Normal"/>
    <x v="1"/>
  </r>
  <r>
    <s v="Amy Hensley"/>
    <x v="24"/>
    <x v="1"/>
    <x v="2"/>
    <x v="1"/>
    <d v="2024-01-17T00:00:00"/>
    <s v="Linda Buckley MD"/>
    <x v="1950"/>
    <s v="Aetna"/>
    <n v="12433.820735474761"/>
    <n v="386"/>
    <x v="0"/>
    <d v="2024-02-04T00:00:00"/>
    <s v="Ibuprofen"/>
    <s v="Inconclusive"/>
    <x v="11"/>
  </r>
  <r>
    <s v="Amy Hernandez"/>
    <x v="67"/>
    <x v="1"/>
    <x v="7"/>
    <x v="3"/>
    <d v="2020-08-27T00:00:00"/>
    <s v="Jennifer Graves"/>
    <x v="1951"/>
    <s v="Blue Cross"/>
    <n v="18185.099812646578"/>
    <n v="404"/>
    <x v="2"/>
    <d v="2020-09-09T00:00:00"/>
    <s v="Lipitor"/>
    <s v="Inconclusive"/>
    <x v="1"/>
  </r>
  <r>
    <s v="Amy Hernandez"/>
    <x v="55"/>
    <x v="0"/>
    <x v="6"/>
    <x v="2"/>
    <d v="2020-06-29T00:00:00"/>
    <s v="Amanda Jackson"/>
    <x v="1952"/>
    <s v="Aetna"/>
    <n v="38275.782178495007"/>
    <n v="469"/>
    <x v="0"/>
    <d v="2020-07-25T00:00:00"/>
    <s v="Penicillin"/>
    <s v="Normal"/>
    <x v="1"/>
  </r>
  <r>
    <s v="Amy Hernandez"/>
    <x v="28"/>
    <x v="0"/>
    <x v="4"/>
    <x v="3"/>
    <d v="2019-10-08T00:00:00"/>
    <s v="Bradley Richardson"/>
    <x v="1953"/>
    <s v="Blue Cross"/>
    <n v="8437.4648070338917"/>
    <n v="314"/>
    <x v="0"/>
    <d v="2019-11-02T00:00:00"/>
    <s v="Ibuprofen"/>
    <s v="Normal"/>
    <x v="7"/>
  </r>
  <r>
    <s v="Amy Herrera"/>
    <x v="39"/>
    <x v="0"/>
    <x v="3"/>
    <x v="3"/>
    <d v="2023-02-01T00:00:00"/>
    <s v="Brandon Carrillo"/>
    <x v="1954"/>
    <s v="Aetna"/>
    <n v="10215.532743074829"/>
    <n v="160"/>
    <x v="2"/>
    <d v="2023-02-22T00:00:00"/>
    <s v="Paracetamol"/>
    <s v="Inconclusive"/>
    <x v="13"/>
  </r>
  <r>
    <s v="Amy Higgins"/>
    <x v="52"/>
    <x v="0"/>
    <x v="7"/>
    <x v="5"/>
    <d v="2022-12-04T00:00:00"/>
    <s v="Tiffany Lynch"/>
    <x v="1955"/>
    <s v="Cigna"/>
    <n v="4690.402522414578"/>
    <n v="225"/>
    <x v="1"/>
    <d v="2022-12-28T00:00:00"/>
    <s v="Aspirin"/>
    <s v="Abnormal"/>
    <x v="11"/>
  </r>
  <r>
    <s v="Amy Hoffman"/>
    <x v="61"/>
    <x v="0"/>
    <x v="5"/>
    <x v="3"/>
    <d v="2023-05-28T00:00:00"/>
    <s v="Anthony Smith"/>
    <x v="1956"/>
    <s v="Aetna"/>
    <n v="27607.898358083105"/>
    <n v="164"/>
    <x v="2"/>
    <d v="2023-06-17T00:00:00"/>
    <s v="Aspirin"/>
    <s v="Inconclusive"/>
    <x v="3"/>
  </r>
  <r>
    <s v="Amy Holloway"/>
    <x v="64"/>
    <x v="1"/>
    <x v="2"/>
    <x v="0"/>
    <d v="2019-12-22T00:00:00"/>
    <s v="Mr. Steven Middleton"/>
    <x v="1957"/>
    <s v="Medicare"/>
    <n v="1124.2838499901773"/>
    <n v="102"/>
    <x v="0"/>
    <d v="2020-01-21T00:00:00"/>
    <s v="Penicillin"/>
    <s v="Abnormal"/>
    <x v="2"/>
  </r>
  <r>
    <s v="Amy Holt"/>
    <x v="3"/>
    <x v="0"/>
    <x v="5"/>
    <x v="0"/>
    <d v="2021-01-05T00:00:00"/>
    <s v="Kaitlyn Jones"/>
    <x v="1958"/>
    <s v="Cigna"/>
    <n v="31287.829644605317"/>
    <n v="136"/>
    <x v="1"/>
    <d v="2021-01-19T00:00:00"/>
    <s v="Ibuprofen"/>
    <s v="Normal"/>
    <x v="2"/>
  </r>
  <r>
    <s v="Amy Holt"/>
    <x v="68"/>
    <x v="1"/>
    <x v="5"/>
    <x v="3"/>
    <d v="2021-10-27T00:00:00"/>
    <s v="David Weber"/>
    <x v="1959"/>
    <s v="UnitedHealthcare"/>
    <n v="25159.708588125286"/>
    <n v="295"/>
    <x v="1"/>
    <d v="2021-11-07T00:00:00"/>
    <s v="Paracetamol"/>
    <s v="Inconclusive"/>
    <x v="10"/>
  </r>
  <r>
    <s v="Amy Holt"/>
    <x v="14"/>
    <x v="1"/>
    <x v="5"/>
    <x v="3"/>
    <d v="2021-10-27T00:00:00"/>
    <s v="David Weber"/>
    <x v="1959"/>
    <s v="UnitedHealthcare"/>
    <n v="25159.708588125286"/>
    <n v="295"/>
    <x v="1"/>
    <d v="2021-11-07T00:00:00"/>
    <s v="Paracetamol"/>
    <s v="Inconclusive"/>
    <x v="10"/>
  </r>
  <r>
    <s v="Amy Horn"/>
    <x v="31"/>
    <x v="0"/>
    <x v="5"/>
    <x v="4"/>
    <d v="2021-10-26T00:00:00"/>
    <s v="William Myers"/>
    <x v="1960"/>
    <s v="Cigna"/>
    <n v="16167.745698870342"/>
    <n v="262"/>
    <x v="0"/>
    <d v="2021-10-31T00:00:00"/>
    <s v="Paracetamol"/>
    <s v="Normal"/>
    <x v="4"/>
  </r>
  <r>
    <s v="Amy Howard"/>
    <x v="14"/>
    <x v="1"/>
    <x v="2"/>
    <x v="0"/>
    <d v="2020-01-24T00:00:00"/>
    <s v="Daniel Byrd"/>
    <x v="1961"/>
    <s v="Cigna"/>
    <n v="22334.067788612083"/>
    <n v="428"/>
    <x v="1"/>
    <d v="2020-02-08T00:00:00"/>
    <s v="Paracetamol"/>
    <s v="Normal"/>
    <x v="10"/>
  </r>
  <r>
    <s v="Amy Huerta"/>
    <x v="47"/>
    <x v="0"/>
    <x v="4"/>
    <x v="1"/>
    <d v="2021-03-31T00:00:00"/>
    <s v="James Smith"/>
    <x v="1962"/>
    <s v="Blue Cross"/>
    <n v="18498.082153783751"/>
    <n v="373"/>
    <x v="1"/>
    <d v="2021-04-13T00:00:00"/>
    <s v="Ibuprofen"/>
    <s v="Abnormal"/>
    <x v="5"/>
  </r>
  <r>
    <s v="Amy Huynh"/>
    <x v="11"/>
    <x v="1"/>
    <x v="4"/>
    <x v="2"/>
    <d v="2021-07-13T00:00:00"/>
    <s v="Amber Ferguson"/>
    <x v="1963"/>
    <s v="Cigna"/>
    <n v="37778.595930382093"/>
    <n v="166"/>
    <x v="2"/>
    <d v="2021-08-01T00:00:00"/>
    <s v="Lipitor"/>
    <s v="Inconclusive"/>
    <x v="8"/>
  </r>
  <r>
    <s v="Amy Huynh"/>
    <x v="60"/>
    <x v="1"/>
    <x v="4"/>
    <x v="2"/>
    <d v="2021-07-13T00:00:00"/>
    <s v="Amber Ferguson"/>
    <x v="1963"/>
    <s v="Cigna"/>
    <n v="37778.595930382093"/>
    <n v="166"/>
    <x v="2"/>
    <d v="2021-08-01T00:00:00"/>
    <s v="Lipitor"/>
    <s v="Inconclusive"/>
    <x v="8"/>
  </r>
  <r>
    <s v="Amy Jackson"/>
    <x v="33"/>
    <x v="1"/>
    <x v="5"/>
    <x v="5"/>
    <d v="2020-11-19T00:00:00"/>
    <s v="Paul Mejia"/>
    <x v="1964"/>
    <s v="Cigna"/>
    <n v="7636.821233177091"/>
    <n v="449"/>
    <x v="0"/>
    <d v="2020-12-02T00:00:00"/>
    <s v="Lipitor"/>
    <s v="Inconclusive"/>
    <x v="14"/>
  </r>
  <r>
    <s v="Amy Jensen"/>
    <x v="12"/>
    <x v="1"/>
    <x v="0"/>
    <x v="5"/>
    <d v="2021-03-02T00:00:00"/>
    <s v="Jamie Hill"/>
    <x v="1965"/>
    <s v="UnitedHealthcare"/>
    <n v="41904.249320108589"/>
    <n v="351"/>
    <x v="1"/>
    <d v="2021-03-08T00:00:00"/>
    <s v="Paracetamol"/>
    <s v="Normal"/>
    <x v="7"/>
  </r>
  <r>
    <s v="Amy Jensen"/>
    <x v="10"/>
    <x v="1"/>
    <x v="0"/>
    <x v="5"/>
    <d v="2021-03-02T00:00:00"/>
    <s v="Jamie Hill"/>
    <x v="1965"/>
    <s v="UnitedHealthcare"/>
    <n v="41904.249320108589"/>
    <n v="351"/>
    <x v="1"/>
    <d v="2021-03-08T00:00:00"/>
    <s v="Paracetamol"/>
    <s v="Normal"/>
    <x v="7"/>
  </r>
  <r>
    <s v="Amy Jensen"/>
    <x v="10"/>
    <x v="0"/>
    <x v="3"/>
    <x v="5"/>
    <d v="2020-06-23T00:00:00"/>
    <s v="Jose Joseph"/>
    <x v="1966"/>
    <s v="Cigna"/>
    <n v="38378.082140847626"/>
    <n v="216"/>
    <x v="1"/>
    <d v="2020-07-09T00:00:00"/>
    <s v="Penicillin"/>
    <s v="Abnormal"/>
    <x v="7"/>
  </r>
  <r>
    <s v="Amy Johnson"/>
    <x v="51"/>
    <x v="1"/>
    <x v="2"/>
    <x v="2"/>
    <d v="2023-10-04T00:00:00"/>
    <s v="Susan Ramirez"/>
    <x v="1967"/>
    <s v="Aetna"/>
    <n v="42193.714278670472"/>
    <n v="490"/>
    <x v="1"/>
    <d v="2023-11-03T00:00:00"/>
    <s v="Lipitor"/>
    <s v="Normal"/>
    <x v="7"/>
  </r>
  <r>
    <s v="Amy Johnson"/>
    <x v="67"/>
    <x v="0"/>
    <x v="5"/>
    <x v="4"/>
    <d v="2023-08-20T00:00:00"/>
    <s v="Darius Lopez Jr."/>
    <x v="1968"/>
    <s v="Blue Cross"/>
    <n v="2508.0153397979439"/>
    <n v="411"/>
    <x v="1"/>
    <d v="2023-09-04T00:00:00"/>
    <s v="Aspirin"/>
    <s v="Inconclusive"/>
    <x v="1"/>
  </r>
  <r>
    <s v="Amy Johnson"/>
    <x v="16"/>
    <x v="0"/>
    <x v="6"/>
    <x v="1"/>
    <d v="2019-10-30T00:00:00"/>
    <s v="Kyle Jordan"/>
    <x v="1969"/>
    <s v="Aetna"/>
    <n v="15148.935999954716"/>
    <n v="117"/>
    <x v="1"/>
    <d v="2019-11-05T00:00:00"/>
    <s v="Aspirin"/>
    <s v="Normal"/>
    <x v="9"/>
  </r>
  <r>
    <s v="Amy Johnson"/>
    <x v="8"/>
    <x v="1"/>
    <x v="0"/>
    <x v="5"/>
    <d v="2019-11-09T00:00:00"/>
    <s v="Ronald Phillips"/>
    <x v="1970"/>
    <s v="Cigna"/>
    <n v="45773.948146267001"/>
    <n v="441"/>
    <x v="0"/>
    <d v="2019-12-09T00:00:00"/>
    <s v="Paracetamol"/>
    <s v="Inconclusive"/>
    <x v="6"/>
  </r>
  <r>
    <s v="Amy Johnson"/>
    <x v="12"/>
    <x v="0"/>
    <x v="2"/>
    <x v="2"/>
    <d v="2019-12-09T00:00:00"/>
    <s v="Ryan Cisneros"/>
    <x v="1971"/>
    <s v="Medicare"/>
    <n v="5564.561698544424"/>
    <n v="359"/>
    <x v="2"/>
    <d v="2020-01-04T00:00:00"/>
    <s v="Penicillin"/>
    <s v="Normal"/>
    <x v="7"/>
  </r>
  <r>
    <s v="Amy Johnson"/>
    <x v="50"/>
    <x v="0"/>
    <x v="7"/>
    <x v="4"/>
    <d v="2022-02-03T00:00:00"/>
    <s v="Timothy Bernard"/>
    <x v="1972"/>
    <s v="UnitedHealthcare"/>
    <n v="30429.21239437057"/>
    <n v="206"/>
    <x v="1"/>
    <d v="2022-02-15T00:00:00"/>
    <s v="Ibuprofen"/>
    <s v="Normal"/>
    <x v="2"/>
  </r>
  <r>
    <s v="Amy Johnson"/>
    <x v="8"/>
    <x v="0"/>
    <x v="3"/>
    <x v="0"/>
    <d v="2020-08-27T00:00:00"/>
    <s v="Christopher Johnson"/>
    <x v="1973"/>
    <s v="Aetna"/>
    <n v="37962.963040659954"/>
    <n v="250"/>
    <x v="1"/>
    <d v="2020-08-29T00:00:00"/>
    <s v="Paracetamol"/>
    <s v="Normal"/>
    <x v="6"/>
  </r>
  <r>
    <s v="Amy Johnson"/>
    <x v="51"/>
    <x v="0"/>
    <x v="5"/>
    <x v="1"/>
    <d v="2020-05-11T00:00:00"/>
    <s v="Kaitlyn Cox"/>
    <x v="1974"/>
    <s v="Cigna"/>
    <n v="43011.908334465028"/>
    <n v="319"/>
    <x v="1"/>
    <d v="2020-05-22T00:00:00"/>
    <s v="Aspirin"/>
    <s v="Inconclusive"/>
    <x v="7"/>
  </r>
  <r>
    <s v="Amy Johnson Md"/>
    <x v="58"/>
    <x v="0"/>
    <x v="7"/>
    <x v="2"/>
    <d v="2020-04-03T00:00:00"/>
    <s v="Kaylee Valenzuela"/>
    <x v="1975"/>
    <s v="Blue Cross"/>
    <n v="10178.729802391315"/>
    <n v="212"/>
    <x v="0"/>
    <d v="2020-04-19T00:00:00"/>
    <s v="Paracetamol"/>
    <s v="Normal"/>
    <x v="13"/>
  </r>
  <r>
    <s v="Amy Johnston"/>
    <x v="59"/>
    <x v="1"/>
    <x v="4"/>
    <x v="5"/>
    <d v="2019-12-18T00:00:00"/>
    <s v="Jonathan Adkins"/>
    <x v="1976"/>
    <s v="Medicare"/>
    <n v="40315.868164176252"/>
    <n v="130"/>
    <x v="2"/>
    <d v="2019-12-24T00:00:00"/>
    <s v="Aspirin"/>
    <s v="Inconclusive"/>
    <x v="0"/>
  </r>
  <r>
    <s v="Amy Jones"/>
    <x v="34"/>
    <x v="0"/>
    <x v="7"/>
    <x v="3"/>
    <d v="2023-05-16T00:00:00"/>
    <s v="Lawrence Crawford"/>
    <x v="1977"/>
    <s v="Aetna"/>
    <n v="28498.261278264108"/>
    <n v="281"/>
    <x v="2"/>
    <d v="2023-06-12T00:00:00"/>
    <s v="Penicillin"/>
    <s v="Abnormal"/>
    <x v="11"/>
  </r>
  <r>
    <s v="Amy Jones"/>
    <x v="4"/>
    <x v="1"/>
    <x v="1"/>
    <x v="4"/>
    <d v="2024-01-17T00:00:00"/>
    <s v="Michael Gray"/>
    <x v="1978"/>
    <s v="Aetna"/>
    <n v="17005.534875336041"/>
    <n v="104"/>
    <x v="1"/>
    <d v="2024-01-18T00:00:00"/>
    <s v="Penicillin"/>
    <s v="Inconclusive"/>
    <x v="3"/>
  </r>
  <r>
    <s v="Amy Jones"/>
    <x v="50"/>
    <x v="0"/>
    <x v="4"/>
    <x v="1"/>
    <d v="2024-02-14T00:00:00"/>
    <s v="Leslie Barber"/>
    <x v="1979"/>
    <s v="Aetna"/>
    <n v="32819.945356350967"/>
    <n v="236"/>
    <x v="0"/>
    <d v="2024-03-12T00:00:00"/>
    <s v="Penicillin"/>
    <s v="Inconclusive"/>
    <x v="2"/>
  </r>
  <r>
    <s v="Amy Kelly"/>
    <x v="15"/>
    <x v="0"/>
    <x v="3"/>
    <x v="4"/>
    <d v="2020-02-18T00:00:00"/>
    <s v="Mrs. Marie Morrow"/>
    <x v="1980"/>
    <s v="Medicare"/>
    <n v="29687.526914186456"/>
    <n v="349"/>
    <x v="1"/>
    <d v="2020-03-16T00:00:00"/>
    <s v="Paracetamol"/>
    <s v="Inconclusive"/>
    <x v="0"/>
  </r>
  <r>
    <s v="Amy Kelly"/>
    <x v="41"/>
    <x v="0"/>
    <x v="5"/>
    <x v="3"/>
    <d v="2024-02-14T00:00:00"/>
    <s v="Laura Flowers"/>
    <x v="1257"/>
    <s v="Cigna"/>
    <n v="46558.853169362323"/>
    <n v="128"/>
    <x v="0"/>
    <d v="2024-03-08T00:00:00"/>
    <s v="Ibuprofen"/>
    <s v="Inconclusive"/>
    <x v="14"/>
  </r>
  <r>
    <s v="Amy King"/>
    <x v="13"/>
    <x v="1"/>
    <x v="3"/>
    <x v="5"/>
    <d v="2021-03-14T00:00:00"/>
    <s v="Andrew Velazquez"/>
    <x v="1981"/>
    <s v="Aetna"/>
    <n v="16846.100125305918"/>
    <n v="153"/>
    <x v="2"/>
    <d v="2021-04-12T00:00:00"/>
    <s v="Paracetamol"/>
    <s v="Abnormal"/>
    <x v="9"/>
  </r>
  <r>
    <s v="Amy King"/>
    <x v="50"/>
    <x v="1"/>
    <x v="3"/>
    <x v="5"/>
    <d v="2021-03-14T00:00:00"/>
    <s v="Andrew Velazquez"/>
    <x v="1981"/>
    <s v="Aetna"/>
    <n v="16846.100125305918"/>
    <n v="153"/>
    <x v="2"/>
    <d v="2021-04-12T00:00:00"/>
    <s v="Paracetamol"/>
    <s v="Abnormal"/>
    <x v="2"/>
  </r>
  <r>
    <s v="Amy King"/>
    <x v="17"/>
    <x v="1"/>
    <x v="6"/>
    <x v="4"/>
    <d v="2021-04-29T00:00:00"/>
    <s v="David Valenzuela"/>
    <x v="1982"/>
    <s v="Aetna"/>
    <n v="13226.641606053961"/>
    <n v="449"/>
    <x v="2"/>
    <d v="2021-05-27T00:00:00"/>
    <s v="Ibuprofen"/>
    <s v="Inconclusive"/>
    <x v="7"/>
  </r>
  <r>
    <s v="Amy Kirby"/>
    <x v="19"/>
    <x v="0"/>
    <x v="3"/>
    <x v="2"/>
    <d v="2022-03-27T00:00:00"/>
    <s v="Rose Allen"/>
    <x v="1983"/>
    <s v="Aetna"/>
    <n v="6477.3079794077767"/>
    <n v="105"/>
    <x v="0"/>
    <d v="2022-03-31T00:00:00"/>
    <s v="Penicillin"/>
    <s v="Abnormal"/>
    <x v="12"/>
  </r>
  <r>
    <s v="Amy Kirk"/>
    <x v="25"/>
    <x v="0"/>
    <x v="7"/>
    <x v="0"/>
    <d v="2023-03-06T00:00:00"/>
    <s v="William Ryan"/>
    <x v="1984"/>
    <s v="Medicare"/>
    <n v="32385.77333422417"/>
    <n v="152"/>
    <x v="1"/>
    <d v="2023-03-30T00:00:00"/>
    <s v="Paracetamol"/>
    <s v="Normal"/>
    <x v="14"/>
  </r>
  <r>
    <s v="Amy Klein"/>
    <x v="29"/>
    <x v="1"/>
    <x v="4"/>
    <x v="3"/>
    <d v="2021-12-31T00:00:00"/>
    <s v="Gregory Baker"/>
    <x v="1985"/>
    <s v="UnitedHealthcare"/>
    <n v="15002.945055438357"/>
    <n v="495"/>
    <x v="2"/>
    <d v="2022-01-26T00:00:00"/>
    <s v="Ibuprofen"/>
    <s v="Inconclusive"/>
    <x v="5"/>
  </r>
  <r>
    <s v="Amy Knight"/>
    <x v="38"/>
    <x v="1"/>
    <x v="7"/>
    <x v="2"/>
    <d v="2022-09-16T00:00:00"/>
    <s v="Stephanie Christensen"/>
    <x v="1986"/>
    <s v="Blue Cross"/>
    <n v="12430.173630147414"/>
    <n v="487"/>
    <x v="2"/>
    <d v="2022-09-19T00:00:00"/>
    <s v="Ibuprofen"/>
    <s v="Inconclusive"/>
    <x v="10"/>
  </r>
  <r>
    <s v="Amy Koch"/>
    <x v="2"/>
    <x v="1"/>
    <x v="5"/>
    <x v="5"/>
    <d v="2023-03-16T00:00:00"/>
    <s v="Lindsey Rose"/>
    <x v="1987"/>
    <s v="Blue Cross"/>
    <n v="49326.841519739683"/>
    <n v="105"/>
    <x v="2"/>
    <d v="2023-04-14T00:00:00"/>
    <s v="Paracetamol"/>
    <s v="Normal"/>
    <x v="1"/>
  </r>
  <r>
    <s v="Amy Lane"/>
    <x v="14"/>
    <x v="0"/>
    <x v="6"/>
    <x v="2"/>
    <d v="2021-05-14T00:00:00"/>
    <s v="Bill Mason"/>
    <x v="1988"/>
    <s v="UnitedHealthcare"/>
    <n v="3904.6179956533674"/>
    <n v="263"/>
    <x v="1"/>
    <d v="2021-06-03T00:00:00"/>
    <s v="Ibuprofen"/>
    <s v="Normal"/>
    <x v="10"/>
  </r>
  <r>
    <s v="Amy Lee"/>
    <x v="30"/>
    <x v="0"/>
    <x v="5"/>
    <x v="0"/>
    <d v="2023-01-09T00:00:00"/>
    <s v="Stacy Rodriguez"/>
    <x v="1989"/>
    <s v="Medicare"/>
    <n v="19556.005442665442"/>
    <n v="128"/>
    <x v="2"/>
    <d v="2023-01-13T00:00:00"/>
    <s v="Aspirin"/>
    <s v="Abnormal"/>
    <x v="3"/>
  </r>
  <r>
    <s v="Amy Lee Phd"/>
    <x v="32"/>
    <x v="1"/>
    <x v="7"/>
    <x v="4"/>
    <d v="2020-07-16T00:00:00"/>
    <s v="David Perez"/>
    <x v="1990"/>
    <s v="Cigna"/>
    <n v="20831.832635908606"/>
    <n v="264"/>
    <x v="1"/>
    <d v="2020-08-01T00:00:00"/>
    <s v="Aspirin"/>
    <s v="Inconclusive"/>
    <x v="5"/>
  </r>
  <r>
    <s v="Amy Leonard"/>
    <x v="47"/>
    <x v="1"/>
    <x v="0"/>
    <x v="5"/>
    <d v="2021-04-14T00:00:00"/>
    <s v="Melissa Fuentes"/>
    <x v="1991"/>
    <s v="Aetna"/>
    <n v="35079.694589639468"/>
    <n v="326"/>
    <x v="1"/>
    <d v="2021-04-28T00:00:00"/>
    <s v="Paracetamol"/>
    <s v="Normal"/>
    <x v="5"/>
  </r>
  <r>
    <s v="Amy Lewis"/>
    <x v="47"/>
    <x v="1"/>
    <x v="2"/>
    <x v="0"/>
    <d v="2020-09-04T00:00:00"/>
    <s v="John Lewis DDS"/>
    <x v="1992"/>
    <s v="UnitedHealthcare"/>
    <n v="47875.738324253805"/>
    <n v="258"/>
    <x v="1"/>
    <d v="2020-09-25T00:00:00"/>
    <s v="Aspirin"/>
    <s v="Normal"/>
    <x v="5"/>
  </r>
  <r>
    <s v="Amy Lewis"/>
    <x v="28"/>
    <x v="1"/>
    <x v="2"/>
    <x v="0"/>
    <d v="2020-09-04T00:00:00"/>
    <s v="John Lewis DDS"/>
    <x v="1992"/>
    <s v="UnitedHealthcare"/>
    <n v="47875.738324253805"/>
    <n v="258"/>
    <x v="1"/>
    <d v="2020-09-25T00:00:00"/>
    <s v="Aspirin"/>
    <s v="Normal"/>
    <x v="7"/>
  </r>
  <r>
    <s v="Amy Li"/>
    <x v="21"/>
    <x v="0"/>
    <x v="3"/>
    <x v="0"/>
    <d v="2022-05-18T00:00:00"/>
    <s v="Laura Green"/>
    <x v="1993"/>
    <s v="UnitedHealthcare"/>
    <n v="48206.501850341199"/>
    <n v="182"/>
    <x v="1"/>
    <d v="2022-05-30T00:00:00"/>
    <s v="Paracetamol"/>
    <s v="Abnormal"/>
    <x v="13"/>
  </r>
  <r>
    <s v="Amy Li"/>
    <x v="20"/>
    <x v="0"/>
    <x v="3"/>
    <x v="0"/>
    <d v="2022-05-18T00:00:00"/>
    <s v="Laura Green"/>
    <x v="1993"/>
    <s v="UnitedHealthcare"/>
    <n v="48206.501850341199"/>
    <n v="182"/>
    <x v="1"/>
    <d v="2022-05-30T00:00:00"/>
    <s v="Paracetamol"/>
    <s v="Abnormal"/>
    <x v="10"/>
  </r>
  <r>
    <s v="Amy Li"/>
    <x v="64"/>
    <x v="1"/>
    <x v="0"/>
    <x v="4"/>
    <d v="2023-08-01T00:00:00"/>
    <s v="Tyler Johnson"/>
    <x v="1994"/>
    <s v="Blue Cross"/>
    <n v="19198.760492668898"/>
    <n v="343"/>
    <x v="0"/>
    <d v="2023-08-11T00:00:00"/>
    <s v="Penicillin"/>
    <s v="Normal"/>
    <x v="2"/>
  </r>
  <r>
    <s v="Amy Lloyd"/>
    <x v="32"/>
    <x v="1"/>
    <x v="0"/>
    <x v="2"/>
    <d v="2021-04-11T00:00:00"/>
    <s v="Kevin Armstrong"/>
    <x v="1995"/>
    <s v="Blue Cross"/>
    <n v="25598.310635741193"/>
    <n v="356"/>
    <x v="0"/>
    <d v="2021-05-07T00:00:00"/>
    <s v="Aspirin"/>
    <s v="Normal"/>
    <x v="5"/>
  </r>
  <r>
    <s v="Amy Long"/>
    <x v="10"/>
    <x v="1"/>
    <x v="0"/>
    <x v="2"/>
    <d v="2021-04-02T00:00:00"/>
    <s v="Shane Powell"/>
    <x v="1996"/>
    <s v="Medicare"/>
    <n v="4417.7154824129393"/>
    <n v="153"/>
    <x v="2"/>
    <d v="2021-04-09T00:00:00"/>
    <s v="Ibuprofen"/>
    <s v="Abnormal"/>
    <x v="7"/>
  </r>
  <r>
    <s v="Amy Lopez"/>
    <x v="41"/>
    <x v="0"/>
    <x v="3"/>
    <x v="3"/>
    <d v="2020-01-18T00:00:00"/>
    <s v="Maurice Brown"/>
    <x v="1997"/>
    <s v="Aetna"/>
    <n v="21720.592111489419"/>
    <n v="401"/>
    <x v="1"/>
    <d v="2020-01-21T00:00:00"/>
    <s v="Paracetamol"/>
    <s v="Normal"/>
    <x v="14"/>
  </r>
  <r>
    <s v="Amy Madden"/>
    <x v="3"/>
    <x v="0"/>
    <x v="5"/>
    <x v="3"/>
    <d v="2022-03-08T00:00:00"/>
    <s v="Mr. Robert Sherman"/>
    <x v="1998"/>
    <s v="Aetna"/>
    <n v="4723.3769420991648"/>
    <n v="294"/>
    <x v="0"/>
    <d v="2022-03-21T00:00:00"/>
    <s v="Aspirin"/>
    <s v="Abnormal"/>
    <x v="2"/>
  </r>
  <r>
    <s v="Amy Maldonado"/>
    <x v="20"/>
    <x v="0"/>
    <x v="5"/>
    <x v="2"/>
    <d v="2019-10-25T00:00:00"/>
    <s v="Kenneth Kaufman"/>
    <x v="1959"/>
    <s v="Aetna"/>
    <n v="38441.505774711652"/>
    <n v="282"/>
    <x v="0"/>
    <d v="2019-10-27T00:00:00"/>
    <s v="Penicillin"/>
    <s v="Abnormal"/>
    <x v="10"/>
  </r>
  <r>
    <s v="Amy Malone"/>
    <x v="29"/>
    <x v="0"/>
    <x v="4"/>
    <x v="2"/>
    <d v="2022-01-16T00:00:00"/>
    <s v="Katherine Obrien"/>
    <x v="1999"/>
    <s v="Cigna"/>
    <n v="3348.0893695057703"/>
    <n v="333"/>
    <x v="1"/>
    <d v="2022-01-23T00:00:00"/>
    <s v="Penicillin"/>
    <s v="Abnormal"/>
    <x v="5"/>
  </r>
  <r>
    <s v="Amy Malone"/>
    <x v="10"/>
    <x v="0"/>
    <x v="4"/>
    <x v="2"/>
    <d v="2022-01-16T00:00:00"/>
    <s v="Katherine Obrien"/>
    <x v="1999"/>
    <s v="Cigna"/>
    <n v="3348.0893695057703"/>
    <n v="333"/>
    <x v="1"/>
    <d v="2022-01-23T00:00:00"/>
    <s v="Penicillin"/>
    <s v="Abnormal"/>
    <x v="7"/>
  </r>
  <r>
    <s v="Amy Mann"/>
    <x v="55"/>
    <x v="1"/>
    <x v="5"/>
    <x v="3"/>
    <d v="2021-05-22T00:00:00"/>
    <s v="Julie Garza"/>
    <x v="2000"/>
    <s v="Aetna"/>
    <n v="40577.601196693613"/>
    <n v="101"/>
    <x v="2"/>
    <d v="2021-06-01T00:00:00"/>
    <s v="Penicillin"/>
    <s v="Abnormal"/>
    <x v="1"/>
  </r>
  <r>
    <s v="Amy Marquez"/>
    <x v="47"/>
    <x v="1"/>
    <x v="2"/>
    <x v="2"/>
    <d v="2021-12-14T00:00:00"/>
    <s v="Laura Lewis"/>
    <x v="2001"/>
    <s v="UnitedHealthcare"/>
    <n v="47272.051456086585"/>
    <n v="369"/>
    <x v="1"/>
    <d v="2021-12-30T00:00:00"/>
    <s v="Penicillin"/>
    <s v="Normal"/>
    <x v="5"/>
  </r>
  <r>
    <s v="Amy Marshall"/>
    <x v="24"/>
    <x v="0"/>
    <x v="3"/>
    <x v="4"/>
    <d v="2020-01-05T00:00:00"/>
    <s v="Stephanie Jones"/>
    <x v="2002"/>
    <s v="Cigna"/>
    <n v="8913.0646637693062"/>
    <n v="123"/>
    <x v="0"/>
    <d v="2020-01-23T00:00:00"/>
    <s v="Lipitor"/>
    <s v="Abnormal"/>
    <x v="11"/>
  </r>
  <r>
    <s v="Amy Martin"/>
    <x v="68"/>
    <x v="1"/>
    <x v="0"/>
    <x v="3"/>
    <d v="2020-11-23T00:00:00"/>
    <s v="Jessica Howe"/>
    <x v="2003"/>
    <s v="Aetna"/>
    <n v="25135.966730303964"/>
    <n v="273"/>
    <x v="0"/>
    <d v="2020-12-08T00:00:00"/>
    <s v="Penicillin"/>
    <s v="Inconclusive"/>
    <x v="10"/>
  </r>
  <r>
    <s v="Amy Martin"/>
    <x v="38"/>
    <x v="1"/>
    <x v="0"/>
    <x v="3"/>
    <d v="2020-11-23T00:00:00"/>
    <s v="Jessica Howe"/>
    <x v="2003"/>
    <s v="Aetna"/>
    <n v="25135.966730303964"/>
    <n v="273"/>
    <x v="0"/>
    <d v="2020-12-08T00:00:00"/>
    <s v="Penicillin"/>
    <s v="Inconclusive"/>
    <x v="10"/>
  </r>
  <r>
    <s v="Amy Maxwell"/>
    <x v="3"/>
    <x v="0"/>
    <x v="7"/>
    <x v="4"/>
    <d v="2019-09-15T00:00:00"/>
    <s v="Anthony Navarro"/>
    <x v="2004"/>
    <s v="Blue Cross"/>
    <n v="44768.274840214515"/>
    <n v="280"/>
    <x v="1"/>
    <d v="2019-10-07T00:00:00"/>
    <s v="Lipitor"/>
    <s v="Abnormal"/>
    <x v="2"/>
  </r>
  <r>
    <s v="Amy Mccormick"/>
    <x v="9"/>
    <x v="1"/>
    <x v="0"/>
    <x v="0"/>
    <d v="2021-11-06T00:00:00"/>
    <s v="Kristy Newman"/>
    <x v="2005"/>
    <s v="Medicare"/>
    <n v="34130.837065069078"/>
    <n v="421"/>
    <x v="2"/>
    <d v="2021-11-23T00:00:00"/>
    <s v="Lipitor"/>
    <s v="Abnormal"/>
    <x v="2"/>
  </r>
  <r>
    <s v="Amy Mccoy"/>
    <x v="45"/>
    <x v="0"/>
    <x v="2"/>
    <x v="2"/>
    <d v="2023-04-21T00:00:00"/>
    <s v="Sharon Higgins"/>
    <x v="2006"/>
    <s v="Cigna"/>
    <n v="27543.795071098979"/>
    <n v="417"/>
    <x v="0"/>
    <d v="2023-05-18T00:00:00"/>
    <s v="Lipitor"/>
    <s v="Inconclusive"/>
    <x v="13"/>
  </r>
  <r>
    <s v="Amy Mcdonald"/>
    <x v="67"/>
    <x v="1"/>
    <x v="2"/>
    <x v="1"/>
    <d v="2021-11-09T00:00:00"/>
    <s v="John Thomas"/>
    <x v="2007"/>
    <s v="Cigna"/>
    <n v="21968.02229016304"/>
    <n v="113"/>
    <x v="0"/>
    <d v="2021-11-11T00:00:00"/>
    <s v="Paracetamol"/>
    <s v="Abnormal"/>
    <x v="1"/>
  </r>
  <r>
    <s v="Amy Mcgee"/>
    <x v="56"/>
    <x v="1"/>
    <x v="4"/>
    <x v="5"/>
    <d v="2020-09-27T00:00:00"/>
    <s v="Jaime Holmes"/>
    <x v="2008"/>
    <s v="Aetna"/>
    <n v="27906.542411926832"/>
    <n v="258"/>
    <x v="1"/>
    <d v="2020-10-02T00:00:00"/>
    <s v="Penicillin"/>
    <s v="Abnormal"/>
    <x v="12"/>
  </r>
  <r>
    <s v="Amy Middleton"/>
    <x v="7"/>
    <x v="1"/>
    <x v="2"/>
    <x v="2"/>
    <d v="2020-11-29T00:00:00"/>
    <s v="Angel Spears"/>
    <x v="917"/>
    <s v="Aetna"/>
    <n v="49464.130858971068"/>
    <n v="410"/>
    <x v="0"/>
    <d v="2020-12-16T00:00:00"/>
    <s v="Aspirin"/>
    <s v="Abnormal"/>
    <x v="5"/>
  </r>
  <r>
    <s v="Amy Miles"/>
    <x v="59"/>
    <x v="0"/>
    <x v="2"/>
    <x v="3"/>
    <d v="2022-03-06T00:00:00"/>
    <s v="Vickie Thompson"/>
    <x v="2009"/>
    <s v="Medicare"/>
    <n v="31347.736588763837"/>
    <n v="235"/>
    <x v="2"/>
    <d v="2022-04-04T00:00:00"/>
    <s v="Aspirin"/>
    <s v="Abnormal"/>
    <x v="0"/>
  </r>
  <r>
    <s v="Amy Miller"/>
    <x v="3"/>
    <x v="0"/>
    <x v="2"/>
    <x v="5"/>
    <d v="2022-10-15T00:00:00"/>
    <s v="Jeffrey Lewis"/>
    <x v="2010"/>
    <s v="UnitedHealthcare"/>
    <n v="19441.995008145379"/>
    <n v="463"/>
    <x v="1"/>
    <d v="2022-10-25T00:00:00"/>
    <s v="Aspirin"/>
    <s v="Inconclusive"/>
    <x v="2"/>
  </r>
  <r>
    <s v="Amy Miller"/>
    <x v="61"/>
    <x v="0"/>
    <x v="1"/>
    <x v="2"/>
    <d v="2020-05-30T00:00:00"/>
    <s v="Deborah Wilson"/>
    <x v="2011"/>
    <s v="Blue Cross"/>
    <n v="36118.206550663454"/>
    <n v="346"/>
    <x v="2"/>
    <d v="2020-06-04T00:00:00"/>
    <s v="Ibuprofen"/>
    <s v="Inconclusive"/>
    <x v="3"/>
  </r>
  <r>
    <s v="Amy Miller"/>
    <x v="8"/>
    <x v="0"/>
    <x v="6"/>
    <x v="4"/>
    <d v="2023-03-13T00:00:00"/>
    <s v="Christopher Lane"/>
    <x v="2012"/>
    <s v="Aetna"/>
    <n v="28593.957368616258"/>
    <n v="246"/>
    <x v="2"/>
    <d v="2023-03-21T00:00:00"/>
    <s v="Paracetamol"/>
    <s v="Abnormal"/>
    <x v="6"/>
  </r>
  <r>
    <s v="Amy Miller"/>
    <x v="30"/>
    <x v="1"/>
    <x v="2"/>
    <x v="1"/>
    <d v="2021-04-24T00:00:00"/>
    <s v="Madison Carpenter"/>
    <x v="2013"/>
    <s v="UnitedHealthcare"/>
    <n v="28634.353981305554"/>
    <n v="481"/>
    <x v="0"/>
    <d v="2021-05-10T00:00:00"/>
    <s v="Aspirin"/>
    <s v="Abnormal"/>
    <x v="3"/>
  </r>
  <r>
    <s v="Amy Miller"/>
    <x v="66"/>
    <x v="0"/>
    <x v="7"/>
    <x v="2"/>
    <d v="2019-06-30T00:00:00"/>
    <s v="Mary Moreno"/>
    <x v="2014"/>
    <s v="Blue Cross"/>
    <n v="40321.427943396411"/>
    <n v="218"/>
    <x v="2"/>
    <d v="2019-07-30T00:00:00"/>
    <s v="Lipitor"/>
    <s v="Abnormal"/>
    <x v="14"/>
  </r>
  <r>
    <s v="Amy Miller"/>
    <x v="66"/>
    <x v="1"/>
    <x v="2"/>
    <x v="2"/>
    <d v="2021-08-04T00:00:00"/>
    <s v="Heather Wilkerson"/>
    <x v="2015"/>
    <s v="Blue Cross"/>
    <n v="24159.039531880058"/>
    <n v="226"/>
    <x v="1"/>
    <d v="2021-08-26T00:00:00"/>
    <s v="Penicillin"/>
    <s v="Abnormal"/>
    <x v="14"/>
  </r>
  <r>
    <s v="Amy Mills"/>
    <x v="45"/>
    <x v="1"/>
    <x v="0"/>
    <x v="4"/>
    <d v="2022-08-27T00:00:00"/>
    <s v="Elizabeth Mora"/>
    <x v="2016"/>
    <s v="Cigna"/>
    <n v="4008.1402110689792"/>
    <n v="417"/>
    <x v="0"/>
    <d v="2022-09-01T00:00:00"/>
    <s v="Aspirin"/>
    <s v="Inconclusive"/>
    <x v="13"/>
  </r>
  <r>
    <s v="Amy Mills"/>
    <x v="20"/>
    <x v="1"/>
    <x v="0"/>
    <x v="4"/>
    <d v="2022-08-27T00:00:00"/>
    <s v="Elizabeth Mora"/>
    <x v="2016"/>
    <s v="Cigna"/>
    <n v="4008.1402110689792"/>
    <n v="417"/>
    <x v="0"/>
    <d v="2022-09-01T00:00:00"/>
    <s v="Aspirin"/>
    <s v="Inconclusive"/>
    <x v="10"/>
  </r>
  <r>
    <s v="Amy Mills"/>
    <x v="13"/>
    <x v="1"/>
    <x v="7"/>
    <x v="4"/>
    <d v="2022-02-13T00:00:00"/>
    <s v="John Simpson"/>
    <x v="2017"/>
    <s v="Blue Cross"/>
    <n v="47852.464255416839"/>
    <n v="471"/>
    <x v="0"/>
    <d v="2022-02-27T00:00:00"/>
    <s v="Penicillin"/>
    <s v="Normal"/>
    <x v="9"/>
  </r>
  <r>
    <s v="Amy Mills"/>
    <x v="54"/>
    <x v="1"/>
    <x v="7"/>
    <x v="4"/>
    <d v="2022-02-13T00:00:00"/>
    <s v="John Simpson"/>
    <x v="2017"/>
    <s v="Blue Cross"/>
    <n v="47852.464255416839"/>
    <n v="471"/>
    <x v="0"/>
    <d v="2022-02-27T00:00:00"/>
    <s v="Penicillin"/>
    <s v="Normal"/>
    <x v="9"/>
  </r>
  <r>
    <s v="Amy Mitchell"/>
    <x v="12"/>
    <x v="1"/>
    <x v="3"/>
    <x v="5"/>
    <d v="2024-04-27T00:00:00"/>
    <s v="Stephanie Marsh"/>
    <x v="2018"/>
    <s v="Blue Cross"/>
    <n v="17607.347590895632"/>
    <n v="320"/>
    <x v="2"/>
    <d v="2024-05-12T00:00:00"/>
    <s v="Aspirin"/>
    <s v="Normal"/>
    <x v="7"/>
  </r>
  <r>
    <s v="Amy Mitchell"/>
    <x v="15"/>
    <x v="1"/>
    <x v="4"/>
    <x v="5"/>
    <d v="2022-08-15T00:00:00"/>
    <s v="Damon Nguyen"/>
    <x v="2019"/>
    <s v="Cigna"/>
    <n v="10304.61362790223"/>
    <n v="407"/>
    <x v="1"/>
    <d v="2022-09-05T00:00:00"/>
    <s v="Paracetamol"/>
    <s v="Inconclusive"/>
    <x v="0"/>
  </r>
  <r>
    <s v="Amy Moon"/>
    <x v="3"/>
    <x v="0"/>
    <x v="6"/>
    <x v="1"/>
    <d v="2023-01-28T00:00:00"/>
    <s v="Stacie Robinson"/>
    <x v="2020"/>
    <s v="Blue Cross"/>
    <n v="17467.525321224621"/>
    <n v="443"/>
    <x v="0"/>
    <d v="2023-02-14T00:00:00"/>
    <s v="Penicillin"/>
    <s v="Abnormal"/>
    <x v="2"/>
  </r>
  <r>
    <s v="Amy Moore"/>
    <x v="1"/>
    <x v="0"/>
    <x v="2"/>
    <x v="3"/>
    <d v="2021-05-12T00:00:00"/>
    <s v="Dawn Hernandez"/>
    <x v="2021"/>
    <s v="Medicare"/>
    <n v="5291.2047352437785"/>
    <n v="237"/>
    <x v="0"/>
    <d v="2021-05-20T00:00:00"/>
    <s v="Paracetamol"/>
    <s v="Inconclusive"/>
    <x v="0"/>
  </r>
  <r>
    <s v="Amy Moore"/>
    <x v="64"/>
    <x v="1"/>
    <x v="2"/>
    <x v="3"/>
    <d v="2019-08-03T00:00:00"/>
    <s v="Valerie Walker"/>
    <x v="2022"/>
    <s v="Aetna"/>
    <n v="20449.625851252164"/>
    <n v="332"/>
    <x v="0"/>
    <d v="2019-08-25T00:00:00"/>
    <s v="Paracetamol"/>
    <s v="Abnormal"/>
    <x v="2"/>
  </r>
  <r>
    <s v="Amy Morales"/>
    <x v="41"/>
    <x v="1"/>
    <x v="4"/>
    <x v="1"/>
    <d v="2023-05-23T00:00:00"/>
    <s v="Jimmy Clay"/>
    <x v="2023"/>
    <s v="Blue Cross"/>
    <n v="10312.946044971066"/>
    <n v="212"/>
    <x v="1"/>
    <d v="2023-05-31T00:00:00"/>
    <s v="Lipitor"/>
    <s v="Inconclusive"/>
    <x v="14"/>
  </r>
  <r>
    <s v="Amy Morris"/>
    <x v="11"/>
    <x v="1"/>
    <x v="1"/>
    <x v="3"/>
    <d v="2024-02-13T00:00:00"/>
    <s v="Teresa Jones"/>
    <x v="2024"/>
    <s v="Blue Cross"/>
    <n v="12694.455818085111"/>
    <n v="166"/>
    <x v="2"/>
    <d v="2024-02-19T00:00:00"/>
    <s v="Paracetamol"/>
    <s v="Normal"/>
    <x v="8"/>
  </r>
  <r>
    <s v="Amy Morris"/>
    <x v="5"/>
    <x v="0"/>
    <x v="6"/>
    <x v="5"/>
    <d v="2021-02-24T00:00:00"/>
    <s v="Valerie Mckinney"/>
    <x v="1286"/>
    <s v="UnitedHealthcare"/>
    <n v="46157.485198862232"/>
    <n v="458"/>
    <x v="0"/>
    <d v="2021-03-21T00:00:00"/>
    <s v="Lipitor"/>
    <s v="Abnormal"/>
    <x v="3"/>
  </r>
  <r>
    <s v="Amy Morris"/>
    <x v="23"/>
    <x v="1"/>
    <x v="2"/>
    <x v="4"/>
    <d v="2022-01-01T00:00:00"/>
    <s v="Alicia Russo"/>
    <x v="2025"/>
    <s v="Medicare"/>
    <n v="30010.784484621679"/>
    <n v="321"/>
    <x v="2"/>
    <d v="2022-01-22T00:00:00"/>
    <s v="Ibuprofen"/>
    <s v="Abnormal"/>
    <x v="10"/>
  </r>
  <r>
    <s v="Amy Morrison"/>
    <x v="7"/>
    <x v="0"/>
    <x v="4"/>
    <x v="2"/>
    <d v="2024-03-05T00:00:00"/>
    <s v="Gabriela Martin"/>
    <x v="2026"/>
    <s v="Blue Cross"/>
    <n v="25311.620710683201"/>
    <n v="472"/>
    <x v="2"/>
    <d v="2024-03-31T00:00:00"/>
    <s v="Lipitor"/>
    <s v="Abnormal"/>
    <x v="5"/>
  </r>
  <r>
    <s v="Amy Morrison"/>
    <x v="58"/>
    <x v="0"/>
    <x v="7"/>
    <x v="1"/>
    <d v="2022-07-14T00:00:00"/>
    <s v="Daniel Gomez"/>
    <x v="2027"/>
    <s v="UnitedHealthcare"/>
    <n v="41355.0464331525"/>
    <n v="196"/>
    <x v="0"/>
    <d v="2022-08-04T00:00:00"/>
    <s v="Paracetamol"/>
    <s v="Normal"/>
    <x v="13"/>
  </r>
  <r>
    <s v="Amy Murray"/>
    <x v="20"/>
    <x v="0"/>
    <x v="7"/>
    <x v="3"/>
    <d v="2023-07-06T00:00:00"/>
    <s v="Joseph Singh"/>
    <x v="2028"/>
    <s v="Blue Cross"/>
    <n v="22122.972961982006"/>
    <n v="340"/>
    <x v="2"/>
    <d v="2023-07-16T00:00:00"/>
    <s v="Paracetamol"/>
    <s v="Abnormal"/>
    <x v="10"/>
  </r>
  <r>
    <s v="Amy Murray"/>
    <x v="47"/>
    <x v="1"/>
    <x v="4"/>
    <x v="5"/>
    <d v="2022-04-24T00:00:00"/>
    <s v="Robert Villanueva"/>
    <x v="2029"/>
    <s v="Blue Cross"/>
    <n v="29725.461587856433"/>
    <n v="218"/>
    <x v="0"/>
    <d v="2022-04-27T00:00:00"/>
    <s v="Lipitor"/>
    <s v="Normal"/>
    <x v="5"/>
  </r>
  <r>
    <s v="Amy Nelson"/>
    <x v="52"/>
    <x v="0"/>
    <x v="0"/>
    <x v="0"/>
    <d v="2022-10-26T00:00:00"/>
    <s v="Ashley Chen"/>
    <x v="2030"/>
    <s v="Cigna"/>
    <n v="39648.617342420614"/>
    <n v="187"/>
    <x v="2"/>
    <d v="2022-11-18T00:00:00"/>
    <s v="Penicillin"/>
    <s v="Normal"/>
    <x v="11"/>
  </r>
  <r>
    <s v="Amy Nelson"/>
    <x v="11"/>
    <x v="1"/>
    <x v="2"/>
    <x v="1"/>
    <d v="2021-05-09T00:00:00"/>
    <s v="Victoria Gonzalez"/>
    <x v="2031"/>
    <s v="Aetna"/>
    <n v="8231.8965734285066"/>
    <n v="147"/>
    <x v="1"/>
    <d v="2021-05-12T00:00:00"/>
    <s v="Ibuprofen"/>
    <s v="Abnormal"/>
    <x v="8"/>
  </r>
  <r>
    <s v="Amy Newman"/>
    <x v="51"/>
    <x v="0"/>
    <x v="0"/>
    <x v="5"/>
    <d v="2020-09-27T00:00:00"/>
    <s v="Patricia Frazier"/>
    <x v="2032"/>
    <s v="Blue Cross"/>
    <n v="34687.007843614978"/>
    <n v="415"/>
    <x v="1"/>
    <d v="2020-10-15T00:00:00"/>
    <s v="Lipitor"/>
    <s v="Abnormal"/>
    <x v="7"/>
  </r>
  <r>
    <s v="Amy Nguyen"/>
    <x v="4"/>
    <x v="1"/>
    <x v="4"/>
    <x v="5"/>
    <d v="2021-01-04T00:00:00"/>
    <s v="Benjamin Ritter"/>
    <x v="2033"/>
    <s v="Blue Cross"/>
    <n v="47202.935523774468"/>
    <n v="466"/>
    <x v="1"/>
    <d v="2021-01-30T00:00:00"/>
    <s v="Ibuprofen"/>
    <s v="Inconclusive"/>
    <x v="3"/>
  </r>
  <r>
    <s v="Amy Nguyen"/>
    <x v="48"/>
    <x v="0"/>
    <x v="2"/>
    <x v="2"/>
    <d v="2023-09-30T00:00:00"/>
    <s v="Brandon Proctor"/>
    <x v="2034"/>
    <s v="Medicare"/>
    <n v="47683.431178420535"/>
    <n v="366"/>
    <x v="1"/>
    <d v="2023-10-04T00:00:00"/>
    <s v="Ibuprofen"/>
    <s v="Inconclusive"/>
    <x v="5"/>
  </r>
  <r>
    <s v="Amy Oconnor"/>
    <x v="29"/>
    <x v="0"/>
    <x v="1"/>
    <x v="0"/>
    <d v="2020-10-18T00:00:00"/>
    <s v="Anita Johnson"/>
    <x v="2035"/>
    <s v="Cigna"/>
    <n v="32786.669232265194"/>
    <n v="302"/>
    <x v="1"/>
    <d v="2020-11-12T00:00:00"/>
    <s v="Penicillin"/>
    <s v="Normal"/>
    <x v="5"/>
  </r>
  <r>
    <s v="Amy Olsen"/>
    <x v="54"/>
    <x v="0"/>
    <x v="0"/>
    <x v="5"/>
    <d v="2021-07-23T00:00:00"/>
    <s v="Steve Stephenson"/>
    <x v="2036"/>
    <s v="Blue Cross"/>
    <n v="36170.785879533265"/>
    <n v="343"/>
    <x v="2"/>
    <d v="2021-08-17T00:00:00"/>
    <s v="Penicillin"/>
    <s v="Abnormal"/>
    <x v="9"/>
  </r>
  <r>
    <s v="Amy Ortega"/>
    <x v="64"/>
    <x v="0"/>
    <x v="0"/>
    <x v="2"/>
    <d v="2021-12-02T00:00:00"/>
    <s v="Matthew Miller"/>
    <x v="584"/>
    <s v="UnitedHealthcare"/>
    <n v="14683.106809392399"/>
    <n v="151"/>
    <x v="0"/>
    <d v="2021-12-15T00:00:00"/>
    <s v="Aspirin"/>
    <s v="Normal"/>
    <x v="2"/>
  </r>
  <r>
    <s v="Amy Osborn"/>
    <x v="22"/>
    <x v="1"/>
    <x v="4"/>
    <x v="0"/>
    <d v="2020-10-27T00:00:00"/>
    <s v="James Wilson"/>
    <x v="2037"/>
    <s v="Medicare"/>
    <n v="43980.077011953639"/>
    <n v="253"/>
    <x v="1"/>
    <d v="2020-11-19T00:00:00"/>
    <s v="Lipitor"/>
    <s v="Inconclusive"/>
    <x v="14"/>
  </r>
  <r>
    <s v="Amy Osborne"/>
    <x v="8"/>
    <x v="1"/>
    <x v="2"/>
    <x v="3"/>
    <d v="2020-06-12T00:00:00"/>
    <s v="Steve Hood"/>
    <x v="2038"/>
    <s v="Medicare"/>
    <n v="2284.4294745165503"/>
    <n v="445"/>
    <x v="2"/>
    <d v="2020-06-14T00:00:00"/>
    <s v="Ibuprofen"/>
    <s v="Inconclusive"/>
    <x v="6"/>
  </r>
  <r>
    <s v="Amy Owen"/>
    <x v="23"/>
    <x v="0"/>
    <x v="1"/>
    <x v="5"/>
    <d v="2021-01-01T00:00:00"/>
    <s v="Bryce Shepard"/>
    <x v="2039"/>
    <s v="Blue Cross"/>
    <n v="42678.555869137293"/>
    <n v="194"/>
    <x v="1"/>
    <d v="2021-01-23T00:00:00"/>
    <s v="Penicillin"/>
    <s v="Abnormal"/>
    <x v="10"/>
  </r>
  <r>
    <s v="Amy Owen"/>
    <x v="63"/>
    <x v="1"/>
    <x v="6"/>
    <x v="5"/>
    <d v="2020-01-24T00:00:00"/>
    <s v="David Haynes"/>
    <x v="2040"/>
    <s v="Blue Cross"/>
    <n v="30397.053322914177"/>
    <n v="425"/>
    <x v="1"/>
    <d v="2020-02-23T00:00:00"/>
    <s v="Lipitor"/>
    <s v="Abnormal"/>
    <x v="9"/>
  </r>
  <r>
    <s v="Amy Pacheco Md"/>
    <x v="48"/>
    <x v="0"/>
    <x v="1"/>
    <x v="1"/>
    <d v="2022-01-24T00:00:00"/>
    <s v="Miss Nancy Mcdaniel DVM"/>
    <x v="2041"/>
    <s v="Medicare"/>
    <n v="44641.180285143164"/>
    <n v="307"/>
    <x v="2"/>
    <d v="2022-02-18T00:00:00"/>
    <s v="Penicillin"/>
    <s v="Inconclusive"/>
    <x v="5"/>
  </r>
  <r>
    <s v="Amy Padilla"/>
    <x v="37"/>
    <x v="1"/>
    <x v="1"/>
    <x v="3"/>
    <d v="2020-06-02T00:00:00"/>
    <s v="Rachel Harris"/>
    <x v="2042"/>
    <s v="Blue Cross"/>
    <n v="31333.660980445209"/>
    <n v="254"/>
    <x v="1"/>
    <d v="2020-06-29T00:00:00"/>
    <s v="Penicillin"/>
    <s v="Abnormal"/>
    <x v="1"/>
  </r>
  <r>
    <s v="Amy Page"/>
    <x v="42"/>
    <x v="0"/>
    <x v="1"/>
    <x v="1"/>
    <d v="2020-10-26T00:00:00"/>
    <s v="Sonya Grant"/>
    <x v="2043"/>
    <s v="Cigna"/>
    <n v="16994.202376012996"/>
    <n v="154"/>
    <x v="0"/>
    <d v="2020-11-03T00:00:00"/>
    <s v="Penicillin"/>
    <s v="Inconclusive"/>
    <x v="9"/>
  </r>
  <r>
    <s v="Amy Palmer"/>
    <x v="10"/>
    <x v="1"/>
    <x v="4"/>
    <x v="1"/>
    <d v="2020-05-15T00:00:00"/>
    <s v="Lauren Bradley"/>
    <x v="2044"/>
    <s v="Aetna"/>
    <n v="46008.213961403671"/>
    <n v="174"/>
    <x v="2"/>
    <d v="2020-05-30T00:00:00"/>
    <s v="Aspirin"/>
    <s v="Abnormal"/>
    <x v="7"/>
  </r>
  <r>
    <s v="Amy Palmer"/>
    <x v="50"/>
    <x v="0"/>
    <x v="2"/>
    <x v="0"/>
    <d v="2024-02-07T00:00:00"/>
    <s v="Angela Rivera"/>
    <x v="2045"/>
    <s v="Blue Cross"/>
    <n v="8124.5520834082909"/>
    <n v="379"/>
    <x v="1"/>
    <d v="2024-03-01T00:00:00"/>
    <s v="Aspirin"/>
    <s v="Inconclusive"/>
    <x v="2"/>
  </r>
  <r>
    <s v="Amy Palmer"/>
    <x v="51"/>
    <x v="1"/>
    <x v="4"/>
    <x v="1"/>
    <d v="2020-05-15T00:00:00"/>
    <s v="Lauren Bradley"/>
    <x v="2044"/>
    <s v="Aetna"/>
    <n v="46008.213961403671"/>
    <n v="174"/>
    <x v="2"/>
    <d v="2020-05-30T00:00:00"/>
    <s v="Aspirin"/>
    <s v="Abnormal"/>
    <x v="7"/>
  </r>
  <r>
    <s v="Amy Palmer"/>
    <x v="22"/>
    <x v="1"/>
    <x v="5"/>
    <x v="0"/>
    <d v="2020-12-17T00:00:00"/>
    <s v="Andrew Cox"/>
    <x v="2046"/>
    <s v="Aetna"/>
    <n v="12502.474630616154"/>
    <n v="412"/>
    <x v="0"/>
    <d v="2020-12-19T00:00:00"/>
    <s v="Paracetamol"/>
    <s v="Normal"/>
    <x v="14"/>
  </r>
  <r>
    <s v="Amy Park"/>
    <x v="34"/>
    <x v="1"/>
    <x v="6"/>
    <x v="0"/>
    <d v="2020-03-15T00:00:00"/>
    <s v="David Sanchez"/>
    <x v="2047"/>
    <s v="Blue Cross"/>
    <n v="3590.9151345671266"/>
    <n v="189"/>
    <x v="2"/>
    <d v="2020-04-11T00:00:00"/>
    <s v="Ibuprofen"/>
    <s v="Abnormal"/>
    <x v="11"/>
  </r>
  <r>
    <s v="Amy Park"/>
    <x v="24"/>
    <x v="1"/>
    <x v="6"/>
    <x v="0"/>
    <d v="2020-03-15T00:00:00"/>
    <s v="David Sanchez"/>
    <x v="2047"/>
    <s v="Blue Cross"/>
    <n v="3590.9151345671266"/>
    <n v="189"/>
    <x v="2"/>
    <d v="2020-04-11T00:00:00"/>
    <s v="Ibuprofen"/>
    <s v="Abnormal"/>
    <x v="11"/>
  </r>
  <r>
    <s v="Amy Parker"/>
    <x v="15"/>
    <x v="0"/>
    <x v="0"/>
    <x v="3"/>
    <d v="2020-05-11T00:00:00"/>
    <s v="William Bowen"/>
    <x v="2048"/>
    <s v="Blue Cross"/>
    <n v="23688.570550626733"/>
    <n v="457"/>
    <x v="2"/>
    <d v="2020-05-28T00:00:00"/>
    <s v="Aspirin"/>
    <s v="Normal"/>
    <x v="0"/>
  </r>
  <r>
    <s v="Amy Parker"/>
    <x v="22"/>
    <x v="0"/>
    <x v="0"/>
    <x v="3"/>
    <d v="2020-05-11T00:00:00"/>
    <s v="William Bowen"/>
    <x v="2048"/>
    <s v="Blue Cross"/>
    <n v="23688.570550626733"/>
    <n v="457"/>
    <x v="2"/>
    <d v="2020-05-28T00:00:00"/>
    <s v="Aspirin"/>
    <s v="Normal"/>
    <x v="14"/>
  </r>
  <r>
    <s v="Amy Parker"/>
    <x v="21"/>
    <x v="0"/>
    <x v="5"/>
    <x v="5"/>
    <d v="2020-11-11T00:00:00"/>
    <s v="Sarah Cruz"/>
    <x v="2049"/>
    <s v="Aetna"/>
    <n v="23514.568281462416"/>
    <n v="260"/>
    <x v="0"/>
    <d v="2020-11-13T00:00:00"/>
    <s v="Aspirin"/>
    <s v="Inconclusive"/>
    <x v="13"/>
  </r>
  <r>
    <s v="Amy Parks"/>
    <x v="2"/>
    <x v="1"/>
    <x v="2"/>
    <x v="1"/>
    <d v="2024-01-24T00:00:00"/>
    <s v="Stephanie Johnson"/>
    <x v="2050"/>
    <s v="Aetna"/>
    <n v="26952.367510848479"/>
    <n v="245"/>
    <x v="2"/>
    <d v="2024-02-01T00:00:00"/>
    <s v="Ibuprofen"/>
    <s v="Normal"/>
    <x v="1"/>
  </r>
  <r>
    <s v="Amy Patterson"/>
    <x v="59"/>
    <x v="1"/>
    <x v="6"/>
    <x v="3"/>
    <d v="2020-12-19T00:00:00"/>
    <s v="Gabrielle Dodson"/>
    <x v="2051"/>
    <s v="Cigna"/>
    <n v="25433.206408242415"/>
    <n v="156"/>
    <x v="2"/>
    <d v="2021-01-07T00:00:00"/>
    <s v="Lipitor"/>
    <s v="Abnormal"/>
    <x v="0"/>
  </r>
  <r>
    <s v="Amy Patton"/>
    <x v="55"/>
    <x v="1"/>
    <x v="5"/>
    <x v="1"/>
    <d v="2020-08-25T00:00:00"/>
    <s v="Nicholas Nicholson"/>
    <x v="2052"/>
    <s v="Cigna"/>
    <n v="19461.661272454017"/>
    <n v="385"/>
    <x v="1"/>
    <d v="2020-09-07T00:00:00"/>
    <s v="Penicillin"/>
    <s v="Normal"/>
    <x v="1"/>
  </r>
  <r>
    <s v="Amy Perkins"/>
    <x v="65"/>
    <x v="1"/>
    <x v="2"/>
    <x v="5"/>
    <d v="2022-12-13T00:00:00"/>
    <s v="Carol Mendoza"/>
    <x v="2053"/>
    <s v="Cigna"/>
    <n v="13606.869541765516"/>
    <n v="407"/>
    <x v="2"/>
    <d v="2022-12-25T00:00:00"/>
    <s v="Aspirin"/>
    <s v="Normal"/>
    <x v="3"/>
  </r>
  <r>
    <s v="Amy Perkins"/>
    <x v="40"/>
    <x v="1"/>
    <x v="4"/>
    <x v="3"/>
    <d v="2020-09-11T00:00:00"/>
    <s v="Dr. Brenda Mueller"/>
    <x v="2054"/>
    <s v="Aetna"/>
    <n v="23930.067958569813"/>
    <n v="231"/>
    <x v="2"/>
    <d v="2020-10-01T00:00:00"/>
    <s v="Aspirin"/>
    <s v="Normal"/>
    <x v="1"/>
  </r>
  <r>
    <s v="Amy Perry"/>
    <x v="39"/>
    <x v="0"/>
    <x v="0"/>
    <x v="2"/>
    <d v="2020-03-29T00:00:00"/>
    <s v="Dominique Hunt"/>
    <x v="2055"/>
    <s v="Medicare"/>
    <n v="24720.397870528497"/>
    <n v="478"/>
    <x v="1"/>
    <d v="2020-04-22T00:00:00"/>
    <s v="Lipitor"/>
    <s v="Inconclusive"/>
    <x v="13"/>
  </r>
  <r>
    <s v="Amy Perry"/>
    <x v="0"/>
    <x v="1"/>
    <x v="5"/>
    <x v="2"/>
    <d v="2022-05-20T00:00:00"/>
    <s v="Justin Martinez"/>
    <x v="2056"/>
    <s v="Cigna"/>
    <n v="46257.202692347433"/>
    <n v="217"/>
    <x v="2"/>
    <d v="2022-06-07T00:00:00"/>
    <s v="Penicillin"/>
    <s v="Inconclusive"/>
    <x v="0"/>
  </r>
  <r>
    <s v="Amy Peterson"/>
    <x v="37"/>
    <x v="0"/>
    <x v="4"/>
    <x v="1"/>
    <d v="2021-03-08T00:00:00"/>
    <s v="Jesse Pineda"/>
    <x v="2057"/>
    <s v="Blue Cross"/>
    <n v="44031.859656503431"/>
    <n v="216"/>
    <x v="0"/>
    <d v="2021-03-12T00:00:00"/>
    <s v="Paracetamol"/>
    <s v="Normal"/>
    <x v="1"/>
  </r>
  <r>
    <s v="Amy Phillips"/>
    <x v="59"/>
    <x v="0"/>
    <x v="2"/>
    <x v="2"/>
    <d v="2020-01-01T00:00:00"/>
    <s v="Kimberly Parrish"/>
    <x v="2058"/>
    <s v="UnitedHealthcare"/>
    <n v="12190.861776922542"/>
    <n v="385"/>
    <x v="2"/>
    <d v="2020-01-07T00:00:00"/>
    <s v="Penicillin"/>
    <s v="Normal"/>
    <x v="0"/>
  </r>
  <r>
    <s v="Amy Pope"/>
    <x v="16"/>
    <x v="0"/>
    <x v="7"/>
    <x v="5"/>
    <d v="2019-06-22T00:00:00"/>
    <s v="Jesus Bennett"/>
    <x v="24"/>
    <s v="Medicare"/>
    <n v="4923.2417322876745"/>
    <n v="390"/>
    <x v="2"/>
    <d v="2019-07-09T00:00:00"/>
    <s v="Lipitor"/>
    <s v="Abnormal"/>
    <x v="9"/>
  </r>
  <r>
    <s v="Amy Porter"/>
    <x v="39"/>
    <x v="0"/>
    <x v="3"/>
    <x v="0"/>
    <d v="2020-08-13T00:00:00"/>
    <s v="Kelly Cowan"/>
    <x v="2059"/>
    <s v="Blue Cross"/>
    <n v="46717.197187405684"/>
    <n v="112"/>
    <x v="2"/>
    <d v="2020-08-27T00:00:00"/>
    <s v="Penicillin"/>
    <s v="Normal"/>
    <x v="13"/>
  </r>
  <r>
    <s v="Amy Powell"/>
    <x v="27"/>
    <x v="1"/>
    <x v="4"/>
    <x v="5"/>
    <d v="2020-07-20T00:00:00"/>
    <s v="Susan Hess"/>
    <x v="2060"/>
    <s v="Medicare"/>
    <n v="44982.852472054976"/>
    <n v="121"/>
    <x v="0"/>
    <d v="2020-07-29T00:00:00"/>
    <s v="Lipitor"/>
    <s v="Normal"/>
    <x v="4"/>
  </r>
  <r>
    <s v="Amy Powers"/>
    <x v="13"/>
    <x v="0"/>
    <x v="4"/>
    <x v="3"/>
    <d v="2022-02-11T00:00:00"/>
    <s v="Dr. Michael Patrick"/>
    <x v="2061"/>
    <s v="Cigna"/>
    <n v="4525.2042738316977"/>
    <n v="493"/>
    <x v="2"/>
    <d v="2022-02-28T00:00:00"/>
    <s v="Ibuprofen"/>
    <s v="Inconclusive"/>
    <x v="9"/>
  </r>
  <r>
    <s v="Amy Price"/>
    <x v="33"/>
    <x v="0"/>
    <x v="1"/>
    <x v="2"/>
    <d v="2023-10-31T00:00:00"/>
    <s v="Megan Henson"/>
    <x v="2062"/>
    <s v="Medicare"/>
    <n v="43080.30063904405"/>
    <n v="151"/>
    <x v="0"/>
    <d v="2023-11-28T00:00:00"/>
    <s v="Paracetamol"/>
    <s v="Normal"/>
    <x v="14"/>
  </r>
  <r>
    <s v="Amy Ramos"/>
    <x v="52"/>
    <x v="1"/>
    <x v="4"/>
    <x v="5"/>
    <d v="2021-10-28T00:00:00"/>
    <s v="Dustin Alvarez"/>
    <x v="2063"/>
    <s v="UnitedHealthcare"/>
    <n v="38572.169477915792"/>
    <n v="123"/>
    <x v="1"/>
    <d v="2021-10-31T00:00:00"/>
    <s v="Ibuprofen"/>
    <s v="Inconclusive"/>
    <x v="11"/>
  </r>
  <r>
    <s v="Amy Ramos"/>
    <x v="32"/>
    <x v="1"/>
    <x v="4"/>
    <x v="5"/>
    <d v="2021-10-28T00:00:00"/>
    <s v="Dustin Alvarez"/>
    <x v="2063"/>
    <s v="UnitedHealthcare"/>
    <n v="38572.169477915792"/>
    <n v="123"/>
    <x v="1"/>
    <d v="2021-10-31T00:00:00"/>
    <s v="Ibuprofen"/>
    <s v="Inconclusive"/>
    <x v="5"/>
  </r>
  <r>
    <s v="Amy Rangel"/>
    <x v="52"/>
    <x v="1"/>
    <x v="6"/>
    <x v="1"/>
    <d v="2021-11-21T00:00:00"/>
    <s v="Nicole Brown"/>
    <x v="2064"/>
    <s v="Aetna"/>
    <n v="35163.945539488443"/>
    <n v="205"/>
    <x v="0"/>
    <d v="2021-12-04T00:00:00"/>
    <s v="Ibuprofen"/>
    <s v="Abnormal"/>
    <x v="11"/>
  </r>
  <r>
    <s v="Amy Rangel"/>
    <x v="44"/>
    <x v="1"/>
    <x v="6"/>
    <x v="1"/>
    <d v="2021-11-21T00:00:00"/>
    <s v="Nicole Brown"/>
    <x v="2064"/>
    <s v="Aetna"/>
    <n v="35163.945539488443"/>
    <n v="205"/>
    <x v="0"/>
    <d v="2021-12-04T00:00:00"/>
    <s v="Ibuprofen"/>
    <s v="Abnormal"/>
    <x v="11"/>
  </r>
  <r>
    <s v="Amy Reyes"/>
    <x v="43"/>
    <x v="0"/>
    <x v="4"/>
    <x v="5"/>
    <d v="2021-04-18T00:00:00"/>
    <s v="Tami Miller DDS"/>
    <x v="2065"/>
    <s v="UnitedHealthcare"/>
    <n v="14315.501795932258"/>
    <n v="218"/>
    <x v="0"/>
    <d v="2021-05-02T00:00:00"/>
    <s v="Lipitor"/>
    <s v="Abnormal"/>
    <x v="12"/>
  </r>
  <r>
    <s v="Amy Reyes"/>
    <x v="22"/>
    <x v="0"/>
    <x v="1"/>
    <x v="5"/>
    <d v="2022-06-21T00:00:00"/>
    <s v="Morgan Rasmussen"/>
    <x v="2066"/>
    <s v="Blue Cross"/>
    <n v="5849.6397999448964"/>
    <n v="111"/>
    <x v="2"/>
    <d v="2022-07-15T00:00:00"/>
    <s v="Aspirin"/>
    <s v="Normal"/>
    <x v="14"/>
  </r>
  <r>
    <s v="Amy Reynolds"/>
    <x v="28"/>
    <x v="1"/>
    <x v="0"/>
    <x v="3"/>
    <d v="2023-08-18T00:00:00"/>
    <s v="Tammy Sutton"/>
    <x v="1731"/>
    <s v="UnitedHealthcare"/>
    <n v="36305.395608946288"/>
    <n v="435"/>
    <x v="2"/>
    <d v="2023-08-21T00:00:00"/>
    <s v="Ibuprofen"/>
    <s v="Inconclusive"/>
    <x v="7"/>
  </r>
  <r>
    <s v="Amy Reynolds"/>
    <x v="34"/>
    <x v="1"/>
    <x v="5"/>
    <x v="5"/>
    <d v="2021-05-14T00:00:00"/>
    <s v="Eric Jones"/>
    <x v="2067"/>
    <s v="Blue Cross"/>
    <n v="28781.342243392042"/>
    <n v="112"/>
    <x v="1"/>
    <d v="2021-05-19T00:00:00"/>
    <s v="Penicillin"/>
    <s v="Inconclusive"/>
    <x v="11"/>
  </r>
  <r>
    <s v="Amy Reynolds"/>
    <x v="45"/>
    <x v="1"/>
    <x v="5"/>
    <x v="5"/>
    <d v="2021-05-14T00:00:00"/>
    <s v="Eric Jones"/>
    <x v="2067"/>
    <s v="Blue Cross"/>
    <n v="28781.342243392042"/>
    <n v="112"/>
    <x v="1"/>
    <d v="2021-05-19T00:00:00"/>
    <s v="Penicillin"/>
    <s v="Inconclusive"/>
    <x v="13"/>
  </r>
  <r>
    <s v="Amy Richards"/>
    <x v="10"/>
    <x v="0"/>
    <x v="5"/>
    <x v="1"/>
    <d v="2019-10-04T00:00:00"/>
    <s v="Patricia Smith"/>
    <x v="2068"/>
    <s v="UnitedHealthcare"/>
    <n v="43128.510747244261"/>
    <n v="125"/>
    <x v="0"/>
    <d v="2019-10-15T00:00:00"/>
    <s v="Lipitor"/>
    <s v="Abnormal"/>
    <x v="7"/>
  </r>
  <r>
    <s v="Amy Richardson"/>
    <x v="24"/>
    <x v="1"/>
    <x v="0"/>
    <x v="3"/>
    <d v="2022-02-09T00:00:00"/>
    <s v="Jacqueline Ramsey"/>
    <x v="2069"/>
    <s v="Aetna"/>
    <n v="39327.072818075605"/>
    <n v="403"/>
    <x v="1"/>
    <d v="2022-03-07T00:00:00"/>
    <s v="Paracetamol"/>
    <s v="Normal"/>
    <x v="11"/>
  </r>
  <r>
    <s v="Amy Richardson"/>
    <x v="67"/>
    <x v="0"/>
    <x v="5"/>
    <x v="1"/>
    <d v="2021-03-12T00:00:00"/>
    <s v="Austin Ramirez"/>
    <x v="2070"/>
    <s v="Aetna"/>
    <n v="37286.263456999601"/>
    <n v="185"/>
    <x v="2"/>
    <d v="2021-03-30T00:00:00"/>
    <s v="Lipitor"/>
    <s v="Abnormal"/>
    <x v="1"/>
  </r>
  <r>
    <s v="Amy Riley"/>
    <x v="62"/>
    <x v="1"/>
    <x v="6"/>
    <x v="3"/>
    <d v="2019-08-12T00:00:00"/>
    <s v="Mario Price"/>
    <x v="2071"/>
    <s v="Aetna"/>
    <n v="46015.924882624771"/>
    <n v="119"/>
    <x v="1"/>
    <d v="2019-08-13T00:00:00"/>
    <s v="Paracetamol"/>
    <s v="Abnormal"/>
    <x v="13"/>
  </r>
  <r>
    <s v="Amy Rios"/>
    <x v="56"/>
    <x v="1"/>
    <x v="3"/>
    <x v="4"/>
    <d v="2020-11-24T00:00:00"/>
    <s v="Heather Johnston"/>
    <x v="2072"/>
    <s v="Blue Cross"/>
    <n v="26026.321374814204"/>
    <n v="124"/>
    <x v="0"/>
    <d v="2020-12-02T00:00:00"/>
    <s v="Aspirin"/>
    <s v="Normal"/>
    <x v="12"/>
  </r>
  <r>
    <s v="Amy Rivera"/>
    <x v="57"/>
    <x v="0"/>
    <x v="3"/>
    <x v="5"/>
    <d v="2020-05-14T00:00:00"/>
    <s v="Austin Schmidt"/>
    <x v="2073"/>
    <s v="UnitedHealthcare"/>
    <n v="45053.725537020793"/>
    <n v="465"/>
    <x v="0"/>
    <d v="2020-05-27T00:00:00"/>
    <s v="Paracetamol"/>
    <s v="Normal"/>
    <x v="12"/>
  </r>
  <r>
    <s v="Amy Robbins"/>
    <x v="51"/>
    <x v="0"/>
    <x v="0"/>
    <x v="5"/>
    <d v="2023-11-19T00:00:00"/>
    <s v="Eileen King"/>
    <x v="2074"/>
    <s v="UnitedHealthcare"/>
    <n v="39036.055063112035"/>
    <n v="397"/>
    <x v="0"/>
    <d v="2023-11-26T00:00:00"/>
    <s v="Lipitor"/>
    <s v="Inconclusive"/>
    <x v="7"/>
  </r>
  <r>
    <s v="Amy Robinson"/>
    <x v="26"/>
    <x v="0"/>
    <x v="0"/>
    <x v="0"/>
    <d v="2023-11-01T00:00:00"/>
    <s v="Sabrina Meadows"/>
    <x v="2075"/>
    <s v="Cigna"/>
    <n v="49018.851482709229"/>
    <n v="457"/>
    <x v="1"/>
    <d v="2023-11-21T00:00:00"/>
    <s v="Aspirin"/>
    <s v="Normal"/>
    <x v="2"/>
  </r>
  <r>
    <s v="Amy Robinson"/>
    <x v="45"/>
    <x v="1"/>
    <x v="1"/>
    <x v="4"/>
    <d v="2020-02-20T00:00:00"/>
    <s v="Charlotte Banks"/>
    <x v="2076"/>
    <s v="Blue Cross"/>
    <n v="17314.444765182852"/>
    <n v="323"/>
    <x v="1"/>
    <d v="2020-03-03T00:00:00"/>
    <s v="Ibuprofen"/>
    <s v="Normal"/>
    <x v="13"/>
  </r>
  <r>
    <s v="Amy Robinson"/>
    <x v="55"/>
    <x v="1"/>
    <x v="1"/>
    <x v="2"/>
    <d v="2020-07-28T00:00:00"/>
    <s v="Amanda Carroll"/>
    <x v="2077"/>
    <s v="Medicare"/>
    <n v="48339.285791078262"/>
    <n v="457"/>
    <x v="0"/>
    <d v="2020-08-26T00:00:00"/>
    <s v="Lipitor"/>
    <s v="Abnormal"/>
    <x v="1"/>
  </r>
  <r>
    <s v="Amy Rocha"/>
    <x v="24"/>
    <x v="1"/>
    <x v="1"/>
    <x v="0"/>
    <d v="2021-02-01T00:00:00"/>
    <s v="Jonathan Melton"/>
    <x v="2078"/>
    <s v="UnitedHealthcare"/>
    <n v="16956.573080951392"/>
    <n v="432"/>
    <x v="0"/>
    <d v="2021-02-22T00:00:00"/>
    <s v="Paracetamol"/>
    <s v="Inconclusive"/>
    <x v="11"/>
  </r>
  <r>
    <s v="Amy Rodriguez"/>
    <x v="53"/>
    <x v="1"/>
    <x v="4"/>
    <x v="2"/>
    <d v="2023-06-22T00:00:00"/>
    <s v="Bryan Olson"/>
    <x v="1290"/>
    <s v="Medicare"/>
    <n v="25782.565515229649"/>
    <n v="148"/>
    <x v="1"/>
    <d v="2023-07-20T00:00:00"/>
    <s v="Ibuprofen"/>
    <s v="Inconclusive"/>
    <x v="12"/>
  </r>
  <r>
    <s v="Amy Rodriguez"/>
    <x v="53"/>
    <x v="1"/>
    <x v="4"/>
    <x v="2"/>
    <d v="2023-06-22T00:00:00"/>
    <s v="Bryan Olson"/>
    <x v="1290"/>
    <s v="Medicare"/>
    <n v="25782.565515229649"/>
    <n v="148"/>
    <x v="1"/>
    <d v="2023-07-20T00:00:00"/>
    <s v="Ibuprofen"/>
    <s v="Inconclusive"/>
    <x v="12"/>
  </r>
  <r>
    <s v="Amy Sanders"/>
    <x v="39"/>
    <x v="1"/>
    <x v="5"/>
    <x v="4"/>
    <d v="2022-07-14T00:00:00"/>
    <s v="Lisa Lamb"/>
    <x v="2079"/>
    <s v="Aetna"/>
    <n v="15571.97091655337"/>
    <n v="494"/>
    <x v="2"/>
    <d v="2022-07-24T00:00:00"/>
    <s v="Aspirin"/>
    <s v="Inconclusive"/>
    <x v="13"/>
  </r>
  <r>
    <s v="Amy Sanders"/>
    <x v="47"/>
    <x v="1"/>
    <x v="2"/>
    <x v="5"/>
    <d v="2020-11-11T00:00:00"/>
    <s v="Stacy Newton"/>
    <x v="2080"/>
    <s v="Cigna"/>
    <n v="16835.0876348122"/>
    <n v="362"/>
    <x v="2"/>
    <d v="2020-12-09T00:00:00"/>
    <s v="Aspirin"/>
    <s v="Abnormal"/>
    <x v="5"/>
  </r>
  <r>
    <s v="Amy Sandoval"/>
    <x v="39"/>
    <x v="0"/>
    <x v="6"/>
    <x v="3"/>
    <d v="2022-06-25T00:00:00"/>
    <s v="Danielle Reynolds"/>
    <x v="2081"/>
    <s v="UnitedHealthcare"/>
    <n v="41768.258348159557"/>
    <n v="209"/>
    <x v="0"/>
    <d v="2022-06-30T00:00:00"/>
    <s v="Paracetamol"/>
    <s v="Abnormal"/>
    <x v="13"/>
  </r>
  <r>
    <s v="Amy Sawyer"/>
    <x v="7"/>
    <x v="1"/>
    <x v="1"/>
    <x v="1"/>
    <d v="2020-03-04T00:00:00"/>
    <s v="Dana Patterson"/>
    <x v="2082"/>
    <s v="UnitedHealthcare"/>
    <n v="45769.287730023396"/>
    <n v="277"/>
    <x v="2"/>
    <d v="2020-04-01T00:00:00"/>
    <s v="Aspirin"/>
    <s v="Inconclusive"/>
    <x v="5"/>
  </r>
  <r>
    <s v="Amy Schwartz"/>
    <x v="43"/>
    <x v="0"/>
    <x v="5"/>
    <x v="3"/>
    <d v="2019-12-28T00:00:00"/>
    <s v="Angela Payne"/>
    <x v="2083"/>
    <s v="UnitedHealthcare"/>
    <n v="30171.013922633727"/>
    <n v="490"/>
    <x v="1"/>
    <d v="2020-01-05T00:00:00"/>
    <s v="Paracetamol"/>
    <s v="Inconclusive"/>
    <x v="12"/>
  </r>
  <r>
    <s v="Amy Scott"/>
    <x v="13"/>
    <x v="0"/>
    <x v="4"/>
    <x v="2"/>
    <d v="2022-06-18T00:00:00"/>
    <s v="Maria Sharp"/>
    <x v="2084"/>
    <s v="UnitedHealthcare"/>
    <n v="21649.523224508892"/>
    <n v="350"/>
    <x v="1"/>
    <d v="2022-07-18T00:00:00"/>
    <s v="Ibuprofen"/>
    <s v="Abnormal"/>
    <x v="9"/>
  </r>
  <r>
    <s v="Amy Scott"/>
    <x v="1"/>
    <x v="1"/>
    <x v="5"/>
    <x v="1"/>
    <d v="2023-04-07T00:00:00"/>
    <s v="Andrew Jones"/>
    <x v="2085"/>
    <s v="Cigna"/>
    <n v="6915.4456588924677"/>
    <n v="322"/>
    <x v="1"/>
    <d v="2023-04-14T00:00:00"/>
    <s v="Lipitor"/>
    <s v="Inconclusive"/>
    <x v="0"/>
  </r>
  <r>
    <s v="Amy Shaffer"/>
    <x v="28"/>
    <x v="1"/>
    <x v="7"/>
    <x v="0"/>
    <d v="2022-02-28T00:00:00"/>
    <s v="John Guzman"/>
    <x v="2086"/>
    <s v="Aetna"/>
    <n v="11921.97611724092"/>
    <n v="151"/>
    <x v="2"/>
    <d v="2022-03-26T00:00:00"/>
    <s v="Penicillin"/>
    <s v="Inconclusive"/>
    <x v="7"/>
  </r>
  <r>
    <s v="Amy Shelton"/>
    <x v="62"/>
    <x v="1"/>
    <x v="7"/>
    <x v="5"/>
    <d v="2019-08-27T00:00:00"/>
    <s v="Joseph Alvarez"/>
    <x v="2087"/>
    <s v="Aetna"/>
    <n v="21816.849646523111"/>
    <n v="128"/>
    <x v="0"/>
    <d v="2019-09-20T00:00:00"/>
    <s v="Ibuprofen"/>
    <s v="Abnormal"/>
    <x v="13"/>
  </r>
  <r>
    <s v="Amy Sloan"/>
    <x v="66"/>
    <x v="0"/>
    <x v="2"/>
    <x v="2"/>
    <d v="2022-05-27T00:00:00"/>
    <s v="Lee Adams"/>
    <x v="2088"/>
    <s v="Cigna"/>
    <n v="30523.462694937756"/>
    <n v="157"/>
    <x v="2"/>
    <d v="2022-06-16T00:00:00"/>
    <s v="Aspirin"/>
    <s v="Inconclusive"/>
    <x v="14"/>
  </r>
  <r>
    <s v="Amy Smith"/>
    <x v="44"/>
    <x v="1"/>
    <x v="1"/>
    <x v="1"/>
    <d v="2023-07-05T00:00:00"/>
    <s v="Christy Ramos"/>
    <x v="2089"/>
    <s v="Medicare"/>
    <n v="9201.6155406936778"/>
    <n v="138"/>
    <x v="0"/>
    <d v="2023-07-10T00:00:00"/>
    <s v="Ibuprofen"/>
    <s v="Normal"/>
    <x v="11"/>
  </r>
  <r>
    <s v="Amy Smith"/>
    <x v="53"/>
    <x v="1"/>
    <x v="0"/>
    <x v="4"/>
    <d v="2021-04-26T00:00:00"/>
    <s v="Andrea Harvey"/>
    <x v="2090"/>
    <s v="Aetna"/>
    <n v="36383.737763442259"/>
    <n v="472"/>
    <x v="2"/>
    <d v="2021-05-06T00:00:00"/>
    <s v="Lipitor"/>
    <s v="Inconclusive"/>
    <x v="12"/>
  </r>
  <r>
    <s v="Amy Smith"/>
    <x v="7"/>
    <x v="1"/>
    <x v="7"/>
    <x v="1"/>
    <d v="2022-08-08T00:00:00"/>
    <s v="Donna Lee"/>
    <x v="1735"/>
    <s v="UnitedHealthcare"/>
    <n v="27212.087646211592"/>
    <n v="401"/>
    <x v="0"/>
    <d v="2022-08-19T00:00:00"/>
    <s v="Lipitor"/>
    <s v="Inconclusive"/>
    <x v="5"/>
  </r>
  <r>
    <s v="Amy Smith"/>
    <x v="34"/>
    <x v="0"/>
    <x v="0"/>
    <x v="5"/>
    <d v="2020-10-22T00:00:00"/>
    <s v="Jennifer Prince"/>
    <x v="2091"/>
    <s v="Blue Cross"/>
    <n v="16577.121101509201"/>
    <n v="184"/>
    <x v="1"/>
    <d v="2020-11-02T00:00:00"/>
    <s v="Lipitor"/>
    <s v="Normal"/>
    <x v="11"/>
  </r>
  <r>
    <s v="Amy Smith"/>
    <x v="16"/>
    <x v="1"/>
    <x v="2"/>
    <x v="2"/>
    <d v="2020-02-23T00:00:00"/>
    <s v="Laura Martinez"/>
    <x v="335"/>
    <s v="Blue Cross"/>
    <n v="29362.8491362723"/>
    <n v="188"/>
    <x v="0"/>
    <d v="2020-03-22T00:00:00"/>
    <s v="Paracetamol"/>
    <s v="Abnormal"/>
    <x v="9"/>
  </r>
  <r>
    <s v="Amy Smith"/>
    <x v="18"/>
    <x v="0"/>
    <x v="2"/>
    <x v="1"/>
    <d v="2022-11-19T00:00:00"/>
    <s v="Jeffrey Rodriguez"/>
    <x v="2092"/>
    <s v="Medicare"/>
    <n v="44268.910157744962"/>
    <n v="438"/>
    <x v="0"/>
    <d v="2022-12-04T00:00:00"/>
    <s v="Paracetamol"/>
    <s v="Abnormal"/>
    <x v="11"/>
  </r>
  <r>
    <s v="Amy Smith"/>
    <x v="29"/>
    <x v="0"/>
    <x v="6"/>
    <x v="2"/>
    <d v="2022-08-07T00:00:00"/>
    <s v="Christopher Cox"/>
    <x v="2093"/>
    <s v="UnitedHealthcare"/>
    <n v="15565.906406516555"/>
    <n v="354"/>
    <x v="1"/>
    <d v="2022-08-16T00:00:00"/>
    <s v="Aspirin"/>
    <s v="Inconclusive"/>
    <x v="5"/>
  </r>
  <r>
    <s v="Amy Smith"/>
    <x v="26"/>
    <x v="0"/>
    <x v="3"/>
    <x v="1"/>
    <d v="2021-12-22T00:00:00"/>
    <s v="Annette Suarez"/>
    <x v="2094"/>
    <s v="Aetna"/>
    <n v="5873.8624158188932"/>
    <n v="319"/>
    <x v="0"/>
    <d v="2022-01-04T00:00:00"/>
    <s v="Paracetamol"/>
    <s v="Normal"/>
    <x v="2"/>
  </r>
  <r>
    <s v="Amy Smith"/>
    <x v="52"/>
    <x v="1"/>
    <x v="5"/>
    <x v="1"/>
    <d v="2021-05-08T00:00:00"/>
    <s v="Mr. Lance Rodriguez"/>
    <x v="2095"/>
    <s v="Blue Cross"/>
    <n v="3963.7766789159505"/>
    <n v="311"/>
    <x v="1"/>
    <d v="2021-05-19T00:00:00"/>
    <s v="Lipitor"/>
    <s v="Inconclusive"/>
    <x v="11"/>
  </r>
  <r>
    <s v="Amy Smith"/>
    <x v="24"/>
    <x v="0"/>
    <x v="7"/>
    <x v="2"/>
    <d v="2022-07-02T00:00:00"/>
    <s v="Timothy Parker"/>
    <x v="2096"/>
    <s v="Cigna"/>
    <n v="19729.474354430884"/>
    <n v="322"/>
    <x v="2"/>
    <d v="2022-07-07T00:00:00"/>
    <s v="Penicillin"/>
    <s v="Abnormal"/>
    <x v="11"/>
  </r>
  <r>
    <s v="Amy Smith"/>
    <x v="39"/>
    <x v="0"/>
    <x v="6"/>
    <x v="5"/>
    <d v="2020-01-27T00:00:00"/>
    <s v="Tina Perez"/>
    <x v="2097"/>
    <s v="Blue Cross"/>
    <n v="35506.709275647081"/>
    <n v="108"/>
    <x v="2"/>
    <d v="2020-02-10T00:00:00"/>
    <s v="Lipitor"/>
    <s v="Inconclusive"/>
    <x v="13"/>
  </r>
  <r>
    <s v="Amy Stephens"/>
    <x v="50"/>
    <x v="0"/>
    <x v="3"/>
    <x v="0"/>
    <d v="2020-02-04T00:00:00"/>
    <s v="Kristen Mcpherson"/>
    <x v="2098"/>
    <s v="UnitedHealthcare"/>
    <n v="50204.734079353635"/>
    <n v="166"/>
    <x v="1"/>
    <d v="2020-02-23T00:00:00"/>
    <s v="Paracetamol"/>
    <s v="Normal"/>
    <x v="2"/>
  </r>
  <r>
    <s v="Amy Suarez"/>
    <x v="22"/>
    <x v="1"/>
    <x v="2"/>
    <x v="3"/>
    <d v="2022-02-21T00:00:00"/>
    <s v="Jay Williams"/>
    <x v="2099"/>
    <s v="Blue Cross"/>
    <n v="3875.5954934484389"/>
    <n v="489"/>
    <x v="1"/>
    <d v="2022-03-20T00:00:00"/>
    <s v="Aspirin"/>
    <s v="Abnormal"/>
    <x v="14"/>
  </r>
  <r>
    <s v="Amy Suarez"/>
    <x v="1"/>
    <x v="1"/>
    <x v="2"/>
    <x v="3"/>
    <d v="2022-02-21T00:00:00"/>
    <s v="Jay Williams"/>
    <x v="2099"/>
    <s v="Blue Cross"/>
    <n v="3875.5954934484389"/>
    <n v="489"/>
    <x v="1"/>
    <d v="2022-03-20T00:00:00"/>
    <s v="Aspirin"/>
    <s v="Abnormal"/>
    <x v="0"/>
  </r>
  <r>
    <s v="Amy Tanner"/>
    <x v="39"/>
    <x v="1"/>
    <x v="4"/>
    <x v="3"/>
    <d v="2021-10-28T00:00:00"/>
    <s v="Ryan Hamilton"/>
    <x v="2100"/>
    <s v="Medicare"/>
    <n v="40627.860599940708"/>
    <n v="430"/>
    <x v="1"/>
    <d v="2021-11-26T00:00:00"/>
    <s v="Penicillin"/>
    <s v="Inconclusive"/>
    <x v="13"/>
  </r>
  <r>
    <s v="Amy Tapia"/>
    <x v="13"/>
    <x v="1"/>
    <x v="4"/>
    <x v="4"/>
    <d v="2020-08-27T00:00:00"/>
    <s v="Steven Williams"/>
    <x v="2101"/>
    <s v="Aetna"/>
    <n v="29545.254707616477"/>
    <n v="355"/>
    <x v="2"/>
    <d v="2020-09-07T00:00:00"/>
    <s v="Paracetamol"/>
    <s v="Abnormal"/>
    <x v="9"/>
  </r>
  <r>
    <s v="Amy Tapia"/>
    <x v="63"/>
    <x v="1"/>
    <x v="4"/>
    <x v="4"/>
    <d v="2020-08-27T00:00:00"/>
    <s v="Steven Williams"/>
    <x v="2101"/>
    <s v="Aetna"/>
    <n v="29545.254707616477"/>
    <n v="355"/>
    <x v="2"/>
    <d v="2020-09-07T00:00:00"/>
    <s v="Paracetamol"/>
    <s v="Abnormal"/>
    <x v="9"/>
  </r>
  <r>
    <s v="Amy Tate"/>
    <x v="29"/>
    <x v="0"/>
    <x v="5"/>
    <x v="1"/>
    <d v="2022-07-18T00:00:00"/>
    <s v="Jason Ray"/>
    <x v="2102"/>
    <s v="Cigna"/>
    <n v="35947.093679115031"/>
    <n v="248"/>
    <x v="1"/>
    <d v="2022-07-24T00:00:00"/>
    <s v="Ibuprofen"/>
    <s v="Normal"/>
    <x v="5"/>
  </r>
  <r>
    <s v="Amy Tate"/>
    <x v="18"/>
    <x v="0"/>
    <x v="5"/>
    <x v="1"/>
    <d v="2022-07-18T00:00:00"/>
    <s v="Jason Ray"/>
    <x v="2102"/>
    <s v="Cigna"/>
    <n v="35947.093679115031"/>
    <n v="248"/>
    <x v="1"/>
    <d v="2022-07-24T00:00:00"/>
    <s v="Ibuprofen"/>
    <s v="Normal"/>
    <x v="11"/>
  </r>
  <r>
    <s v="Amy Taylor"/>
    <x v="54"/>
    <x v="1"/>
    <x v="1"/>
    <x v="0"/>
    <d v="2019-06-25T00:00:00"/>
    <s v="Penny Avila"/>
    <x v="2103"/>
    <s v="UnitedHealthcare"/>
    <n v="41129.802758092388"/>
    <n v="268"/>
    <x v="2"/>
    <d v="2019-07-22T00:00:00"/>
    <s v="Paracetamol"/>
    <s v="Inconclusive"/>
    <x v="9"/>
  </r>
  <r>
    <s v="Amy Taylor"/>
    <x v="12"/>
    <x v="0"/>
    <x v="6"/>
    <x v="4"/>
    <d v="2020-03-10T00:00:00"/>
    <s v="Terry Norris"/>
    <x v="818"/>
    <s v="Cigna"/>
    <n v="962.23951557670352"/>
    <n v="346"/>
    <x v="0"/>
    <d v="2020-03-25T00:00:00"/>
    <s v="Aspirin"/>
    <s v="Inconclusive"/>
    <x v="7"/>
  </r>
  <r>
    <s v="Amy Taylor"/>
    <x v="33"/>
    <x v="1"/>
    <x v="1"/>
    <x v="0"/>
    <d v="2023-03-18T00:00:00"/>
    <s v="Christopher Nguyen"/>
    <x v="2104"/>
    <s v="Blue Cross"/>
    <n v="19125.166308785079"/>
    <n v="249"/>
    <x v="1"/>
    <d v="2023-04-04T00:00:00"/>
    <s v="Ibuprofen"/>
    <s v="Abnormal"/>
    <x v="14"/>
  </r>
  <r>
    <s v="Amy Taylor"/>
    <x v="1"/>
    <x v="1"/>
    <x v="1"/>
    <x v="0"/>
    <d v="2023-03-18T00:00:00"/>
    <s v="Christopher Nguyen"/>
    <x v="2104"/>
    <s v="Blue Cross"/>
    <n v="19125.166308785079"/>
    <n v="249"/>
    <x v="1"/>
    <d v="2023-04-04T00:00:00"/>
    <s v="Ibuprofen"/>
    <s v="Abnormal"/>
    <x v="0"/>
  </r>
  <r>
    <s v="Amy Terry"/>
    <x v="51"/>
    <x v="0"/>
    <x v="6"/>
    <x v="4"/>
    <d v="2020-04-23T00:00:00"/>
    <s v="Darlene Smith"/>
    <x v="2105"/>
    <s v="Cigna"/>
    <n v="26220.977241603872"/>
    <n v="423"/>
    <x v="0"/>
    <d v="2020-04-29T00:00:00"/>
    <s v="Ibuprofen"/>
    <s v="Abnormal"/>
    <x v="7"/>
  </r>
  <r>
    <s v="Amy Thomas"/>
    <x v="8"/>
    <x v="0"/>
    <x v="6"/>
    <x v="4"/>
    <d v="2020-12-22T00:00:00"/>
    <s v="Todd Fowler"/>
    <x v="2106"/>
    <s v="UnitedHealthcare"/>
    <n v="40923.789676737382"/>
    <n v="158"/>
    <x v="1"/>
    <d v="2020-12-31T00:00:00"/>
    <s v="Paracetamol"/>
    <s v="Inconclusive"/>
    <x v="6"/>
  </r>
  <r>
    <s v="Amy Thomas"/>
    <x v="24"/>
    <x v="1"/>
    <x v="6"/>
    <x v="5"/>
    <d v="2019-09-04T00:00:00"/>
    <s v="Cindy Rivera"/>
    <x v="2107"/>
    <s v="Aetna"/>
    <n v="32799.356971232308"/>
    <n v="126"/>
    <x v="1"/>
    <d v="2019-09-28T00:00:00"/>
    <s v="Aspirin"/>
    <s v="Abnormal"/>
    <x v="11"/>
  </r>
  <r>
    <s v="Amy Thomas"/>
    <x v="65"/>
    <x v="0"/>
    <x v="2"/>
    <x v="5"/>
    <d v="2024-01-06T00:00:00"/>
    <s v="John Cruz"/>
    <x v="2108"/>
    <s v="Medicare"/>
    <n v="5030.8457814980447"/>
    <n v="252"/>
    <x v="2"/>
    <d v="2024-01-20T00:00:00"/>
    <s v="Ibuprofen"/>
    <s v="Inconclusive"/>
    <x v="3"/>
  </r>
  <r>
    <s v="Amy Thompson"/>
    <x v="65"/>
    <x v="1"/>
    <x v="7"/>
    <x v="0"/>
    <d v="2023-01-28T00:00:00"/>
    <s v="Timothy Chapman"/>
    <x v="2109"/>
    <s v="Medicare"/>
    <n v="24053.732222176295"/>
    <n v="429"/>
    <x v="1"/>
    <d v="2023-02-27T00:00:00"/>
    <s v="Penicillin"/>
    <s v="Abnormal"/>
    <x v="3"/>
  </r>
  <r>
    <s v="Amy Thornton"/>
    <x v="33"/>
    <x v="1"/>
    <x v="1"/>
    <x v="3"/>
    <d v="2022-11-10T00:00:00"/>
    <s v="Matthew Snyder"/>
    <x v="2110"/>
    <s v="UnitedHealthcare"/>
    <n v="10649.819126333015"/>
    <n v="322"/>
    <x v="1"/>
    <d v="2022-11-29T00:00:00"/>
    <s v="Paracetamol"/>
    <s v="Abnormal"/>
    <x v="14"/>
  </r>
  <r>
    <s v="Amy Torres"/>
    <x v="30"/>
    <x v="1"/>
    <x v="5"/>
    <x v="1"/>
    <d v="2022-10-16T00:00:00"/>
    <s v="Brandon Glenn"/>
    <x v="2111"/>
    <s v="Blue Cross"/>
    <n v="13250.475096276041"/>
    <n v="484"/>
    <x v="1"/>
    <d v="2022-10-17T00:00:00"/>
    <s v="Penicillin"/>
    <s v="Normal"/>
    <x v="3"/>
  </r>
  <r>
    <s v="Amy Valencia"/>
    <x v="27"/>
    <x v="1"/>
    <x v="6"/>
    <x v="5"/>
    <d v="2023-11-24T00:00:00"/>
    <s v="Ms. Karen Butler"/>
    <x v="2112"/>
    <s v="Aetna"/>
    <n v="33981.334665552597"/>
    <n v="368"/>
    <x v="2"/>
    <d v="2023-12-02T00:00:00"/>
    <s v="Penicillin"/>
    <s v="Inconclusive"/>
    <x v="4"/>
  </r>
  <r>
    <s v="Amy Vaughn"/>
    <x v="40"/>
    <x v="1"/>
    <x v="0"/>
    <x v="4"/>
    <d v="2022-12-06T00:00:00"/>
    <s v="Andrew Barnett"/>
    <x v="2113"/>
    <s v="Medicare"/>
    <n v="10060.363249001242"/>
    <n v="473"/>
    <x v="2"/>
    <d v="2022-12-14T00:00:00"/>
    <s v="Ibuprofen"/>
    <s v="Normal"/>
    <x v="1"/>
  </r>
  <r>
    <s v="Amy Vaughn"/>
    <x v="2"/>
    <x v="1"/>
    <x v="0"/>
    <x v="4"/>
    <d v="2022-12-06T00:00:00"/>
    <s v="Andrew Barnett"/>
    <x v="2113"/>
    <s v="Medicare"/>
    <n v="10060.363249001242"/>
    <n v="473"/>
    <x v="2"/>
    <d v="2022-12-14T00:00:00"/>
    <s v="Ibuprofen"/>
    <s v="Normal"/>
    <x v="1"/>
  </r>
  <r>
    <s v="Amy Wade"/>
    <x v="44"/>
    <x v="1"/>
    <x v="0"/>
    <x v="0"/>
    <d v="2023-11-22T00:00:00"/>
    <s v="Natalie Rogers"/>
    <x v="2114"/>
    <s v="Cigna"/>
    <n v="1311.4382512672696"/>
    <n v="500"/>
    <x v="0"/>
    <d v="2023-12-17T00:00:00"/>
    <s v="Aspirin"/>
    <s v="Inconclusive"/>
    <x v="11"/>
  </r>
  <r>
    <s v="Amy Walsh"/>
    <x v="14"/>
    <x v="1"/>
    <x v="4"/>
    <x v="4"/>
    <d v="2022-11-19T00:00:00"/>
    <s v="Jared Smith"/>
    <x v="2115"/>
    <s v="Cigna"/>
    <n v="30592.801851801276"/>
    <n v="158"/>
    <x v="1"/>
    <d v="2022-12-17T00:00:00"/>
    <s v="Penicillin"/>
    <s v="Normal"/>
    <x v="10"/>
  </r>
  <r>
    <s v="Amy Wang"/>
    <x v="38"/>
    <x v="1"/>
    <x v="4"/>
    <x v="4"/>
    <d v="2022-06-09T00:00:00"/>
    <s v="Holly Taylor"/>
    <x v="2116"/>
    <s v="Cigna"/>
    <n v="36524.37724655174"/>
    <n v="371"/>
    <x v="2"/>
    <d v="2022-06-26T00:00:00"/>
    <s v="Ibuprofen"/>
    <s v="Abnormal"/>
    <x v="10"/>
  </r>
  <r>
    <s v="Amy Warren"/>
    <x v="63"/>
    <x v="1"/>
    <x v="2"/>
    <x v="3"/>
    <d v="2019-12-07T00:00:00"/>
    <s v="Gregory Pena"/>
    <x v="2117"/>
    <s v="Blue Cross"/>
    <n v="7081.8473437647617"/>
    <n v="388"/>
    <x v="2"/>
    <d v="2019-12-09T00:00:00"/>
    <s v="Penicillin"/>
    <s v="Normal"/>
    <x v="9"/>
  </r>
  <r>
    <s v="Amy Waters"/>
    <x v="25"/>
    <x v="1"/>
    <x v="0"/>
    <x v="5"/>
    <d v="2021-03-19T00:00:00"/>
    <s v="Dennis Herrera"/>
    <x v="2118"/>
    <s v="Blue Cross"/>
    <n v="5699.5613292240923"/>
    <n v="415"/>
    <x v="1"/>
    <d v="2021-04-02T00:00:00"/>
    <s v="Ibuprofen"/>
    <s v="Inconclusive"/>
    <x v="14"/>
  </r>
  <r>
    <s v="Amy Watkins"/>
    <x v="14"/>
    <x v="1"/>
    <x v="3"/>
    <x v="1"/>
    <d v="2022-11-27T00:00:00"/>
    <s v="Stephen Casey"/>
    <x v="2119"/>
    <s v="Blue Cross"/>
    <n v="37426.878760836931"/>
    <n v="378"/>
    <x v="1"/>
    <d v="2022-11-30T00:00:00"/>
    <s v="Lipitor"/>
    <s v="Normal"/>
    <x v="10"/>
  </r>
  <r>
    <s v="Amy Wheeler"/>
    <x v="31"/>
    <x v="1"/>
    <x v="0"/>
    <x v="3"/>
    <d v="2024-02-27T00:00:00"/>
    <s v="Eddie Hughes"/>
    <x v="2120"/>
    <s v="Cigna"/>
    <n v="644.37440716013634"/>
    <n v="240"/>
    <x v="2"/>
    <d v="2024-03-07T00:00:00"/>
    <s v="Penicillin"/>
    <s v="Abnormal"/>
    <x v="4"/>
  </r>
  <r>
    <s v="Amy Wheeler"/>
    <x v="35"/>
    <x v="1"/>
    <x v="0"/>
    <x v="3"/>
    <d v="2024-02-27T00:00:00"/>
    <s v="Eddie Hughes"/>
    <x v="2120"/>
    <s v="Cigna"/>
    <n v="644.37440716013634"/>
    <n v="240"/>
    <x v="2"/>
    <d v="2024-03-07T00:00:00"/>
    <s v="Penicillin"/>
    <s v="Abnormal"/>
    <x v="4"/>
  </r>
  <r>
    <s v="Amy White"/>
    <x v="29"/>
    <x v="0"/>
    <x v="4"/>
    <x v="5"/>
    <d v="2024-02-28T00:00:00"/>
    <s v="Wesley Jones"/>
    <x v="2121"/>
    <s v="Medicare"/>
    <n v="15538.877643761782"/>
    <n v="479"/>
    <x v="2"/>
    <d v="2024-03-14T00:00:00"/>
    <s v="Lipitor"/>
    <s v="Abnormal"/>
    <x v="5"/>
  </r>
  <r>
    <s v="Amy White"/>
    <x v="66"/>
    <x v="0"/>
    <x v="5"/>
    <x v="4"/>
    <d v="2021-01-02T00:00:00"/>
    <s v="Michelle Potts"/>
    <x v="2122"/>
    <s v="UnitedHealthcare"/>
    <n v="18903.508502846376"/>
    <n v="418"/>
    <x v="2"/>
    <d v="2021-01-25T00:00:00"/>
    <s v="Aspirin"/>
    <s v="Abnormal"/>
    <x v="14"/>
  </r>
  <r>
    <s v="Amy White"/>
    <x v="32"/>
    <x v="0"/>
    <x v="4"/>
    <x v="3"/>
    <d v="2023-02-09T00:00:00"/>
    <s v="Erin Oconnell"/>
    <x v="2123"/>
    <s v="Medicare"/>
    <n v="7754.7569244473643"/>
    <n v="184"/>
    <x v="0"/>
    <d v="2023-02-13T00:00:00"/>
    <s v="Lipitor"/>
    <s v="Normal"/>
    <x v="5"/>
  </r>
  <r>
    <s v="Amy White"/>
    <x v="45"/>
    <x v="1"/>
    <x v="5"/>
    <x v="0"/>
    <d v="2021-12-08T00:00:00"/>
    <s v="Paul Phillips"/>
    <x v="2124"/>
    <s v="Medicare"/>
    <n v="47309.827519732469"/>
    <n v="123"/>
    <x v="2"/>
    <d v="2021-12-16T00:00:00"/>
    <s v="Ibuprofen"/>
    <s v="Inconclusive"/>
    <x v="13"/>
  </r>
  <r>
    <s v="Amy White"/>
    <x v="20"/>
    <x v="0"/>
    <x v="0"/>
    <x v="1"/>
    <d v="2023-07-07T00:00:00"/>
    <s v="Stephanie Maynard"/>
    <x v="2125"/>
    <s v="Cigna"/>
    <n v="34345.909001921631"/>
    <n v="258"/>
    <x v="0"/>
    <d v="2023-07-31T00:00:00"/>
    <s v="Penicillin"/>
    <s v="Normal"/>
    <x v="10"/>
  </r>
  <r>
    <s v="Amy Wilkins"/>
    <x v="34"/>
    <x v="1"/>
    <x v="4"/>
    <x v="2"/>
    <d v="2020-03-18T00:00:00"/>
    <s v="Misty Arroyo"/>
    <x v="2126"/>
    <s v="Medicare"/>
    <n v="49170.446455086625"/>
    <n v="314"/>
    <x v="0"/>
    <d v="2020-03-22T00:00:00"/>
    <s v="Lipitor"/>
    <s v="Normal"/>
    <x v="11"/>
  </r>
  <r>
    <s v="Amy Williams"/>
    <x v="32"/>
    <x v="0"/>
    <x v="2"/>
    <x v="0"/>
    <d v="2020-04-15T00:00:00"/>
    <s v="Katherine Morrison"/>
    <x v="2127"/>
    <s v="Medicare"/>
    <n v="25483.736481835971"/>
    <n v="376"/>
    <x v="0"/>
    <d v="2020-04-17T00:00:00"/>
    <s v="Ibuprofen"/>
    <s v="Normal"/>
    <x v="5"/>
  </r>
  <r>
    <s v="Amy Williams"/>
    <x v="59"/>
    <x v="1"/>
    <x v="3"/>
    <x v="1"/>
    <d v="2023-04-27T00:00:00"/>
    <s v="Mrs. Angela Nelson"/>
    <x v="2128"/>
    <s v="UnitedHealthcare"/>
    <n v="8555.5875182852196"/>
    <n v="153"/>
    <x v="1"/>
    <d v="2023-05-27T00:00:00"/>
    <s v="Paracetamol"/>
    <s v="Inconclusive"/>
    <x v="0"/>
  </r>
  <r>
    <s v="Amy Williams"/>
    <x v="40"/>
    <x v="0"/>
    <x v="4"/>
    <x v="3"/>
    <d v="2021-12-11T00:00:00"/>
    <s v="Timothy Rodriguez"/>
    <x v="2129"/>
    <s v="UnitedHealthcare"/>
    <n v="9937.6537222532861"/>
    <n v="290"/>
    <x v="2"/>
    <d v="2021-12-25T00:00:00"/>
    <s v="Paracetamol"/>
    <s v="Inconclusive"/>
    <x v="1"/>
  </r>
  <r>
    <s v="Amy Williams"/>
    <x v="23"/>
    <x v="1"/>
    <x v="2"/>
    <x v="3"/>
    <d v="2019-12-19T00:00:00"/>
    <s v="Joseph Greene"/>
    <x v="2130"/>
    <s v="Blue Cross"/>
    <n v="9181.6421329414807"/>
    <n v="386"/>
    <x v="1"/>
    <d v="2020-01-16T00:00:00"/>
    <s v="Aspirin"/>
    <s v="Normal"/>
    <x v="10"/>
  </r>
  <r>
    <s v="Amy Williams"/>
    <x v="1"/>
    <x v="0"/>
    <x v="3"/>
    <x v="3"/>
    <d v="2023-09-26T00:00:00"/>
    <s v="Julia Khan"/>
    <x v="2131"/>
    <s v="Blue Cross"/>
    <n v="22980.196796958498"/>
    <n v="298"/>
    <x v="1"/>
    <d v="2023-09-30T00:00:00"/>
    <s v="Ibuprofen"/>
    <s v="Inconclusive"/>
    <x v="0"/>
  </r>
  <r>
    <s v="Amy Williams"/>
    <x v="55"/>
    <x v="1"/>
    <x v="2"/>
    <x v="3"/>
    <d v="2019-12-19T00:00:00"/>
    <s v="Joseph Greene"/>
    <x v="2130"/>
    <s v="Blue Cross"/>
    <n v="9181.6421329414807"/>
    <n v="386"/>
    <x v="1"/>
    <d v="2020-01-16T00:00:00"/>
    <s v="Aspirin"/>
    <s v="Normal"/>
    <x v="1"/>
  </r>
  <r>
    <s v="Amy Wood"/>
    <x v="20"/>
    <x v="1"/>
    <x v="5"/>
    <x v="0"/>
    <d v="2020-07-24T00:00:00"/>
    <s v="Adam Gonzalez"/>
    <x v="2132"/>
    <s v="Medicare"/>
    <n v="20598.558061452226"/>
    <n v="136"/>
    <x v="2"/>
    <d v="2020-08-08T00:00:00"/>
    <s v="Penicillin"/>
    <s v="Abnormal"/>
    <x v="10"/>
  </r>
  <r>
    <s v="Amy Wood"/>
    <x v="0"/>
    <x v="1"/>
    <x v="3"/>
    <x v="0"/>
    <d v="2019-08-07T00:00:00"/>
    <s v="Diane Clark"/>
    <x v="2133"/>
    <s v="Medicare"/>
    <n v="26600.399577358228"/>
    <n v="421"/>
    <x v="2"/>
    <d v="2019-08-22T00:00:00"/>
    <s v="Aspirin"/>
    <s v="Normal"/>
    <x v="0"/>
  </r>
  <r>
    <s v="Amy York"/>
    <x v="16"/>
    <x v="0"/>
    <x v="4"/>
    <x v="5"/>
    <d v="2022-09-04T00:00:00"/>
    <s v="Jennifer Dunn"/>
    <x v="2134"/>
    <s v="UnitedHealthcare"/>
    <n v="32279.739557022051"/>
    <n v="496"/>
    <x v="2"/>
    <d v="2022-09-11T00:00:00"/>
    <s v="Aspirin"/>
    <s v="Inconclusive"/>
    <x v="9"/>
  </r>
  <r>
    <s v="Amy York"/>
    <x v="63"/>
    <x v="0"/>
    <x v="4"/>
    <x v="5"/>
    <d v="2022-09-04T00:00:00"/>
    <s v="Jennifer Dunn"/>
    <x v="2134"/>
    <s v="UnitedHealthcare"/>
    <n v="32279.739557022051"/>
    <n v="496"/>
    <x v="2"/>
    <d v="2022-09-11T00:00:00"/>
    <s v="Aspirin"/>
    <s v="Inconclusive"/>
    <x v="9"/>
  </r>
  <r>
    <s v="Ana Anderson"/>
    <x v="20"/>
    <x v="1"/>
    <x v="2"/>
    <x v="2"/>
    <d v="2024-01-30T00:00:00"/>
    <s v="Beverly Lee"/>
    <x v="2135"/>
    <s v="Medicare"/>
    <n v="25377.798975659494"/>
    <n v="472"/>
    <x v="0"/>
    <d v="2024-02-24T00:00:00"/>
    <s v="Aspirin"/>
    <s v="Normal"/>
    <x v="10"/>
  </r>
  <r>
    <s v="Ana Beck"/>
    <x v="68"/>
    <x v="0"/>
    <x v="6"/>
    <x v="3"/>
    <d v="2019-08-31T00:00:00"/>
    <s v="Michael Bright"/>
    <x v="2136"/>
    <s v="Blue Cross"/>
    <n v="31847.778351092897"/>
    <n v="248"/>
    <x v="2"/>
    <d v="2019-09-29T00:00:00"/>
    <s v="Aspirin"/>
    <s v="Normal"/>
    <x v="10"/>
  </r>
  <r>
    <s v="Ana Bishop"/>
    <x v="50"/>
    <x v="0"/>
    <x v="3"/>
    <x v="3"/>
    <d v="2019-12-05T00:00:00"/>
    <s v="James Sanchez"/>
    <x v="1524"/>
    <s v="Medicare"/>
    <n v="24533.79852240637"/>
    <n v="164"/>
    <x v="2"/>
    <d v="2020-01-02T00:00:00"/>
    <s v="Paracetamol"/>
    <s v="Normal"/>
    <x v="2"/>
  </r>
  <r>
    <s v="Ana Davis"/>
    <x v="57"/>
    <x v="1"/>
    <x v="3"/>
    <x v="1"/>
    <d v="2021-05-13T00:00:00"/>
    <s v="Cheryl Morris"/>
    <x v="2137"/>
    <s v="Aetna"/>
    <n v="35963.341863847949"/>
    <n v="408"/>
    <x v="0"/>
    <d v="2021-05-18T00:00:00"/>
    <s v="Lipitor"/>
    <s v="Abnormal"/>
    <x v="12"/>
  </r>
  <r>
    <s v="Ana Davis"/>
    <x v="57"/>
    <x v="1"/>
    <x v="3"/>
    <x v="1"/>
    <d v="2021-05-13T00:00:00"/>
    <s v="Cheryl Morris"/>
    <x v="2137"/>
    <s v="Aetna"/>
    <n v="35963.341863847949"/>
    <n v="408"/>
    <x v="0"/>
    <d v="2021-05-18T00:00:00"/>
    <s v="Lipitor"/>
    <s v="Abnormal"/>
    <x v="12"/>
  </r>
  <r>
    <s v="Ana Davis"/>
    <x v="30"/>
    <x v="0"/>
    <x v="1"/>
    <x v="5"/>
    <d v="2023-12-17T00:00:00"/>
    <s v="Robin Brown"/>
    <x v="2138"/>
    <s v="Medicare"/>
    <n v="3898.8608823029272"/>
    <n v="411"/>
    <x v="1"/>
    <d v="2024-01-02T00:00:00"/>
    <s v="Aspirin"/>
    <s v="Inconclusive"/>
    <x v="3"/>
  </r>
  <r>
    <s v="Ana Kelley"/>
    <x v="16"/>
    <x v="1"/>
    <x v="0"/>
    <x v="4"/>
    <d v="2023-01-25T00:00:00"/>
    <s v="Maria Abbott"/>
    <x v="2139"/>
    <s v="Cigna"/>
    <n v="17082.549037143897"/>
    <n v="414"/>
    <x v="2"/>
    <d v="2023-02-20T00:00:00"/>
    <s v="Aspirin"/>
    <s v="Abnormal"/>
    <x v="9"/>
  </r>
  <r>
    <s v="Ana Long"/>
    <x v="58"/>
    <x v="0"/>
    <x v="1"/>
    <x v="1"/>
    <d v="2020-04-09T00:00:00"/>
    <s v="Catherine Gregory"/>
    <x v="2140"/>
    <s v="Cigna"/>
    <n v="10236.274103197364"/>
    <n v="379"/>
    <x v="2"/>
    <d v="2020-04-27T00:00:00"/>
    <s v="Lipitor"/>
    <s v="Normal"/>
    <x v="13"/>
  </r>
  <r>
    <s v="Ana Mooney"/>
    <x v="66"/>
    <x v="0"/>
    <x v="2"/>
    <x v="1"/>
    <d v="2020-07-16T00:00:00"/>
    <s v="Andrea Sweeney"/>
    <x v="2141"/>
    <s v="UnitedHealthcare"/>
    <n v="27770.886893646737"/>
    <n v="228"/>
    <x v="1"/>
    <d v="2020-08-15T00:00:00"/>
    <s v="Aspirin"/>
    <s v="Inconclusive"/>
    <x v="14"/>
  </r>
  <r>
    <s v="Ana Osborne"/>
    <x v="66"/>
    <x v="0"/>
    <x v="4"/>
    <x v="4"/>
    <d v="2023-01-09T00:00:00"/>
    <s v="Daniel Montoya"/>
    <x v="2142"/>
    <s v="Aetna"/>
    <n v="15087.407129090978"/>
    <n v="144"/>
    <x v="0"/>
    <d v="2023-01-30T00:00:00"/>
    <s v="Aspirin"/>
    <s v="Abnormal"/>
    <x v="14"/>
  </r>
  <r>
    <s v="Ana Perez"/>
    <x v="46"/>
    <x v="1"/>
    <x v="7"/>
    <x v="2"/>
    <d v="2019-10-13T00:00:00"/>
    <s v="Kristin Brown"/>
    <x v="2143"/>
    <s v="Blue Cross"/>
    <n v="47061.926708025414"/>
    <n v="300"/>
    <x v="1"/>
    <d v="2019-10-16T00:00:00"/>
    <s v="Penicillin"/>
    <s v="Inconclusive"/>
    <x v="8"/>
  </r>
  <r>
    <s v="Ana Roberts"/>
    <x v="16"/>
    <x v="0"/>
    <x v="5"/>
    <x v="4"/>
    <d v="2022-11-07T00:00:00"/>
    <s v="Phillip Freeman"/>
    <x v="2144"/>
    <s v="UnitedHealthcare"/>
    <n v="22614.50891729863"/>
    <n v="169"/>
    <x v="0"/>
    <d v="2022-11-20T00:00:00"/>
    <s v="Lipitor"/>
    <s v="Abnormal"/>
    <x v="9"/>
  </r>
  <r>
    <s v="Ana Ross"/>
    <x v="23"/>
    <x v="1"/>
    <x v="0"/>
    <x v="1"/>
    <d v="2020-07-27T00:00:00"/>
    <s v="Andrew Jones"/>
    <x v="2145"/>
    <s v="Medicare"/>
    <n v="49143.894334132841"/>
    <n v="463"/>
    <x v="0"/>
    <d v="2020-08-13T00:00:00"/>
    <s v="Paracetamol"/>
    <s v="Normal"/>
    <x v="10"/>
  </r>
  <r>
    <s v="Ana Stewart"/>
    <x v="39"/>
    <x v="1"/>
    <x v="1"/>
    <x v="4"/>
    <d v="2023-03-08T00:00:00"/>
    <s v="Kimberly Phillips"/>
    <x v="2146"/>
    <s v="Aetna"/>
    <n v="28595.383690105693"/>
    <n v="322"/>
    <x v="2"/>
    <d v="2023-03-13T00:00:00"/>
    <s v="Lipitor"/>
    <s v="Inconclusive"/>
    <x v="13"/>
  </r>
  <r>
    <s v="Ana Stewart"/>
    <x v="34"/>
    <x v="1"/>
    <x v="1"/>
    <x v="4"/>
    <d v="2023-03-08T00:00:00"/>
    <s v="Kimberly Phillips"/>
    <x v="2146"/>
    <s v="Aetna"/>
    <n v="28595.383690105693"/>
    <n v="322"/>
    <x v="2"/>
    <d v="2023-03-13T00:00:00"/>
    <s v="Lipitor"/>
    <s v="Inconclusive"/>
    <x v="11"/>
  </r>
  <r>
    <s v="Ana Stokes"/>
    <x v="47"/>
    <x v="1"/>
    <x v="7"/>
    <x v="0"/>
    <d v="2023-02-10T00:00:00"/>
    <s v="Andrea Lewis"/>
    <x v="2147"/>
    <s v="Cigna"/>
    <n v="86.133707273906566"/>
    <n v="300"/>
    <x v="2"/>
    <d v="2023-03-12T00:00:00"/>
    <s v="Ibuprofen"/>
    <s v="Inconclusive"/>
    <x v="5"/>
  </r>
  <r>
    <s v="Ana Wheeler"/>
    <x v="8"/>
    <x v="1"/>
    <x v="4"/>
    <x v="2"/>
    <d v="2020-06-03T00:00:00"/>
    <s v="Nicholas Weaver"/>
    <x v="2148"/>
    <s v="Medicare"/>
    <n v="5609.9488083226879"/>
    <n v="339"/>
    <x v="2"/>
    <d v="2020-06-26T00:00:00"/>
    <s v="Aspirin"/>
    <s v="Inconclusive"/>
    <x v="6"/>
  </r>
  <r>
    <s v="Andre Aguirre"/>
    <x v="64"/>
    <x v="0"/>
    <x v="3"/>
    <x v="2"/>
    <d v="2019-08-04T00:00:00"/>
    <s v="Sarah Phillips"/>
    <x v="2149"/>
    <s v="Blue Cross"/>
    <n v="30143.740638954525"/>
    <n v="322"/>
    <x v="0"/>
    <d v="2019-08-14T00:00:00"/>
    <s v="Penicillin"/>
    <s v="Inconclusive"/>
    <x v="2"/>
  </r>
  <r>
    <s v="Andre Anderson"/>
    <x v="48"/>
    <x v="0"/>
    <x v="6"/>
    <x v="5"/>
    <d v="2020-09-12T00:00:00"/>
    <s v="Noah Schultz"/>
    <x v="2150"/>
    <s v="Aetna"/>
    <n v="14564.74608273018"/>
    <n v="446"/>
    <x v="1"/>
    <d v="2020-09-18T00:00:00"/>
    <s v="Paracetamol"/>
    <s v="Normal"/>
    <x v="5"/>
  </r>
  <r>
    <s v="Andre Baker"/>
    <x v="21"/>
    <x v="0"/>
    <x v="4"/>
    <x v="1"/>
    <d v="2020-12-01T00:00:00"/>
    <s v="Joseph Walsh"/>
    <x v="2151"/>
    <s v="Cigna"/>
    <n v="49947.996903007661"/>
    <n v="415"/>
    <x v="2"/>
    <d v="2020-12-20T00:00:00"/>
    <s v="Lipitor"/>
    <s v="Abnormal"/>
    <x v="13"/>
  </r>
  <r>
    <s v="Andre Bush"/>
    <x v="66"/>
    <x v="0"/>
    <x v="3"/>
    <x v="4"/>
    <d v="2023-08-09T00:00:00"/>
    <s v="Angela Kennedy"/>
    <x v="2152"/>
    <s v="Medicare"/>
    <n v="7500.8449085275361"/>
    <n v="187"/>
    <x v="1"/>
    <d v="2023-08-11T00:00:00"/>
    <s v="Penicillin"/>
    <s v="Normal"/>
    <x v="14"/>
  </r>
  <r>
    <s v="Andre Carr"/>
    <x v="22"/>
    <x v="0"/>
    <x v="4"/>
    <x v="2"/>
    <d v="2023-04-02T00:00:00"/>
    <s v="Amber Bailey"/>
    <x v="2153"/>
    <s v="Cigna"/>
    <n v="48387.935462586582"/>
    <n v="303"/>
    <x v="0"/>
    <d v="2023-05-01T00:00:00"/>
    <s v="Lipitor"/>
    <s v="Abnormal"/>
    <x v="14"/>
  </r>
  <r>
    <s v="Andre Coleman"/>
    <x v="22"/>
    <x v="0"/>
    <x v="4"/>
    <x v="2"/>
    <d v="2024-03-14T00:00:00"/>
    <s v="Christopher Vega"/>
    <x v="2154"/>
    <s v="Aetna"/>
    <n v="18662.228254492318"/>
    <n v="147"/>
    <x v="1"/>
    <d v="2024-04-03T00:00:00"/>
    <s v="Penicillin"/>
    <s v="Inconclusive"/>
    <x v="14"/>
  </r>
  <r>
    <s v="Andre Cruz"/>
    <x v="14"/>
    <x v="0"/>
    <x v="2"/>
    <x v="2"/>
    <d v="2024-02-02T00:00:00"/>
    <s v="Jeffery Hall"/>
    <x v="2155"/>
    <s v="UnitedHealthcare"/>
    <n v="7297.095307991558"/>
    <n v="178"/>
    <x v="2"/>
    <d v="2024-02-29T00:00:00"/>
    <s v="Lipitor"/>
    <s v="Abnormal"/>
    <x v="10"/>
  </r>
  <r>
    <s v="Andre Ford"/>
    <x v="66"/>
    <x v="0"/>
    <x v="0"/>
    <x v="0"/>
    <d v="2020-05-15T00:00:00"/>
    <s v="Annette Pace"/>
    <x v="2156"/>
    <s v="Cigna"/>
    <n v="50576.942752474955"/>
    <n v="496"/>
    <x v="0"/>
    <d v="2020-06-05T00:00:00"/>
    <s v="Penicillin"/>
    <s v="Normal"/>
    <x v="14"/>
  </r>
  <r>
    <s v="Andre Gallagher"/>
    <x v="10"/>
    <x v="0"/>
    <x v="5"/>
    <x v="5"/>
    <d v="2022-10-21T00:00:00"/>
    <s v="Heather Hines"/>
    <x v="2157"/>
    <s v="Cigna"/>
    <n v="49991.946554329741"/>
    <n v="159"/>
    <x v="1"/>
    <d v="2022-11-04T00:00:00"/>
    <s v="Aspirin"/>
    <s v="Abnormal"/>
    <x v="7"/>
  </r>
  <r>
    <s v="Andre Gallagher"/>
    <x v="27"/>
    <x v="0"/>
    <x v="5"/>
    <x v="5"/>
    <d v="2022-10-21T00:00:00"/>
    <s v="Heather Hines"/>
    <x v="2157"/>
    <s v="Cigna"/>
    <n v="49991.946554329741"/>
    <n v="159"/>
    <x v="1"/>
    <d v="2022-11-04T00:00:00"/>
    <s v="Aspirin"/>
    <s v="Abnormal"/>
    <x v="4"/>
  </r>
  <r>
    <s v="Andre Grimes"/>
    <x v="18"/>
    <x v="0"/>
    <x v="1"/>
    <x v="1"/>
    <d v="2022-05-17T00:00:00"/>
    <s v="Stephanie Cisneros"/>
    <x v="2158"/>
    <s v="Blue Cross"/>
    <n v="23670.489636208851"/>
    <n v="304"/>
    <x v="0"/>
    <d v="2022-05-28T00:00:00"/>
    <s v="Ibuprofen"/>
    <s v="Normal"/>
    <x v="11"/>
  </r>
  <r>
    <s v="Andre Harvey"/>
    <x v="10"/>
    <x v="1"/>
    <x v="5"/>
    <x v="5"/>
    <d v="2022-10-04T00:00:00"/>
    <s v="Kathleen Davis"/>
    <x v="2159"/>
    <s v="UnitedHealthcare"/>
    <n v="26434.271210819643"/>
    <n v="354"/>
    <x v="2"/>
    <d v="2022-10-07T00:00:00"/>
    <s v="Lipitor"/>
    <s v="Normal"/>
    <x v="7"/>
  </r>
  <r>
    <s v="Andre Harvey"/>
    <x v="28"/>
    <x v="1"/>
    <x v="5"/>
    <x v="5"/>
    <d v="2022-10-04T00:00:00"/>
    <s v="Kathleen Davis"/>
    <x v="2159"/>
    <s v="UnitedHealthcare"/>
    <n v="26434.271210819643"/>
    <n v="354"/>
    <x v="2"/>
    <d v="2022-10-07T00:00:00"/>
    <s v="Lipitor"/>
    <s v="Normal"/>
    <x v="7"/>
  </r>
  <r>
    <s v="Andre Hudson"/>
    <x v="45"/>
    <x v="1"/>
    <x v="7"/>
    <x v="5"/>
    <d v="2022-04-18T00:00:00"/>
    <s v="Patricia Peters"/>
    <x v="2160"/>
    <s v="Medicare"/>
    <n v="14096.26389580555"/>
    <n v="476"/>
    <x v="0"/>
    <d v="2022-04-22T00:00:00"/>
    <s v="Paracetamol"/>
    <s v="Inconclusive"/>
    <x v="13"/>
  </r>
  <r>
    <s v="Andre Jackson"/>
    <x v="43"/>
    <x v="1"/>
    <x v="7"/>
    <x v="5"/>
    <d v="2020-06-07T00:00:00"/>
    <s v="Crystal Bell"/>
    <x v="2161"/>
    <s v="Cigna"/>
    <n v="17814.867578034795"/>
    <n v="317"/>
    <x v="0"/>
    <d v="2020-06-09T00:00:00"/>
    <s v="Aspirin"/>
    <s v="Inconclusive"/>
    <x v="12"/>
  </r>
  <r>
    <s v="Andre Jackson"/>
    <x v="56"/>
    <x v="1"/>
    <x v="7"/>
    <x v="5"/>
    <d v="2020-06-07T00:00:00"/>
    <s v="Crystal Bell"/>
    <x v="2161"/>
    <s v="Cigna"/>
    <n v="17814.867578034795"/>
    <n v="317"/>
    <x v="0"/>
    <d v="2020-06-09T00:00:00"/>
    <s v="Aspirin"/>
    <s v="Inconclusive"/>
    <x v="12"/>
  </r>
  <r>
    <s v="Andre King"/>
    <x v="2"/>
    <x v="1"/>
    <x v="6"/>
    <x v="3"/>
    <d v="2022-12-02T00:00:00"/>
    <s v="Lisa Padilla"/>
    <x v="917"/>
    <s v="Cigna"/>
    <n v="22361.29684207536"/>
    <n v="265"/>
    <x v="0"/>
    <d v="2022-12-17T00:00:00"/>
    <s v="Penicillin"/>
    <s v="Inconclusive"/>
    <x v="1"/>
  </r>
  <r>
    <s v="Andre Lynch"/>
    <x v="21"/>
    <x v="1"/>
    <x v="5"/>
    <x v="1"/>
    <d v="2019-08-25T00:00:00"/>
    <s v="Michael Ortiz"/>
    <x v="2162"/>
    <s v="Cigna"/>
    <n v="34809.120189460147"/>
    <n v="429"/>
    <x v="2"/>
    <d v="2019-08-29T00:00:00"/>
    <s v="Penicillin"/>
    <s v="Normal"/>
    <x v="13"/>
  </r>
  <r>
    <s v="Andre Mueller"/>
    <x v="23"/>
    <x v="0"/>
    <x v="2"/>
    <x v="1"/>
    <d v="2021-09-29T00:00:00"/>
    <s v="Alan Fletcher"/>
    <x v="2163"/>
    <s v="UnitedHealthcare"/>
    <n v="7782.7447796699207"/>
    <n v="157"/>
    <x v="0"/>
    <d v="2021-10-14T00:00:00"/>
    <s v="Lipitor"/>
    <s v="Inconclusive"/>
    <x v="10"/>
  </r>
  <r>
    <s v="Andre Pratt"/>
    <x v="62"/>
    <x v="1"/>
    <x v="6"/>
    <x v="3"/>
    <d v="2022-12-24T00:00:00"/>
    <s v="Robert Johnson"/>
    <x v="2164"/>
    <s v="Blue Cross"/>
    <n v="12157.747781938913"/>
    <n v="111"/>
    <x v="1"/>
    <d v="2022-12-26T00:00:00"/>
    <s v="Penicillin"/>
    <s v="Normal"/>
    <x v="13"/>
  </r>
  <r>
    <s v="Andre Reese"/>
    <x v="10"/>
    <x v="0"/>
    <x v="5"/>
    <x v="0"/>
    <d v="2020-02-03T00:00:00"/>
    <s v="Valerie Dixon"/>
    <x v="2165"/>
    <s v="Medicare"/>
    <n v="20576.77372666018"/>
    <n v="362"/>
    <x v="0"/>
    <d v="2020-02-12T00:00:00"/>
    <s v="Lipitor"/>
    <s v="Normal"/>
    <x v="7"/>
  </r>
  <r>
    <s v="Andre Rivas"/>
    <x v="30"/>
    <x v="0"/>
    <x v="2"/>
    <x v="2"/>
    <d v="2020-03-19T00:00:00"/>
    <s v="Nicole Flynn MD"/>
    <x v="2166"/>
    <s v="Cigna"/>
    <n v="12594.746193939962"/>
    <n v="178"/>
    <x v="1"/>
    <d v="2020-03-21T00:00:00"/>
    <s v="Paracetamol"/>
    <s v="Normal"/>
    <x v="3"/>
  </r>
  <r>
    <s v="Andre Roberts"/>
    <x v="1"/>
    <x v="0"/>
    <x v="2"/>
    <x v="5"/>
    <d v="2023-10-21T00:00:00"/>
    <s v="April Welch"/>
    <x v="2167"/>
    <s v="Blue Cross"/>
    <n v="46772.788527122466"/>
    <n v="490"/>
    <x v="2"/>
    <d v="2023-11-13T00:00:00"/>
    <s v="Aspirin"/>
    <s v="Inconclusive"/>
    <x v="0"/>
  </r>
  <r>
    <s v="Andre Robertson"/>
    <x v="68"/>
    <x v="1"/>
    <x v="0"/>
    <x v="4"/>
    <d v="2020-05-03T00:00:00"/>
    <s v="Maria Lawrence"/>
    <x v="2168"/>
    <s v="Medicare"/>
    <n v="38634.425014035471"/>
    <n v="260"/>
    <x v="0"/>
    <d v="2020-05-05T00:00:00"/>
    <s v="Ibuprofen"/>
    <s v="Inconclusive"/>
    <x v="10"/>
  </r>
  <r>
    <s v="Andre Smith"/>
    <x v="3"/>
    <x v="0"/>
    <x v="0"/>
    <x v="5"/>
    <d v="2020-09-03T00:00:00"/>
    <s v="Mrs. Evelyn Lee"/>
    <x v="2169"/>
    <s v="Aetna"/>
    <n v="19200.560947845184"/>
    <n v="391"/>
    <x v="1"/>
    <d v="2020-09-25T00:00:00"/>
    <s v="Paracetamol"/>
    <s v="Inconclusive"/>
    <x v="2"/>
  </r>
  <r>
    <s v="Andre Smith"/>
    <x v="43"/>
    <x v="0"/>
    <x v="4"/>
    <x v="3"/>
    <d v="2024-02-14T00:00:00"/>
    <s v="Sharon Hall"/>
    <x v="2170"/>
    <s v="Medicare"/>
    <n v="8726.6990064883266"/>
    <n v="164"/>
    <x v="0"/>
    <d v="2024-03-02T00:00:00"/>
    <s v="Penicillin"/>
    <s v="Inconclusive"/>
    <x v="12"/>
  </r>
  <r>
    <s v="Andre Strong"/>
    <x v="31"/>
    <x v="0"/>
    <x v="2"/>
    <x v="2"/>
    <d v="2019-12-29T00:00:00"/>
    <s v="Bethany Payne"/>
    <x v="2171"/>
    <s v="Cigna"/>
    <n v="44809.447526851138"/>
    <n v="352"/>
    <x v="2"/>
    <d v="2020-01-17T00:00:00"/>
    <s v="Paracetamol"/>
    <s v="Inconclusive"/>
    <x v="4"/>
  </r>
  <r>
    <s v="Andre Vasquez"/>
    <x v="35"/>
    <x v="0"/>
    <x v="6"/>
    <x v="0"/>
    <d v="2021-04-30T00:00:00"/>
    <s v="Terri Crawford"/>
    <x v="2172"/>
    <s v="UnitedHealthcare"/>
    <n v="34904.237214929977"/>
    <n v="368"/>
    <x v="0"/>
    <d v="2021-05-12T00:00:00"/>
    <s v="Aspirin"/>
    <s v="Abnormal"/>
    <x v="4"/>
  </r>
  <r>
    <s v="Andre Williams"/>
    <x v="44"/>
    <x v="0"/>
    <x v="7"/>
    <x v="4"/>
    <d v="2022-11-14T00:00:00"/>
    <s v="Leah Shaw"/>
    <x v="2173"/>
    <s v="Medicare"/>
    <n v="32147.741803875993"/>
    <n v="135"/>
    <x v="1"/>
    <d v="2022-11-15T00:00:00"/>
    <s v="Penicillin"/>
    <s v="Inconclusive"/>
    <x v="11"/>
  </r>
  <r>
    <s v="Andre Woods"/>
    <x v="12"/>
    <x v="0"/>
    <x v="2"/>
    <x v="5"/>
    <d v="2023-02-21T00:00:00"/>
    <s v="Sheila Rodgers"/>
    <x v="2174"/>
    <s v="Blue Cross"/>
    <n v="50089.29367994723"/>
    <n v="320"/>
    <x v="2"/>
    <d v="2023-03-06T00:00:00"/>
    <s v="Penicillin"/>
    <s v="Inconclusive"/>
    <x v="7"/>
  </r>
  <r>
    <s v="Andre Woods"/>
    <x v="12"/>
    <x v="0"/>
    <x v="2"/>
    <x v="5"/>
    <d v="2023-02-21T00:00:00"/>
    <s v="Sheila Rodgers"/>
    <x v="2174"/>
    <s v="Blue Cross"/>
    <n v="50089.29367994723"/>
    <n v="320"/>
    <x v="2"/>
    <d v="2023-03-06T00:00:00"/>
    <s v="Penicillin"/>
    <s v="Inconclusive"/>
    <x v="7"/>
  </r>
  <r>
    <s v="Andrea Adams"/>
    <x v="44"/>
    <x v="1"/>
    <x v="6"/>
    <x v="0"/>
    <d v="2024-03-22T00:00:00"/>
    <s v="Michael Avery"/>
    <x v="2175"/>
    <s v="Cigna"/>
    <n v="45937.381546718876"/>
    <n v="191"/>
    <x v="0"/>
    <d v="2024-04-18T00:00:00"/>
    <s v="Lipitor"/>
    <s v="Inconclusive"/>
    <x v="11"/>
  </r>
  <r>
    <s v="Andrea Adams"/>
    <x v="45"/>
    <x v="0"/>
    <x v="3"/>
    <x v="3"/>
    <d v="2023-03-06T00:00:00"/>
    <s v="Victoria Perry"/>
    <x v="2176"/>
    <s v="Aetna"/>
    <n v="44084.418442053931"/>
    <n v="225"/>
    <x v="2"/>
    <d v="2023-03-10T00:00:00"/>
    <s v="Penicillin"/>
    <s v="Normal"/>
    <x v="13"/>
  </r>
  <r>
    <s v="Andrea Adams"/>
    <x v="31"/>
    <x v="0"/>
    <x v="7"/>
    <x v="4"/>
    <d v="2023-01-23T00:00:00"/>
    <s v="Michele Hernandez"/>
    <x v="2177"/>
    <s v="UnitedHealthcare"/>
    <n v="13754.72247988187"/>
    <n v="247"/>
    <x v="0"/>
    <d v="2023-01-24T00:00:00"/>
    <s v="Ibuprofen"/>
    <s v="Inconclusive"/>
    <x v="4"/>
  </r>
  <r>
    <s v="Andrea Adams"/>
    <x v="41"/>
    <x v="0"/>
    <x v="4"/>
    <x v="0"/>
    <d v="2022-10-31T00:00:00"/>
    <s v="Dr. Gina Horton"/>
    <x v="1306"/>
    <s v="Blue Cross"/>
    <n v="10943.180496229908"/>
    <n v="227"/>
    <x v="2"/>
    <d v="2022-11-12T00:00:00"/>
    <s v="Ibuprofen"/>
    <s v="Abnormal"/>
    <x v="14"/>
  </r>
  <r>
    <s v="Andrea Alexander"/>
    <x v="34"/>
    <x v="1"/>
    <x v="0"/>
    <x v="5"/>
    <d v="2024-01-18T00:00:00"/>
    <s v="Abigail Perez"/>
    <x v="2178"/>
    <s v="Blue Cross"/>
    <n v="45102.199800740469"/>
    <n v="127"/>
    <x v="1"/>
    <d v="2024-02-08T00:00:00"/>
    <s v="Paracetamol"/>
    <s v="Normal"/>
    <x v="11"/>
  </r>
  <r>
    <s v="Andrea Allen"/>
    <x v="4"/>
    <x v="0"/>
    <x v="7"/>
    <x v="4"/>
    <d v="2019-06-09T00:00:00"/>
    <s v="David Lindsey"/>
    <x v="2179"/>
    <s v="UnitedHealthcare"/>
    <n v="25574.127619098694"/>
    <n v="464"/>
    <x v="0"/>
    <d v="2019-07-01T00:00:00"/>
    <s v="Aspirin"/>
    <s v="Inconclusive"/>
    <x v="3"/>
  </r>
  <r>
    <s v="Andrea Anderson"/>
    <x v="52"/>
    <x v="0"/>
    <x v="4"/>
    <x v="5"/>
    <d v="2022-11-27T00:00:00"/>
    <s v="Richard Spencer"/>
    <x v="2180"/>
    <s v="Aetna"/>
    <n v="46059.127572123623"/>
    <n v="445"/>
    <x v="2"/>
    <d v="2022-12-01T00:00:00"/>
    <s v="Paracetamol"/>
    <s v="Inconclusive"/>
    <x v="11"/>
  </r>
  <r>
    <s v="Andrea Anderson"/>
    <x v="55"/>
    <x v="0"/>
    <x v="5"/>
    <x v="1"/>
    <d v="2020-08-06T00:00:00"/>
    <s v="Timothy Mccarthy"/>
    <x v="2181"/>
    <s v="Cigna"/>
    <n v="13809.746837660026"/>
    <n v="468"/>
    <x v="1"/>
    <d v="2020-09-05T00:00:00"/>
    <s v="Aspirin"/>
    <s v="Inconclusive"/>
    <x v="1"/>
  </r>
  <r>
    <s v="Andrea Anderson"/>
    <x v="13"/>
    <x v="1"/>
    <x v="6"/>
    <x v="0"/>
    <d v="2020-04-24T00:00:00"/>
    <s v="Scott Gibson"/>
    <x v="2182"/>
    <s v="UnitedHealthcare"/>
    <n v="31329.480596277954"/>
    <n v="279"/>
    <x v="2"/>
    <d v="2020-04-30T00:00:00"/>
    <s v="Ibuprofen"/>
    <s v="Normal"/>
    <x v="9"/>
  </r>
  <r>
    <s v="Andrea Armstrong"/>
    <x v="37"/>
    <x v="0"/>
    <x v="6"/>
    <x v="4"/>
    <d v="2023-06-13T00:00:00"/>
    <s v="Zachary Carter"/>
    <x v="2183"/>
    <s v="Blue Cross"/>
    <n v="30600.426536056551"/>
    <n v="139"/>
    <x v="2"/>
    <d v="2023-06-28T00:00:00"/>
    <s v="Aspirin"/>
    <s v="Inconclusive"/>
    <x v="1"/>
  </r>
  <r>
    <s v="Andrea Bass"/>
    <x v="35"/>
    <x v="0"/>
    <x v="7"/>
    <x v="5"/>
    <d v="2021-01-29T00:00:00"/>
    <s v="Collin Parker"/>
    <x v="2184"/>
    <s v="UnitedHealthcare"/>
    <n v="46397.989365679416"/>
    <n v="497"/>
    <x v="0"/>
    <d v="2021-02-24T00:00:00"/>
    <s v="Aspirin"/>
    <s v="Inconclusive"/>
    <x v="4"/>
  </r>
  <r>
    <s v="Andrea Black"/>
    <x v="51"/>
    <x v="0"/>
    <x v="6"/>
    <x v="2"/>
    <d v="2021-08-04T00:00:00"/>
    <s v="Zachary Moore"/>
    <x v="2185"/>
    <s v="Aetna"/>
    <n v="35239.81678764661"/>
    <n v="332"/>
    <x v="2"/>
    <d v="2021-08-23T00:00:00"/>
    <s v="Lipitor"/>
    <s v="Normal"/>
    <x v="7"/>
  </r>
  <r>
    <s v="Andrea Black"/>
    <x v="2"/>
    <x v="0"/>
    <x v="7"/>
    <x v="2"/>
    <d v="2023-09-14T00:00:00"/>
    <s v="David Moore"/>
    <x v="2186"/>
    <s v="Blue Cross"/>
    <n v="29228.121161084458"/>
    <n v="241"/>
    <x v="0"/>
    <d v="2023-09-23T00:00:00"/>
    <s v="Paracetamol"/>
    <s v="Abnormal"/>
    <x v="1"/>
  </r>
  <r>
    <s v="Andrea Black"/>
    <x v="31"/>
    <x v="0"/>
    <x v="6"/>
    <x v="2"/>
    <d v="2021-08-04T00:00:00"/>
    <s v="Zachary Moore"/>
    <x v="2185"/>
    <s v="Aetna"/>
    <n v="35239.81678764661"/>
    <n v="332"/>
    <x v="2"/>
    <d v="2021-08-23T00:00:00"/>
    <s v="Lipitor"/>
    <s v="Normal"/>
    <x v="4"/>
  </r>
  <r>
    <s v="Andrea Bowman"/>
    <x v="4"/>
    <x v="0"/>
    <x v="4"/>
    <x v="2"/>
    <d v="2021-03-20T00:00:00"/>
    <s v="Edward White"/>
    <x v="2187"/>
    <s v="Aetna"/>
    <n v="41026.715596896895"/>
    <n v="357"/>
    <x v="2"/>
    <d v="2021-04-03T00:00:00"/>
    <s v="Paracetamol"/>
    <s v="Inconclusive"/>
    <x v="3"/>
  </r>
  <r>
    <s v="Andrea Brown"/>
    <x v="5"/>
    <x v="0"/>
    <x v="6"/>
    <x v="5"/>
    <d v="2022-12-29T00:00:00"/>
    <s v="Jeff Yates"/>
    <x v="2188"/>
    <s v="Medicare"/>
    <n v="32577.63987580697"/>
    <n v="496"/>
    <x v="0"/>
    <d v="2023-01-14T00:00:00"/>
    <s v="Ibuprofen"/>
    <s v="Abnormal"/>
    <x v="3"/>
  </r>
  <r>
    <s v="Andrea Brown"/>
    <x v="42"/>
    <x v="1"/>
    <x v="0"/>
    <x v="1"/>
    <d v="2022-01-05T00:00:00"/>
    <s v="Jennifer Werner"/>
    <x v="1295"/>
    <s v="Medicare"/>
    <n v="1623.0021376333837"/>
    <n v="112"/>
    <x v="1"/>
    <d v="2022-01-09T00:00:00"/>
    <s v="Aspirin"/>
    <s v="Inconclusive"/>
    <x v="9"/>
  </r>
  <r>
    <s v="Andrea Brown"/>
    <x v="61"/>
    <x v="1"/>
    <x v="7"/>
    <x v="5"/>
    <d v="2022-10-05T00:00:00"/>
    <s v="Thomas Burnett"/>
    <x v="2189"/>
    <s v="Blue Cross"/>
    <n v="24524.27259118998"/>
    <n v="444"/>
    <x v="1"/>
    <d v="2022-11-03T00:00:00"/>
    <s v="Paracetamol"/>
    <s v="Inconclusive"/>
    <x v="3"/>
  </r>
  <r>
    <s v="Andrea Buck"/>
    <x v="14"/>
    <x v="1"/>
    <x v="0"/>
    <x v="2"/>
    <d v="2023-08-08T00:00:00"/>
    <s v="Taylor Craig"/>
    <x v="2190"/>
    <s v="Medicare"/>
    <n v="19249.687186475301"/>
    <n v="107"/>
    <x v="1"/>
    <d v="2023-08-21T00:00:00"/>
    <s v="Aspirin"/>
    <s v="Abnormal"/>
    <x v="10"/>
  </r>
  <r>
    <s v="Andrea Byrd"/>
    <x v="17"/>
    <x v="0"/>
    <x v="1"/>
    <x v="2"/>
    <d v="2019-11-19T00:00:00"/>
    <s v="Julie Hall"/>
    <x v="2191"/>
    <s v="Cigna"/>
    <n v="41233.856136264469"/>
    <n v="167"/>
    <x v="2"/>
    <d v="2019-12-13T00:00:00"/>
    <s v="Lipitor"/>
    <s v="Abnormal"/>
    <x v="7"/>
  </r>
  <r>
    <s v="Andrea Caldwell"/>
    <x v="41"/>
    <x v="0"/>
    <x v="0"/>
    <x v="5"/>
    <d v="2019-05-17T00:00:00"/>
    <s v="Tonya Thomas"/>
    <x v="2192"/>
    <s v="UnitedHealthcare"/>
    <n v="8969.1371753092153"/>
    <n v="342"/>
    <x v="0"/>
    <d v="2019-06-04T00:00:00"/>
    <s v="Aspirin"/>
    <s v="Inconclusive"/>
    <x v="14"/>
  </r>
  <r>
    <s v="Andrea Carpenter"/>
    <x v="55"/>
    <x v="0"/>
    <x v="0"/>
    <x v="1"/>
    <d v="2022-03-02T00:00:00"/>
    <s v="Anna Hall"/>
    <x v="2193"/>
    <s v="Cigna"/>
    <n v="32879.803122497535"/>
    <n v="263"/>
    <x v="0"/>
    <d v="2022-03-04T00:00:00"/>
    <s v="Lipitor"/>
    <s v="Inconclusive"/>
    <x v="1"/>
  </r>
  <r>
    <s v="Andrea Carr"/>
    <x v="19"/>
    <x v="0"/>
    <x v="2"/>
    <x v="1"/>
    <d v="2019-05-12T00:00:00"/>
    <s v="Judy Fitzgerald"/>
    <x v="2194"/>
    <s v="Blue Cross"/>
    <n v="21144.646263028062"/>
    <n v="154"/>
    <x v="0"/>
    <d v="2019-05-30T00:00:00"/>
    <s v="Lipitor"/>
    <s v="Normal"/>
    <x v="12"/>
  </r>
  <r>
    <s v="Andrea Carter"/>
    <x v="59"/>
    <x v="0"/>
    <x v="7"/>
    <x v="3"/>
    <d v="2024-03-01T00:00:00"/>
    <s v="Kenneth Hines"/>
    <x v="2195"/>
    <s v="Cigna"/>
    <n v="8335.9742021916427"/>
    <n v="396"/>
    <x v="1"/>
    <d v="2024-03-31T00:00:00"/>
    <s v="Ibuprofen"/>
    <s v="Inconclusive"/>
    <x v="0"/>
  </r>
  <r>
    <s v="Andrea Carter"/>
    <x v="15"/>
    <x v="0"/>
    <x v="7"/>
    <x v="3"/>
    <d v="2024-03-01T00:00:00"/>
    <s v="Kenneth Hines"/>
    <x v="2195"/>
    <s v="Cigna"/>
    <n v="8335.9742021916427"/>
    <n v="396"/>
    <x v="1"/>
    <d v="2024-03-31T00:00:00"/>
    <s v="Ibuprofen"/>
    <s v="Inconclusive"/>
    <x v="0"/>
  </r>
  <r>
    <s v="Andrea Coleman"/>
    <x v="47"/>
    <x v="1"/>
    <x v="4"/>
    <x v="2"/>
    <d v="2021-03-15T00:00:00"/>
    <s v="David Guzman"/>
    <x v="2196"/>
    <s v="Aetna"/>
    <n v="5836.3920909468879"/>
    <n v="212"/>
    <x v="0"/>
    <d v="2021-04-14T00:00:00"/>
    <s v="Ibuprofen"/>
    <s v="Inconclusive"/>
    <x v="5"/>
  </r>
  <r>
    <s v="Andrea Collins"/>
    <x v="15"/>
    <x v="0"/>
    <x v="4"/>
    <x v="1"/>
    <d v="2021-05-09T00:00:00"/>
    <s v="David Young"/>
    <x v="2197"/>
    <s v="Cigna"/>
    <n v="15433.387831575947"/>
    <n v="162"/>
    <x v="2"/>
    <d v="2021-06-06T00:00:00"/>
    <s v="Penicillin"/>
    <s v="Abnormal"/>
    <x v="0"/>
  </r>
  <r>
    <s v="Andrea Compton"/>
    <x v="50"/>
    <x v="1"/>
    <x v="1"/>
    <x v="4"/>
    <d v="2021-03-31T00:00:00"/>
    <s v="Lisa Kramer"/>
    <x v="2198"/>
    <s v="UnitedHealthcare"/>
    <n v="22342.268266320891"/>
    <n v="279"/>
    <x v="1"/>
    <d v="2021-04-27T00:00:00"/>
    <s v="Aspirin"/>
    <s v="Abnormal"/>
    <x v="2"/>
  </r>
  <r>
    <s v="Andrea Cooper"/>
    <x v="9"/>
    <x v="1"/>
    <x v="4"/>
    <x v="4"/>
    <d v="2022-12-10T00:00:00"/>
    <s v="Matthew Buckley"/>
    <x v="2199"/>
    <s v="Aetna"/>
    <n v="9594.9987443785321"/>
    <n v="297"/>
    <x v="0"/>
    <d v="2023-01-04T00:00:00"/>
    <s v="Lipitor"/>
    <s v="Inconclusive"/>
    <x v="2"/>
  </r>
  <r>
    <s v="Andrea Cordova"/>
    <x v="38"/>
    <x v="0"/>
    <x v="4"/>
    <x v="0"/>
    <d v="2023-09-25T00:00:00"/>
    <s v="Cody Miller"/>
    <x v="2200"/>
    <s v="UnitedHealthcare"/>
    <n v="18115.905168807487"/>
    <n v="372"/>
    <x v="1"/>
    <d v="2023-10-18T00:00:00"/>
    <s v="Aspirin"/>
    <s v="Abnormal"/>
    <x v="10"/>
  </r>
  <r>
    <s v="Andrea Curry"/>
    <x v="31"/>
    <x v="1"/>
    <x v="7"/>
    <x v="0"/>
    <d v="2020-11-10T00:00:00"/>
    <s v="Felicia Wells"/>
    <x v="2201"/>
    <s v="Medicare"/>
    <n v="30401.881526392226"/>
    <n v="302"/>
    <x v="0"/>
    <d v="2020-11-22T00:00:00"/>
    <s v="Paracetamol"/>
    <s v="Inconclusive"/>
    <x v="4"/>
  </r>
  <r>
    <s v="Andrea Davis"/>
    <x v="55"/>
    <x v="0"/>
    <x v="6"/>
    <x v="2"/>
    <d v="2023-04-14T00:00:00"/>
    <s v="Lindsey Sanders"/>
    <x v="2202"/>
    <s v="Medicare"/>
    <n v="11719.565338457562"/>
    <n v="385"/>
    <x v="0"/>
    <d v="2023-05-08T00:00:00"/>
    <s v="Lipitor"/>
    <s v="Normal"/>
    <x v="1"/>
  </r>
  <r>
    <s v="Andrea Diaz"/>
    <x v="67"/>
    <x v="0"/>
    <x v="5"/>
    <x v="1"/>
    <d v="2022-12-30T00:00:00"/>
    <s v="Madeline Chandler"/>
    <x v="2203"/>
    <s v="Cigna"/>
    <n v="36283.8612164722"/>
    <n v="241"/>
    <x v="1"/>
    <d v="2022-12-31T00:00:00"/>
    <s v="Penicillin"/>
    <s v="Abnormal"/>
    <x v="1"/>
  </r>
  <r>
    <s v="Andrea Diaz"/>
    <x v="54"/>
    <x v="0"/>
    <x v="1"/>
    <x v="5"/>
    <d v="2022-01-05T00:00:00"/>
    <s v="Donald Hall"/>
    <x v="2204"/>
    <s v="UnitedHealthcare"/>
    <n v="4248.7399226776342"/>
    <n v="268"/>
    <x v="0"/>
    <d v="2022-02-02T00:00:00"/>
    <s v="Lipitor"/>
    <s v="Inconclusive"/>
    <x v="9"/>
  </r>
  <r>
    <s v="Andrea Doyle"/>
    <x v="59"/>
    <x v="0"/>
    <x v="6"/>
    <x v="5"/>
    <d v="2022-01-01T00:00:00"/>
    <s v="Jason Mora"/>
    <x v="2205"/>
    <s v="Medicare"/>
    <n v="42918.430565498813"/>
    <n v="437"/>
    <x v="2"/>
    <d v="2022-01-31T00:00:00"/>
    <s v="Lipitor"/>
    <s v="Inconclusive"/>
    <x v="0"/>
  </r>
  <r>
    <s v="Andrea Drake"/>
    <x v="67"/>
    <x v="1"/>
    <x v="2"/>
    <x v="3"/>
    <d v="2022-05-05T00:00:00"/>
    <s v="James Jimenez"/>
    <x v="2206"/>
    <s v="Medicare"/>
    <n v="18562.014482722898"/>
    <n v="105"/>
    <x v="2"/>
    <d v="2022-06-03T00:00:00"/>
    <s v="Ibuprofen"/>
    <s v="Abnormal"/>
    <x v="1"/>
  </r>
  <r>
    <s v="Andrea Duncan"/>
    <x v="11"/>
    <x v="0"/>
    <x v="5"/>
    <x v="0"/>
    <d v="2021-10-15T00:00:00"/>
    <s v="Laura Acevedo"/>
    <x v="2207"/>
    <s v="Blue Cross"/>
    <n v="3431.9500987547626"/>
    <n v="363"/>
    <x v="2"/>
    <d v="2021-11-02T00:00:00"/>
    <s v="Paracetamol"/>
    <s v="Normal"/>
    <x v="8"/>
  </r>
  <r>
    <s v="Andrea Dunn"/>
    <x v="19"/>
    <x v="0"/>
    <x v="2"/>
    <x v="5"/>
    <d v="2021-07-28T00:00:00"/>
    <s v="Mr. John Carter"/>
    <x v="2208"/>
    <s v="Aetna"/>
    <n v="634.39510665898433"/>
    <n v="173"/>
    <x v="0"/>
    <d v="2021-08-11T00:00:00"/>
    <s v="Aspirin"/>
    <s v="Inconclusive"/>
    <x v="12"/>
  </r>
  <r>
    <s v="Andrea Ferrell"/>
    <x v="19"/>
    <x v="0"/>
    <x v="1"/>
    <x v="1"/>
    <d v="2023-08-21T00:00:00"/>
    <s v="Brett Young"/>
    <x v="2209"/>
    <s v="Blue Cross"/>
    <n v="5683.9502265232659"/>
    <n v="127"/>
    <x v="2"/>
    <d v="2023-09-15T00:00:00"/>
    <s v="Paracetamol"/>
    <s v="Normal"/>
    <x v="12"/>
  </r>
  <r>
    <s v="Andrea Fitzpatrick"/>
    <x v="55"/>
    <x v="0"/>
    <x v="6"/>
    <x v="1"/>
    <d v="2023-04-26T00:00:00"/>
    <s v="Hannah Moreno"/>
    <x v="2210"/>
    <s v="Medicare"/>
    <n v="38978.738264900763"/>
    <n v="227"/>
    <x v="0"/>
    <d v="2023-04-30T00:00:00"/>
    <s v="Ibuprofen"/>
    <s v="Inconclusive"/>
    <x v="1"/>
  </r>
  <r>
    <s v="Andrea Flores"/>
    <x v="63"/>
    <x v="0"/>
    <x v="7"/>
    <x v="0"/>
    <d v="2020-02-04T00:00:00"/>
    <s v="Megan Gomez"/>
    <x v="2211"/>
    <s v="Cigna"/>
    <n v="24992.411803794716"/>
    <n v="293"/>
    <x v="0"/>
    <d v="2020-02-16T00:00:00"/>
    <s v="Penicillin"/>
    <s v="Normal"/>
    <x v="9"/>
  </r>
  <r>
    <s v="Andrea Fox"/>
    <x v="24"/>
    <x v="0"/>
    <x v="1"/>
    <x v="2"/>
    <d v="2021-02-27T00:00:00"/>
    <s v="Rebecca Harris"/>
    <x v="2212"/>
    <s v="Blue Cross"/>
    <n v="20559.01248007462"/>
    <n v="280"/>
    <x v="0"/>
    <d v="2021-03-25T00:00:00"/>
    <s v="Paracetamol"/>
    <s v="Inconclusive"/>
    <x v="11"/>
  </r>
  <r>
    <s v="Andrea Fox"/>
    <x v="20"/>
    <x v="1"/>
    <x v="4"/>
    <x v="4"/>
    <d v="2020-03-25T00:00:00"/>
    <s v="Sierra Nolan"/>
    <x v="2213"/>
    <s v="Blue Cross"/>
    <n v="43700.832016441025"/>
    <n v="237"/>
    <x v="1"/>
    <d v="2020-04-06T00:00:00"/>
    <s v="Paracetamol"/>
    <s v="Normal"/>
    <x v="10"/>
  </r>
  <r>
    <s v="Andrea Franklin"/>
    <x v="22"/>
    <x v="1"/>
    <x v="4"/>
    <x v="1"/>
    <d v="2020-08-07T00:00:00"/>
    <s v="Courtney White"/>
    <x v="2214"/>
    <s v="Aetna"/>
    <n v="14792.973666821237"/>
    <n v="263"/>
    <x v="1"/>
    <d v="2020-08-25T00:00:00"/>
    <s v="Lipitor"/>
    <s v="Abnormal"/>
    <x v="14"/>
  </r>
  <r>
    <s v="Andrea Franklin"/>
    <x v="1"/>
    <x v="1"/>
    <x v="4"/>
    <x v="1"/>
    <d v="2020-08-07T00:00:00"/>
    <s v="Courtney White"/>
    <x v="2214"/>
    <s v="Aetna"/>
    <n v="14792.973666821237"/>
    <n v="263"/>
    <x v="1"/>
    <d v="2020-08-25T00:00:00"/>
    <s v="Lipitor"/>
    <s v="Abnormal"/>
    <x v="0"/>
  </r>
  <r>
    <s v="Andrea Frederick"/>
    <x v="47"/>
    <x v="1"/>
    <x v="5"/>
    <x v="4"/>
    <d v="2023-11-09T00:00:00"/>
    <s v="Cole Rogers DDS"/>
    <x v="2215"/>
    <s v="UnitedHealthcare"/>
    <n v="23140.620361700756"/>
    <n v="407"/>
    <x v="2"/>
    <d v="2023-11-10T00:00:00"/>
    <s v="Paracetamol"/>
    <s v="Inconclusive"/>
    <x v="5"/>
  </r>
  <r>
    <s v="Andrea French"/>
    <x v="7"/>
    <x v="1"/>
    <x v="1"/>
    <x v="5"/>
    <d v="2021-02-08T00:00:00"/>
    <s v="Danny Oconnor"/>
    <x v="2216"/>
    <s v="UnitedHealthcare"/>
    <n v="9981.5902346890525"/>
    <n v="323"/>
    <x v="0"/>
    <d v="2021-02-24T00:00:00"/>
    <s v="Ibuprofen"/>
    <s v="Inconclusive"/>
    <x v="5"/>
  </r>
  <r>
    <s v="Andrea French"/>
    <x v="7"/>
    <x v="1"/>
    <x v="1"/>
    <x v="5"/>
    <d v="2021-02-08T00:00:00"/>
    <s v="Danny Oconnor"/>
    <x v="2216"/>
    <s v="UnitedHealthcare"/>
    <n v="9981.5902346890525"/>
    <n v="323"/>
    <x v="0"/>
    <d v="2021-02-24T00:00:00"/>
    <s v="Ibuprofen"/>
    <s v="Inconclusive"/>
    <x v="5"/>
  </r>
  <r>
    <s v="Andrea Garrett"/>
    <x v="41"/>
    <x v="0"/>
    <x v="6"/>
    <x v="3"/>
    <d v="2023-07-11T00:00:00"/>
    <s v="Tara Leonard"/>
    <x v="2217"/>
    <s v="Blue Cross"/>
    <n v="37199.109524805695"/>
    <n v="209"/>
    <x v="2"/>
    <d v="2023-08-10T00:00:00"/>
    <s v="Paracetamol"/>
    <s v="Inconclusive"/>
    <x v="14"/>
  </r>
  <r>
    <s v="Andrea Garza"/>
    <x v="31"/>
    <x v="1"/>
    <x v="2"/>
    <x v="1"/>
    <d v="2022-01-20T00:00:00"/>
    <s v="Cameron Ellison"/>
    <x v="2218"/>
    <s v="Blue Cross"/>
    <n v="32081.684461936093"/>
    <n v="270"/>
    <x v="1"/>
    <d v="2022-02-08T00:00:00"/>
    <s v="Paracetamol"/>
    <s v="Normal"/>
    <x v="4"/>
  </r>
  <r>
    <s v="Andrea Garza Md"/>
    <x v="3"/>
    <x v="0"/>
    <x v="3"/>
    <x v="0"/>
    <d v="2020-01-15T00:00:00"/>
    <s v="Elizabeth Browning"/>
    <x v="2219"/>
    <s v="Aetna"/>
    <n v="41037.809719527766"/>
    <n v="444"/>
    <x v="1"/>
    <d v="2020-02-04T00:00:00"/>
    <s v="Paracetamol"/>
    <s v="Abnormal"/>
    <x v="2"/>
  </r>
  <r>
    <s v="Andrea Gentry"/>
    <x v="47"/>
    <x v="0"/>
    <x v="1"/>
    <x v="4"/>
    <d v="2023-12-28T00:00:00"/>
    <s v="Mary Manning"/>
    <x v="2220"/>
    <s v="Medicare"/>
    <n v="22224.391000235944"/>
    <n v="205"/>
    <x v="0"/>
    <d v="2024-01-03T00:00:00"/>
    <s v="Penicillin"/>
    <s v="Normal"/>
    <x v="5"/>
  </r>
  <r>
    <s v="Andrea Gentry"/>
    <x v="35"/>
    <x v="1"/>
    <x v="3"/>
    <x v="1"/>
    <d v="2022-01-11T00:00:00"/>
    <s v="Charles Schultz"/>
    <x v="2221"/>
    <s v="Aetna"/>
    <n v="9171.6205112688767"/>
    <n v="381"/>
    <x v="0"/>
    <d v="2022-01-24T00:00:00"/>
    <s v="Lipitor"/>
    <s v="Normal"/>
    <x v="4"/>
  </r>
  <r>
    <s v="Andrea Golden"/>
    <x v="68"/>
    <x v="1"/>
    <x v="4"/>
    <x v="4"/>
    <d v="2019-10-29T00:00:00"/>
    <s v="Christopher Crawford"/>
    <x v="647"/>
    <s v="UnitedHealthcare"/>
    <n v="44089.883473317474"/>
    <n v="433"/>
    <x v="2"/>
    <d v="2019-11-26T00:00:00"/>
    <s v="Lipitor"/>
    <s v="Abnormal"/>
    <x v="10"/>
  </r>
  <r>
    <s v="Andrea Gonzalez"/>
    <x v="17"/>
    <x v="0"/>
    <x v="5"/>
    <x v="4"/>
    <d v="2022-09-12T00:00:00"/>
    <s v="Mrs. Lisa Brown MD"/>
    <x v="2222"/>
    <s v="Cigna"/>
    <n v="17236.855695221522"/>
    <n v="442"/>
    <x v="2"/>
    <d v="2022-10-12T00:00:00"/>
    <s v="Ibuprofen"/>
    <s v="Normal"/>
    <x v="7"/>
  </r>
  <r>
    <s v="Andrea Gordon"/>
    <x v="40"/>
    <x v="1"/>
    <x v="4"/>
    <x v="5"/>
    <d v="2020-07-04T00:00:00"/>
    <s v="Albert Taylor"/>
    <x v="2223"/>
    <s v="Aetna"/>
    <n v="43214.139707285096"/>
    <n v="385"/>
    <x v="2"/>
    <d v="2020-07-25T00:00:00"/>
    <s v="Lipitor"/>
    <s v="Normal"/>
    <x v="1"/>
  </r>
  <r>
    <s v="Andrea Gray"/>
    <x v="52"/>
    <x v="0"/>
    <x v="7"/>
    <x v="3"/>
    <d v="2023-07-11T00:00:00"/>
    <s v="Marie Roberson"/>
    <x v="2224"/>
    <s v="Cigna"/>
    <n v="9399.3530032898161"/>
    <n v="193"/>
    <x v="1"/>
    <d v="2023-07-25T00:00:00"/>
    <s v="Penicillin"/>
    <s v="Abnormal"/>
    <x v="11"/>
  </r>
  <r>
    <s v="Andrea Green"/>
    <x v="23"/>
    <x v="0"/>
    <x v="0"/>
    <x v="4"/>
    <d v="2022-12-02T00:00:00"/>
    <s v="Susan Lopez"/>
    <x v="2225"/>
    <s v="UnitedHealthcare"/>
    <n v="5264.7329146436623"/>
    <n v="164"/>
    <x v="1"/>
    <d v="2022-12-10T00:00:00"/>
    <s v="Penicillin"/>
    <s v="Normal"/>
    <x v="10"/>
  </r>
  <r>
    <s v="Andrea Hall"/>
    <x v="19"/>
    <x v="1"/>
    <x v="3"/>
    <x v="2"/>
    <d v="2021-01-26T00:00:00"/>
    <s v="Meghan Cox"/>
    <x v="2226"/>
    <s v="UnitedHealthcare"/>
    <n v="24955.516785053478"/>
    <n v="459"/>
    <x v="0"/>
    <d v="2021-02-04T00:00:00"/>
    <s v="Paracetamol"/>
    <s v="Normal"/>
    <x v="12"/>
  </r>
  <r>
    <s v="Andrea Hansen"/>
    <x v="58"/>
    <x v="1"/>
    <x v="6"/>
    <x v="0"/>
    <d v="2021-07-02T00:00:00"/>
    <s v="Alisha Flores"/>
    <x v="2171"/>
    <s v="Cigna"/>
    <n v="40026.763947583822"/>
    <n v="254"/>
    <x v="0"/>
    <d v="2021-07-22T00:00:00"/>
    <s v="Paracetamol"/>
    <s v="Normal"/>
    <x v="13"/>
  </r>
  <r>
    <s v="Andrea Hansen"/>
    <x v="58"/>
    <x v="1"/>
    <x v="6"/>
    <x v="0"/>
    <d v="2021-07-02T00:00:00"/>
    <s v="Alisha Flores"/>
    <x v="2171"/>
    <s v="Cigna"/>
    <n v="40026.763947583822"/>
    <n v="254"/>
    <x v="0"/>
    <d v="2021-07-22T00:00:00"/>
    <s v="Paracetamol"/>
    <s v="Normal"/>
    <x v="13"/>
  </r>
  <r>
    <s v="Andrea Harper"/>
    <x v="0"/>
    <x v="1"/>
    <x v="3"/>
    <x v="3"/>
    <d v="2020-03-15T00:00:00"/>
    <s v="Lisa Brown"/>
    <x v="2227"/>
    <s v="Medicare"/>
    <n v="38101.859626222766"/>
    <n v="216"/>
    <x v="2"/>
    <d v="2020-04-10T00:00:00"/>
    <s v="Lipitor"/>
    <s v="Normal"/>
    <x v="0"/>
  </r>
  <r>
    <s v="Andrea Harvey"/>
    <x v="54"/>
    <x v="0"/>
    <x v="3"/>
    <x v="1"/>
    <d v="2023-07-16T00:00:00"/>
    <s v="Joan Little"/>
    <x v="2228"/>
    <s v="Aetna"/>
    <n v="9345.0582496526313"/>
    <n v="282"/>
    <x v="1"/>
    <d v="2023-08-12T00:00:00"/>
    <s v="Ibuprofen"/>
    <s v="Inconclusive"/>
    <x v="9"/>
  </r>
  <r>
    <s v="Andrea Hayes"/>
    <x v="27"/>
    <x v="1"/>
    <x v="0"/>
    <x v="4"/>
    <d v="2021-08-22T00:00:00"/>
    <s v="Julie Summers"/>
    <x v="2229"/>
    <s v="Cigna"/>
    <n v="44171.137276211091"/>
    <n v="347"/>
    <x v="1"/>
    <d v="2021-09-05T00:00:00"/>
    <s v="Penicillin"/>
    <s v="Inconclusive"/>
    <x v="4"/>
  </r>
  <r>
    <s v="Andrea Hayes"/>
    <x v="21"/>
    <x v="1"/>
    <x v="1"/>
    <x v="1"/>
    <d v="2019-12-13T00:00:00"/>
    <s v="David Ortiz"/>
    <x v="2230"/>
    <s v="Blue Cross"/>
    <n v="35502.895984915536"/>
    <n v="327"/>
    <x v="2"/>
    <d v="2019-12-30T00:00:00"/>
    <s v="Paracetamol"/>
    <s v="Inconclusive"/>
    <x v="13"/>
  </r>
  <r>
    <s v="Andrea Hernandez"/>
    <x v="29"/>
    <x v="1"/>
    <x v="4"/>
    <x v="1"/>
    <d v="2024-01-16T00:00:00"/>
    <s v="Alexis Gonzalez"/>
    <x v="2207"/>
    <s v="Blue Cross"/>
    <n v="45903.333662686084"/>
    <n v="233"/>
    <x v="0"/>
    <d v="2024-02-02T00:00:00"/>
    <s v="Ibuprofen"/>
    <s v="Normal"/>
    <x v="5"/>
  </r>
  <r>
    <s v="Andrea Hill"/>
    <x v="30"/>
    <x v="1"/>
    <x v="6"/>
    <x v="5"/>
    <d v="2019-05-22T00:00:00"/>
    <s v="Rachel Jones"/>
    <x v="2231"/>
    <s v="Aetna"/>
    <n v="32393.838361479378"/>
    <n v="465"/>
    <x v="1"/>
    <d v="2019-05-23T00:00:00"/>
    <s v="Lipitor"/>
    <s v="Abnormal"/>
    <x v="3"/>
  </r>
  <r>
    <s v="Andrea Holland"/>
    <x v="38"/>
    <x v="0"/>
    <x v="2"/>
    <x v="0"/>
    <d v="2020-04-14T00:00:00"/>
    <s v="Luis Williams"/>
    <x v="203"/>
    <s v="Aetna"/>
    <n v="702.67891355056054"/>
    <n v="240"/>
    <x v="2"/>
    <d v="2020-05-11T00:00:00"/>
    <s v="Ibuprofen"/>
    <s v="Inconclusive"/>
    <x v="10"/>
  </r>
  <r>
    <s v="Andrea Howard"/>
    <x v="3"/>
    <x v="0"/>
    <x v="0"/>
    <x v="2"/>
    <d v="2022-11-20T00:00:00"/>
    <s v="John Stanley"/>
    <x v="2232"/>
    <s v="Blue Cross"/>
    <n v="8426.7123416771319"/>
    <n v="303"/>
    <x v="0"/>
    <d v="2022-12-16T00:00:00"/>
    <s v="Aspirin"/>
    <s v="Inconclusive"/>
    <x v="2"/>
  </r>
  <r>
    <s v="Andrea Howard"/>
    <x v="27"/>
    <x v="0"/>
    <x v="1"/>
    <x v="1"/>
    <d v="2020-08-30T00:00:00"/>
    <s v="Alison Krause"/>
    <x v="2233"/>
    <s v="Medicare"/>
    <n v="4813.4882793144589"/>
    <n v="340"/>
    <x v="2"/>
    <d v="2020-09-11T00:00:00"/>
    <s v="Paracetamol"/>
    <s v="Inconclusive"/>
    <x v="4"/>
  </r>
  <r>
    <s v="Andrea Howard"/>
    <x v="64"/>
    <x v="0"/>
    <x v="0"/>
    <x v="2"/>
    <d v="2022-11-20T00:00:00"/>
    <s v="John Stanley"/>
    <x v="2232"/>
    <s v="Blue Cross"/>
    <n v="8426.7123416771319"/>
    <n v="303"/>
    <x v="0"/>
    <d v="2022-12-16T00:00:00"/>
    <s v="Aspirin"/>
    <s v="Inconclusive"/>
    <x v="2"/>
  </r>
  <r>
    <s v="Andrea Howard"/>
    <x v="31"/>
    <x v="0"/>
    <x v="1"/>
    <x v="1"/>
    <d v="2020-08-30T00:00:00"/>
    <s v="Alison Krause"/>
    <x v="2233"/>
    <s v="Medicare"/>
    <n v="4813.4882793144589"/>
    <n v="340"/>
    <x v="2"/>
    <d v="2020-09-11T00:00:00"/>
    <s v="Paracetamol"/>
    <s v="Inconclusive"/>
    <x v="4"/>
  </r>
  <r>
    <s v="Andrea Hudson"/>
    <x v="18"/>
    <x v="0"/>
    <x v="6"/>
    <x v="5"/>
    <d v="2023-12-26T00:00:00"/>
    <s v="Brandon Frost"/>
    <x v="2234"/>
    <s v="Cigna"/>
    <n v="13122.962919066149"/>
    <n v="361"/>
    <x v="1"/>
    <d v="2024-01-17T00:00:00"/>
    <s v="Paracetamol"/>
    <s v="Abnormal"/>
    <x v="11"/>
  </r>
  <r>
    <s v="Andrea Huerta"/>
    <x v="42"/>
    <x v="0"/>
    <x v="1"/>
    <x v="3"/>
    <d v="2019-06-03T00:00:00"/>
    <s v="Ricky Taylor"/>
    <x v="2235"/>
    <s v="UnitedHealthcare"/>
    <n v="9456.0426397050469"/>
    <n v="352"/>
    <x v="1"/>
    <d v="2019-06-13T00:00:00"/>
    <s v="Penicillin"/>
    <s v="Normal"/>
    <x v="9"/>
  </r>
  <r>
    <s v="Andrea Hughes"/>
    <x v="24"/>
    <x v="0"/>
    <x v="6"/>
    <x v="4"/>
    <d v="2023-10-15T00:00:00"/>
    <s v="Ruth James"/>
    <x v="2236"/>
    <s v="Medicare"/>
    <n v="12601.717678782559"/>
    <n v="152"/>
    <x v="0"/>
    <d v="2023-11-09T00:00:00"/>
    <s v="Lipitor"/>
    <s v="Inconclusive"/>
    <x v="11"/>
  </r>
  <r>
    <s v="Andrea Hunter"/>
    <x v="2"/>
    <x v="0"/>
    <x v="2"/>
    <x v="3"/>
    <d v="2021-12-01T00:00:00"/>
    <s v="Matthew Silva"/>
    <x v="2237"/>
    <s v="Cigna"/>
    <n v="12523.68815013018"/>
    <n v="262"/>
    <x v="2"/>
    <d v="2021-12-16T00:00:00"/>
    <s v="Penicillin"/>
    <s v="Abnormal"/>
    <x v="1"/>
  </r>
  <r>
    <s v="Andrea Hunter"/>
    <x v="0"/>
    <x v="0"/>
    <x v="4"/>
    <x v="3"/>
    <d v="2021-03-28T00:00:00"/>
    <s v="Ms. Brandi Graham DVM"/>
    <x v="2238"/>
    <s v="Medicare"/>
    <n v="48958.592763561013"/>
    <n v="423"/>
    <x v="2"/>
    <d v="2021-04-15T00:00:00"/>
    <s v="Penicillin"/>
    <s v="Normal"/>
    <x v="0"/>
  </r>
  <r>
    <s v="Andrea Ibarra"/>
    <x v="69"/>
    <x v="1"/>
    <x v="4"/>
    <x v="0"/>
    <d v="2022-02-03T00:00:00"/>
    <s v="Daniel Martinez"/>
    <x v="2239"/>
    <s v="Cigna"/>
    <n v="29127.561822540098"/>
    <n v="427"/>
    <x v="2"/>
    <d v="2022-02-14T00:00:00"/>
    <s v="Lipitor"/>
    <s v="Normal"/>
    <x v="8"/>
  </r>
  <r>
    <s v="Andrea Ibarra"/>
    <x v="9"/>
    <x v="1"/>
    <x v="4"/>
    <x v="0"/>
    <d v="2022-02-03T00:00:00"/>
    <s v="Daniel Martinez"/>
    <x v="2239"/>
    <s v="Cigna"/>
    <n v="29127.561822540098"/>
    <n v="427"/>
    <x v="2"/>
    <d v="2022-02-14T00:00:00"/>
    <s v="Lipitor"/>
    <s v="Normal"/>
    <x v="2"/>
  </r>
  <r>
    <s v="Andrea Johnson"/>
    <x v="43"/>
    <x v="1"/>
    <x v="0"/>
    <x v="3"/>
    <d v="2023-01-31T00:00:00"/>
    <s v="Sandra Wilson"/>
    <x v="2240"/>
    <s v="Blue Cross"/>
    <n v="9658.2713575504604"/>
    <n v="231"/>
    <x v="0"/>
    <d v="2023-02-16T00:00:00"/>
    <s v="Paracetamol"/>
    <s v="Abnormal"/>
    <x v="12"/>
  </r>
  <r>
    <s v="Andrea Johnson"/>
    <x v="67"/>
    <x v="1"/>
    <x v="5"/>
    <x v="0"/>
    <d v="2019-08-16T00:00:00"/>
    <s v="Brian Herrera"/>
    <x v="2241"/>
    <s v="Blue Cross"/>
    <n v="10034.72126466271"/>
    <n v="362"/>
    <x v="1"/>
    <d v="2019-09-15T00:00:00"/>
    <s v="Paracetamol"/>
    <s v="Abnormal"/>
    <x v="1"/>
  </r>
  <r>
    <s v="Andrea Johnson Md"/>
    <x v="21"/>
    <x v="1"/>
    <x v="5"/>
    <x v="2"/>
    <d v="2024-03-05T00:00:00"/>
    <s v="Alex Wells"/>
    <x v="2242"/>
    <s v="Blue Cross"/>
    <n v="30746.627356476863"/>
    <n v="243"/>
    <x v="0"/>
    <d v="2024-04-02T00:00:00"/>
    <s v="Penicillin"/>
    <s v="Normal"/>
    <x v="13"/>
  </r>
  <r>
    <s v="Andrea Jones"/>
    <x v="17"/>
    <x v="1"/>
    <x v="2"/>
    <x v="0"/>
    <d v="2023-11-13T00:00:00"/>
    <s v="Jamie Howard"/>
    <x v="2243"/>
    <s v="UnitedHealthcare"/>
    <n v="46911.455876625892"/>
    <n v="105"/>
    <x v="0"/>
    <d v="2023-11-16T00:00:00"/>
    <s v="Aspirin"/>
    <s v="Abnormal"/>
    <x v="7"/>
  </r>
  <r>
    <s v="Andrea Jordan"/>
    <x v="64"/>
    <x v="1"/>
    <x v="4"/>
    <x v="0"/>
    <d v="2020-09-06T00:00:00"/>
    <s v="Frank Bailey"/>
    <x v="2244"/>
    <s v="Aetna"/>
    <n v="41675.428065306689"/>
    <n v="139"/>
    <x v="2"/>
    <d v="2020-09-24T00:00:00"/>
    <s v="Paracetamol"/>
    <s v="Normal"/>
    <x v="2"/>
  </r>
  <r>
    <s v="Andrea Joseph"/>
    <x v="31"/>
    <x v="0"/>
    <x v="4"/>
    <x v="2"/>
    <d v="2021-06-06T00:00:00"/>
    <s v="Vicki Wilson"/>
    <x v="2245"/>
    <s v="Cigna"/>
    <n v="37122.919503289602"/>
    <n v="301"/>
    <x v="2"/>
    <d v="2021-06-10T00:00:00"/>
    <s v="Paracetamol"/>
    <s v="Inconclusive"/>
    <x v="4"/>
  </r>
  <r>
    <s v="Andrea Kelly"/>
    <x v="18"/>
    <x v="0"/>
    <x v="5"/>
    <x v="3"/>
    <d v="2024-03-23T00:00:00"/>
    <s v="Ashley Gordon"/>
    <x v="2246"/>
    <s v="Blue Cross"/>
    <n v="13292.191433040342"/>
    <n v="453"/>
    <x v="0"/>
    <d v="2024-04-01T00:00:00"/>
    <s v="Penicillin"/>
    <s v="Normal"/>
    <x v="11"/>
  </r>
  <r>
    <s v="Andrea Kennedy"/>
    <x v="53"/>
    <x v="0"/>
    <x v="3"/>
    <x v="0"/>
    <d v="2020-12-07T00:00:00"/>
    <s v="Brian Cooper"/>
    <x v="2247"/>
    <s v="Medicare"/>
    <n v="22720.333703383392"/>
    <n v="463"/>
    <x v="1"/>
    <d v="2020-12-20T00:00:00"/>
    <s v="Lipitor"/>
    <s v="Abnormal"/>
    <x v="12"/>
  </r>
  <r>
    <s v="Andrea King"/>
    <x v="20"/>
    <x v="0"/>
    <x v="0"/>
    <x v="1"/>
    <d v="2023-04-04T00:00:00"/>
    <s v="Lisa Brooks"/>
    <x v="2248"/>
    <s v="Medicare"/>
    <n v="25876.489556267195"/>
    <n v="481"/>
    <x v="1"/>
    <d v="2023-04-29T00:00:00"/>
    <s v="Ibuprofen"/>
    <s v="Normal"/>
    <x v="10"/>
  </r>
  <r>
    <s v="Andrea King"/>
    <x v="55"/>
    <x v="0"/>
    <x v="0"/>
    <x v="1"/>
    <d v="2023-04-04T00:00:00"/>
    <s v="Lisa Brooks"/>
    <x v="2248"/>
    <s v="Medicare"/>
    <n v="25876.489556267195"/>
    <n v="481"/>
    <x v="1"/>
    <d v="2023-04-29T00:00:00"/>
    <s v="Ibuprofen"/>
    <s v="Normal"/>
    <x v="1"/>
  </r>
  <r>
    <s v="Andrea Kirk Dds"/>
    <x v="28"/>
    <x v="1"/>
    <x v="3"/>
    <x v="5"/>
    <d v="2023-03-01T00:00:00"/>
    <s v="Sandra Key"/>
    <x v="2249"/>
    <s v="Aetna"/>
    <n v="38160.724816047019"/>
    <n v="319"/>
    <x v="2"/>
    <d v="2023-03-05T00:00:00"/>
    <s v="Aspirin"/>
    <s v="Normal"/>
    <x v="7"/>
  </r>
  <r>
    <s v="Andrea Larsen"/>
    <x v="9"/>
    <x v="0"/>
    <x v="3"/>
    <x v="3"/>
    <d v="2019-12-07T00:00:00"/>
    <s v="Katherine Marshall"/>
    <x v="2250"/>
    <s v="Blue Cross"/>
    <n v="48956.913936766214"/>
    <n v="295"/>
    <x v="2"/>
    <d v="2019-12-17T00:00:00"/>
    <s v="Paracetamol"/>
    <s v="Abnormal"/>
    <x v="2"/>
  </r>
  <r>
    <s v="Andrea Lee"/>
    <x v="67"/>
    <x v="1"/>
    <x v="7"/>
    <x v="2"/>
    <d v="2019-06-15T00:00:00"/>
    <s v="Donald Gutierrez"/>
    <x v="2251"/>
    <s v="Blue Cross"/>
    <n v="28372.783480874943"/>
    <n v="322"/>
    <x v="1"/>
    <d v="2019-06-27T00:00:00"/>
    <s v="Penicillin"/>
    <s v="Normal"/>
    <x v="1"/>
  </r>
  <r>
    <s v="Andrea Lee"/>
    <x v="34"/>
    <x v="0"/>
    <x v="4"/>
    <x v="5"/>
    <d v="2019-08-26T00:00:00"/>
    <s v="Mercedes Clark"/>
    <x v="2252"/>
    <s v="Medicare"/>
    <n v="47098.58851273777"/>
    <n v="249"/>
    <x v="1"/>
    <d v="2019-08-29T00:00:00"/>
    <s v="Penicillin"/>
    <s v="Normal"/>
    <x v="11"/>
  </r>
  <r>
    <s v="Andrea Lee"/>
    <x v="14"/>
    <x v="1"/>
    <x v="7"/>
    <x v="2"/>
    <d v="2019-06-15T00:00:00"/>
    <s v="Donald Gutierrez"/>
    <x v="2251"/>
    <s v="Blue Cross"/>
    <n v="28372.783480874943"/>
    <n v="322"/>
    <x v="1"/>
    <d v="2019-06-27T00:00:00"/>
    <s v="Penicillin"/>
    <s v="Normal"/>
    <x v="10"/>
  </r>
  <r>
    <s v="Andrea Maldonado"/>
    <x v="10"/>
    <x v="1"/>
    <x v="6"/>
    <x v="0"/>
    <d v="2020-12-06T00:00:00"/>
    <s v="Eric Gould"/>
    <x v="2253"/>
    <s v="Cigna"/>
    <n v="35675.223315189309"/>
    <n v="489"/>
    <x v="2"/>
    <d v="2020-12-29T00:00:00"/>
    <s v="Paracetamol"/>
    <s v="Abnormal"/>
    <x v="7"/>
  </r>
  <r>
    <s v="Andrea Mann"/>
    <x v="0"/>
    <x v="0"/>
    <x v="6"/>
    <x v="0"/>
    <d v="2022-05-19T00:00:00"/>
    <s v="Patricia Boyd"/>
    <x v="2254"/>
    <s v="Aetna"/>
    <n v="5466.0855901737787"/>
    <n v="251"/>
    <x v="0"/>
    <d v="2022-05-27T00:00:00"/>
    <s v="Aspirin"/>
    <s v="Abnormal"/>
    <x v="0"/>
  </r>
  <r>
    <s v="Andrea Martinez"/>
    <x v="13"/>
    <x v="0"/>
    <x v="6"/>
    <x v="4"/>
    <d v="2021-07-15T00:00:00"/>
    <s v="Brenda Simon"/>
    <x v="2255"/>
    <s v="Blue Cross"/>
    <n v="33690.555870456919"/>
    <n v="366"/>
    <x v="0"/>
    <d v="2021-07-19T00:00:00"/>
    <s v="Penicillin"/>
    <s v="Inconclusive"/>
    <x v="9"/>
  </r>
  <r>
    <s v="Andrea Mays"/>
    <x v="59"/>
    <x v="0"/>
    <x v="0"/>
    <x v="4"/>
    <d v="2021-07-26T00:00:00"/>
    <s v="Andrew Grant"/>
    <x v="2256"/>
    <s v="Aetna"/>
    <n v="37506.917442318845"/>
    <n v="239"/>
    <x v="1"/>
    <d v="2021-08-04T00:00:00"/>
    <s v="Lipitor"/>
    <s v="Abnormal"/>
    <x v="0"/>
  </r>
  <r>
    <s v="Andrea Mccarthy"/>
    <x v="46"/>
    <x v="1"/>
    <x v="4"/>
    <x v="2"/>
    <d v="2019-10-23T00:00:00"/>
    <s v="David Chavez"/>
    <x v="2257"/>
    <s v="Medicare"/>
    <n v="44779.593545034564"/>
    <n v="128"/>
    <x v="2"/>
    <d v="2019-11-02T00:00:00"/>
    <s v="Ibuprofen"/>
    <s v="Inconclusive"/>
    <x v="8"/>
  </r>
  <r>
    <s v="Andrea Mcgee"/>
    <x v="28"/>
    <x v="1"/>
    <x v="3"/>
    <x v="4"/>
    <d v="2022-02-05T00:00:00"/>
    <s v="Christopher Elliott"/>
    <x v="2258"/>
    <s v="Blue Cross"/>
    <n v="5926.3258601776033"/>
    <n v="128"/>
    <x v="1"/>
    <d v="2022-03-05T00:00:00"/>
    <s v="Lipitor"/>
    <s v="Abnormal"/>
    <x v="7"/>
  </r>
  <r>
    <s v="Andrea Medina"/>
    <x v="30"/>
    <x v="0"/>
    <x v="3"/>
    <x v="0"/>
    <d v="2022-11-24T00:00:00"/>
    <s v="Richard Campbell"/>
    <x v="2259"/>
    <s v="Medicare"/>
    <n v="30998.4202365153"/>
    <n v="436"/>
    <x v="0"/>
    <d v="2022-12-16T00:00:00"/>
    <s v="Paracetamol"/>
    <s v="Normal"/>
    <x v="3"/>
  </r>
  <r>
    <s v="Andrea Melendez"/>
    <x v="17"/>
    <x v="0"/>
    <x v="7"/>
    <x v="0"/>
    <d v="2022-12-07T00:00:00"/>
    <s v="Benjamin Watson"/>
    <x v="2260"/>
    <s v="Medicare"/>
    <n v="18198.427723728641"/>
    <n v="247"/>
    <x v="1"/>
    <d v="2022-12-10T00:00:00"/>
    <s v="Ibuprofen"/>
    <s v="Inconclusive"/>
    <x v="7"/>
  </r>
  <r>
    <s v="Andrea Meyer"/>
    <x v="21"/>
    <x v="1"/>
    <x v="2"/>
    <x v="1"/>
    <d v="2020-11-03T00:00:00"/>
    <s v="Donald Acosta Jr."/>
    <x v="2261"/>
    <s v="UnitedHealthcare"/>
    <n v="539.51499847520756"/>
    <n v="192"/>
    <x v="0"/>
    <d v="2020-11-28T00:00:00"/>
    <s v="Aspirin"/>
    <s v="Normal"/>
    <x v="13"/>
  </r>
  <r>
    <s v="Andrea Meyer"/>
    <x v="34"/>
    <x v="1"/>
    <x v="2"/>
    <x v="1"/>
    <d v="2020-11-03T00:00:00"/>
    <s v="Donald Acosta Jr."/>
    <x v="2261"/>
    <s v="UnitedHealthcare"/>
    <n v="539.51499847520756"/>
    <n v="192"/>
    <x v="0"/>
    <d v="2020-11-28T00:00:00"/>
    <s v="Aspirin"/>
    <s v="Normal"/>
    <x v="11"/>
  </r>
  <r>
    <s v="Andrea Meyers"/>
    <x v="19"/>
    <x v="1"/>
    <x v="2"/>
    <x v="4"/>
    <d v="2019-08-22T00:00:00"/>
    <s v="Katie Hart"/>
    <x v="2262"/>
    <s v="Cigna"/>
    <n v="46807.783986998096"/>
    <n v="398"/>
    <x v="0"/>
    <d v="2019-08-28T00:00:00"/>
    <s v="Penicillin"/>
    <s v="Normal"/>
    <x v="12"/>
  </r>
  <r>
    <s v="Andrea Miller"/>
    <x v="26"/>
    <x v="0"/>
    <x v="7"/>
    <x v="2"/>
    <d v="2020-02-14T00:00:00"/>
    <s v="Stephanie Lewis"/>
    <x v="2263"/>
    <s v="Cigna"/>
    <n v="36042.290673983945"/>
    <n v="186"/>
    <x v="1"/>
    <d v="2020-02-26T00:00:00"/>
    <s v="Ibuprofen"/>
    <s v="Normal"/>
    <x v="2"/>
  </r>
  <r>
    <s v="Andrea Miller"/>
    <x v="56"/>
    <x v="1"/>
    <x v="4"/>
    <x v="2"/>
    <d v="2019-07-29T00:00:00"/>
    <s v="Kathryn Moran"/>
    <x v="2264"/>
    <s v="Medicare"/>
    <n v="4123.164501686626"/>
    <n v="286"/>
    <x v="2"/>
    <d v="2019-08-11T00:00:00"/>
    <s v="Ibuprofen"/>
    <s v="Abnormal"/>
    <x v="12"/>
  </r>
  <r>
    <s v="Andrea Miller"/>
    <x v="17"/>
    <x v="0"/>
    <x v="0"/>
    <x v="3"/>
    <d v="2024-05-03T00:00:00"/>
    <s v="Michael Fuentes"/>
    <x v="2265"/>
    <s v="Cigna"/>
    <n v="15571.166454122504"/>
    <n v="340"/>
    <x v="1"/>
    <d v="2024-05-25T00:00:00"/>
    <s v="Lipitor"/>
    <s v="Abnormal"/>
    <x v="7"/>
  </r>
  <r>
    <s v="Andrea Miller"/>
    <x v="25"/>
    <x v="0"/>
    <x v="6"/>
    <x v="1"/>
    <d v="2020-11-29T00:00:00"/>
    <s v="Sarah Hill"/>
    <x v="2266"/>
    <s v="Medicare"/>
    <n v="47099.265593915021"/>
    <n v="358"/>
    <x v="2"/>
    <d v="2020-12-06T00:00:00"/>
    <s v="Aspirin"/>
    <s v="Normal"/>
    <x v="14"/>
  </r>
  <r>
    <s v="Andrea Moody"/>
    <x v="6"/>
    <x v="1"/>
    <x v="5"/>
    <x v="2"/>
    <d v="2023-06-18T00:00:00"/>
    <s v="Michelle Lam"/>
    <x v="2267"/>
    <s v="Blue Cross"/>
    <n v="46533.539936871828"/>
    <n v="490"/>
    <x v="2"/>
    <d v="2023-06-28T00:00:00"/>
    <s v="Paracetamol"/>
    <s v="Inconclusive"/>
    <x v="4"/>
  </r>
  <r>
    <s v="Andrea Moore"/>
    <x v="15"/>
    <x v="0"/>
    <x v="3"/>
    <x v="3"/>
    <d v="2024-01-14T00:00:00"/>
    <s v="Rebecca Raymond"/>
    <x v="2268"/>
    <s v="Cigna"/>
    <n v="3476.1741581736151"/>
    <n v="225"/>
    <x v="0"/>
    <d v="2024-01-28T00:00:00"/>
    <s v="Lipitor"/>
    <s v="Abnormal"/>
    <x v="0"/>
  </r>
  <r>
    <s v="Andrea Morales"/>
    <x v="30"/>
    <x v="1"/>
    <x v="4"/>
    <x v="4"/>
    <d v="2023-02-18T00:00:00"/>
    <s v="Clarence Carter"/>
    <x v="2269"/>
    <s v="Blue Cross"/>
    <n v="27630.98926722195"/>
    <n v="291"/>
    <x v="0"/>
    <d v="2023-03-17T00:00:00"/>
    <s v="Ibuprofen"/>
    <s v="Normal"/>
    <x v="3"/>
  </r>
  <r>
    <s v="Andrea Moran"/>
    <x v="25"/>
    <x v="1"/>
    <x v="3"/>
    <x v="1"/>
    <d v="2023-03-04T00:00:00"/>
    <s v="Sheena Rivas"/>
    <x v="2270"/>
    <s v="Blue Cross"/>
    <n v="21490.655011646348"/>
    <n v="439"/>
    <x v="2"/>
    <d v="2023-03-20T00:00:00"/>
    <s v="Penicillin"/>
    <s v="Normal"/>
    <x v="14"/>
  </r>
  <r>
    <s v="Andrea Morgan"/>
    <x v="54"/>
    <x v="0"/>
    <x v="5"/>
    <x v="2"/>
    <d v="2023-08-17T00:00:00"/>
    <s v="Dr. Michael Peters"/>
    <x v="2271"/>
    <s v="Medicare"/>
    <n v="27601.54940154402"/>
    <n v="228"/>
    <x v="2"/>
    <d v="2023-08-19T00:00:00"/>
    <s v="Penicillin"/>
    <s v="Normal"/>
    <x v="9"/>
  </r>
  <r>
    <s v="Andrea Morgan"/>
    <x v="23"/>
    <x v="1"/>
    <x v="6"/>
    <x v="5"/>
    <d v="2022-09-16T00:00:00"/>
    <s v="Amanda Ortega"/>
    <x v="2272"/>
    <s v="Blue Cross"/>
    <n v="42031.128510078772"/>
    <n v="375"/>
    <x v="2"/>
    <d v="2022-10-02T00:00:00"/>
    <s v="Ibuprofen"/>
    <s v="Normal"/>
    <x v="10"/>
  </r>
  <r>
    <s v="Andrea Morgan"/>
    <x v="57"/>
    <x v="1"/>
    <x v="6"/>
    <x v="5"/>
    <d v="2023-02-04T00:00:00"/>
    <s v="Mandy Ibarra"/>
    <x v="2273"/>
    <s v="Blue Cross"/>
    <n v="3258.3938069821647"/>
    <n v="171"/>
    <x v="2"/>
    <d v="2023-02-22T00:00:00"/>
    <s v="Lipitor"/>
    <s v="Inconclusive"/>
    <x v="12"/>
  </r>
  <r>
    <s v="Andrea Nelson"/>
    <x v="54"/>
    <x v="1"/>
    <x v="6"/>
    <x v="2"/>
    <d v="2022-05-17T00:00:00"/>
    <s v="Kayla Gutierrez"/>
    <x v="2274"/>
    <s v="Cigna"/>
    <n v="32953.23636553801"/>
    <n v="169"/>
    <x v="1"/>
    <d v="2022-05-24T00:00:00"/>
    <s v="Penicillin"/>
    <s v="Normal"/>
    <x v="9"/>
  </r>
  <r>
    <s v="Andrea Nelson"/>
    <x v="44"/>
    <x v="0"/>
    <x v="0"/>
    <x v="4"/>
    <d v="2023-06-19T00:00:00"/>
    <s v="Christopher Cervantes"/>
    <x v="2275"/>
    <s v="Cigna"/>
    <n v="33094.750915420998"/>
    <n v="154"/>
    <x v="0"/>
    <d v="2023-07-02T00:00:00"/>
    <s v="Lipitor"/>
    <s v="Inconclusive"/>
    <x v="11"/>
  </r>
  <r>
    <s v="Andrea Nelson"/>
    <x v="12"/>
    <x v="0"/>
    <x v="2"/>
    <x v="2"/>
    <d v="2019-11-03T00:00:00"/>
    <s v="Annette Duncan"/>
    <x v="2276"/>
    <s v="UnitedHealthcare"/>
    <n v="40177.647423116156"/>
    <n v="429"/>
    <x v="0"/>
    <d v="2019-11-08T00:00:00"/>
    <s v="Ibuprofen"/>
    <s v="Inconclusive"/>
    <x v="7"/>
  </r>
  <r>
    <s v="Andrea Nguyen"/>
    <x v="35"/>
    <x v="1"/>
    <x v="0"/>
    <x v="2"/>
    <d v="2022-06-11T00:00:00"/>
    <s v="Barbara Chambers"/>
    <x v="2277"/>
    <s v="UnitedHealthcare"/>
    <n v="31917.208987246417"/>
    <n v="281"/>
    <x v="0"/>
    <d v="2022-07-10T00:00:00"/>
    <s v="Aspirin"/>
    <s v="Abnormal"/>
    <x v="4"/>
  </r>
  <r>
    <s v="Andrea Nguyen"/>
    <x v="58"/>
    <x v="0"/>
    <x v="5"/>
    <x v="5"/>
    <d v="2021-02-13T00:00:00"/>
    <s v="Amy Orozco"/>
    <x v="2278"/>
    <s v="Medicare"/>
    <n v="5399.9958464727415"/>
    <n v="286"/>
    <x v="0"/>
    <d v="2021-02-23T00:00:00"/>
    <s v="Aspirin"/>
    <s v="Abnormal"/>
    <x v="13"/>
  </r>
  <r>
    <s v="Andrea Nichols"/>
    <x v="0"/>
    <x v="0"/>
    <x v="7"/>
    <x v="3"/>
    <d v="2021-08-22T00:00:00"/>
    <s v="David Watson"/>
    <x v="2279"/>
    <s v="Blue Cross"/>
    <n v="45603.939178152934"/>
    <n v="104"/>
    <x v="0"/>
    <d v="2021-09-18T00:00:00"/>
    <s v="Aspirin"/>
    <s v="Normal"/>
    <x v="0"/>
  </r>
  <r>
    <s v="Andrea Ochoa"/>
    <x v="15"/>
    <x v="1"/>
    <x v="0"/>
    <x v="0"/>
    <d v="2023-06-25T00:00:00"/>
    <s v="Sara Long"/>
    <x v="2280"/>
    <s v="UnitedHealthcare"/>
    <n v="6951.2541204017816"/>
    <n v="350"/>
    <x v="2"/>
    <d v="2023-07-20T00:00:00"/>
    <s v="Ibuprofen"/>
    <s v="Abnormal"/>
    <x v="0"/>
  </r>
  <r>
    <s v="Andrea Oliver"/>
    <x v="26"/>
    <x v="0"/>
    <x v="7"/>
    <x v="5"/>
    <d v="2019-06-28T00:00:00"/>
    <s v="Paul Reilly"/>
    <x v="2281"/>
    <s v="Cigna"/>
    <n v="34410.286979761004"/>
    <n v="485"/>
    <x v="2"/>
    <d v="2019-07-20T00:00:00"/>
    <s v="Aspirin"/>
    <s v="Abnormal"/>
    <x v="2"/>
  </r>
  <r>
    <s v="Andrea Olson"/>
    <x v="3"/>
    <x v="0"/>
    <x v="6"/>
    <x v="1"/>
    <d v="2024-03-25T00:00:00"/>
    <s v="Amber Becker"/>
    <x v="2282"/>
    <s v="Aetna"/>
    <n v="8542.6802309271334"/>
    <n v="106"/>
    <x v="1"/>
    <d v="2024-04-01T00:00:00"/>
    <s v="Lipitor"/>
    <s v="Abnormal"/>
    <x v="2"/>
  </r>
  <r>
    <s v="Andrea Palmer"/>
    <x v="66"/>
    <x v="1"/>
    <x v="6"/>
    <x v="2"/>
    <d v="2023-06-17T00:00:00"/>
    <s v="Henry Thompson"/>
    <x v="2283"/>
    <s v="Cigna"/>
    <n v="16112.925965385743"/>
    <n v="168"/>
    <x v="0"/>
    <d v="2023-06-28T00:00:00"/>
    <s v="Penicillin"/>
    <s v="Normal"/>
    <x v="14"/>
  </r>
  <r>
    <s v="Andrea Peters"/>
    <x v="31"/>
    <x v="1"/>
    <x v="2"/>
    <x v="3"/>
    <d v="2019-12-27T00:00:00"/>
    <s v="Mr. Malik Velasquez DDS"/>
    <x v="2284"/>
    <s v="UnitedHealthcare"/>
    <n v="14845.095700897269"/>
    <n v="355"/>
    <x v="2"/>
    <d v="2020-01-08T00:00:00"/>
    <s v="Penicillin"/>
    <s v="Normal"/>
    <x v="4"/>
  </r>
  <r>
    <s v="Andrea Phillips"/>
    <x v="61"/>
    <x v="0"/>
    <x v="4"/>
    <x v="3"/>
    <d v="2021-09-27T00:00:00"/>
    <s v="Richard Coleman"/>
    <x v="2285"/>
    <s v="Medicare"/>
    <n v="30838.491141537121"/>
    <n v="275"/>
    <x v="2"/>
    <d v="2021-09-28T00:00:00"/>
    <s v="Penicillin"/>
    <s v="Abnormal"/>
    <x v="3"/>
  </r>
  <r>
    <s v="Andrea Pitts"/>
    <x v="47"/>
    <x v="0"/>
    <x v="6"/>
    <x v="4"/>
    <d v="2024-04-01T00:00:00"/>
    <s v="Cindy Diaz"/>
    <x v="2286"/>
    <s v="Medicare"/>
    <n v="12762.889359350043"/>
    <n v="413"/>
    <x v="1"/>
    <d v="2024-04-30T00:00:00"/>
    <s v="Penicillin"/>
    <s v="Abnormal"/>
    <x v="5"/>
  </r>
  <r>
    <s v="Andrea Porter"/>
    <x v="28"/>
    <x v="1"/>
    <x v="1"/>
    <x v="4"/>
    <d v="2021-09-09T00:00:00"/>
    <s v="Tammy Lawson"/>
    <x v="2149"/>
    <s v="Blue Cross"/>
    <n v="5387.2585139972161"/>
    <n v="364"/>
    <x v="2"/>
    <d v="2021-09-16T00:00:00"/>
    <s v="Penicillin"/>
    <s v="Inconclusive"/>
    <x v="7"/>
  </r>
  <r>
    <s v="Andrea Powell"/>
    <x v="12"/>
    <x v="1"/>
    <x v="3"/>
    <x v="3"/>
    <d v="2019-07-25T00:00:00"/>
    <s v="Lauren Schmidt"/>
    <x v="2287"/>
    <s v="Blue Cross"/>
    <n v="34648.766456678008"/>
    <n v="258"/>
    <x v="2"/>
    <d v="2019-08-12T00:00:00"/>
    <s v="Ibuprofen"/>
    <s v="Inconclusive"/>
    <x v="7"/>
  </r>
  <r>
    <s v="Andrea Price"/>
    <x v="21"/>
    <x v="0"/>
    <x v="6"/>
    <x v="5"/>
    <d v="2022-12-28T00:00:00"/>
    <s v="Kenneth Williams"/>
    <x v="2288"/>
    <s v="UnitedHealthcare"/>
    <n v="2493.3359028671634"/>
    <n v="259"/>
    <x v="1"/>
    <d v="2023-01-10T00:00:00"/>
    <s v="Penicillin"/>
    <s v="Normal"/>
    <x v="13"/>
  </r>
  <r>
    <s v="Andrea Ramos"/>
    <x v="65"/>
    <x v="0"/>
    <x v="4"/>
    <x v="5"/>
    <d v="2022-03-15T00:00:00"/>
    <s v="Laura Dunlap"/>
    <x v="2289"/>
    <s v="UnitedHealthcare"/>
    <n v="17550.62112920994"/>
    <n v="378"/>
    <x v="0"/>
    <d v="2022-04-05T00:00:00"/>
    <s v="Ibuprofen"/>
    <s v="Abnormal"/>
    <x v="3"/>
  </r>
  <r>
    <s v="Andrea Rangel"/>
    <x v="10"/>
    <x v="1"/>
    <x v="4"/>
    <x v="5"/>
    <d v="2020-04-10T00:00:00"/>
    <s v="Ryan Garcia"/>
    <x v="2290"/>
    <s v="Blue Cross"/>
    <n v="26138.525455448664"/>
    <n v="438"/>
    <x v="2"/>
    <d v="2020-04-29T00:00:00"/>
    <s v="Aspirin"/>
    <s v="Inconclusive"/>
    <x v="7"/>
  </r>
  <r>
    <s v="Andrea Reynolds"/>
    <x v="3"/>
    <x v="0"/>
    <x v="2"/>
    <x v="4"/>
    <d v="2022-06-22T00:00:00"/>
    <s v="Debra Miller"/>
    <x v="2291"/>
    <s v="Blue Cross"/>
    <n v="28732.27108886954"/>
    <n v="111"/>
    <x v="2"/>
    <d v="2022-06-28T00:00:00"/>
    <s v="Lipitor"/>
    <s v="Abnormal"/>
    <x v="2"/>
  </r>
  <r>
    <s v="Andrea Rich"/>
    <x v="20"/>
    <x v="1"/>
    <x v="6"/>
    <x v="3"/>
    <d v="2023-02-21T00:00:00"/>
    <s v="Denise Lopez"/>
    <x v="2292"/>
    <s v="Aetna"/>
    <n v="49270.253057599883"/>
    <n v="123"/>
    <x v="2"/>
    <d v="2023-03-06T00:00:00"/>
    <s v="Lipitor"/>
    <s v="Normal"/>
    <x v="10"/>
  </r>
  <r>
    <s v="Andrea Richardson"/>
    <x v="52"/>
    <x v="1"/>
    <x v="2"/>
    <x v="4"/>
    <d v="2021-07-28T00:00:00"/>
    <s v="Danielle Smith"/>
    <x v="2293"/>
    <s v="UnitedHealthcare"/>
    <n v="9922.5437013473456"/>
    <n v="354"/>
    <x v="2"/>
    <d v="2021-08-24T00:00:00"/>
    <s v="Aspirin"/>
    <s v="Inconclusive"/>
    <x v="11"/>
  </r>
  <r>
    <s v="Andrea Riley"/>
    <x v="54"/>
    <x v="1"/>
    <x v="2"/>
    <x v="4"/>
    <d v="2020-09-11T00:00:00"/>
    <s v="Andrew Williams"/>
    <x v="2294"/>
    <s v="UnitedHealthcare"/>
    <n v="22095.513868819027"/>
    <n v="110"/>
    <x v="2"/>
    <d v="2020-09-18T00:00:00"/>
    <s v="Paracetamol"/>
    <s v="Inconclusive"/>
    <x v="9"/>
  </r>
  <r>
    <s v="Andrea Rivera"/>
    <x v="62"/>
    <x v="0"/>
    <x v="0"/>
    <x v="5"/>
    <d v="2023-07-19T00:00:00"/>
    <s v="Paul Le"/>
    <x v="2295"/>
    <s v="UnitedHealthcare"/>
    <n v="28531.772788141152"/>
    <n v="305"/>
    <x v="1"/>
    <d v="2023-07-22T00:00:00"/>
    <s v="Lipitor"/>
    <s v="Normal"/>
    <x v="13"/>
  </r>
  <r>
    <s v="Andrea Rivera"/>
    <x v="34"/>
    <x v="0"/>
    <x v="0"/>
    <x v="5"/>
    <d v="2023-07-19T00:00:00"/>
    <s v="Paul Le"/>
    <x v="2295"/>
    <s v="UnitedHealthcare"/>
    <n v="28531.772788141152"/>
    <n v="305"/>
    <x v="1"/>
    <d v="2023-07-22T00:00:00"/>
    <s v="Lipitor"/>
    <s v="Normal"/>
    <x v="11"/>
  </r>
  <r>
    <s v="Andrea Robinson"/>
    <x v="57"/>
    <x v="0"/>
    <x v="1"/>
    <x v="5"/>
    <d v="2021-08-14T00:00:00"/>
    <s v="Kevin Nguyen"/>
    <x v="2296"/>
    <s v="Cigna"/>
    <n v="15979.363295664622"/>
    <n v="200"/>
    <x v="0"/>
    <d v="2021-09-05T00:00:00"/>
    <s v="Penicillin"/>
    <s v="Inconclusive"/>
    <x v="12"/>
  </r>
  <r>
    <s v="Andrea Rodgers"/>
    <x v="51"/>
    <x v="1"/>
    <x v="3"/>
    <x v="2"/>
    <d v="2020-07-10T00:00:00"/>
    <s v="Jeffery Hill"/>
    <x v="2297"/>
    <s v="UnitedHealthcare"/>
    <n v="36491.601157914105"/>
    <n v="210"/>
    <x v="1"/>
    <d v="2020-07-15T00:00:00"/>
    <s v="Paracetamol"/>
    <s v="Abnormal"/>
    <x v="7"/>
  </r>
  <r>
    <s v="Andrea Rodriguez"/>
    <x v="57"/>
    <x v="1"/>
    <x v="7"/>
    <x v="3"/>
    <d v="2023-08-03T00:00:00"/>
    <s v="Dr. Ronald Villanueva"/>
    <x v="2298"/>
    <s v="Medicare"/>
    <n v="38084.095685486216"/>
    <n v="468"/>
    <x v="2"/>
    <d v="2023-09-02T00:00:00"/>
    <s v="Penicillin"/>
    <s v="Normal"/>
    <x v="12"/>
  </r>
  <r>
    <s v="Andrea Rodriguez"/>
    <x v="62"/>
    <x v="0"/>
    <x v="4"/>
    <x v="1"/>
    <d v="2021-10-19T00:00:00"/>
    <s v="Amy Robinson"/>
    <x v="2299"/>
    <s v="Aetna"/>
    <n v="34939.569189289046"/>
    <n v="361"/>
    <x v="2"/>
    <d v="2021-11-04T00:00:00"/>
    <s v="Paracetamol"/>
    <s v="Normal"/>
    <x v="13"/>
  </r>
  <r>
    <s v="Andrea Rojas"/>
    <x v="43"/>
    <x v="0"/>
    <x v="1"/>
    <x v="1"/>
    <d v="2020-02-16T00:00:00"/>
    <s v="Eric Rogers"/>
    <x v="2300"/>
    <s v="Aetna"/>
    <n v="47427.22021702036"/>
    <n v="245"/>
    <x v="0"/>
    <d v="2020-03-15T00:00:00"/>
    <s v="Aspirin"/>
    <s v="Normal"/>
    <x v="12"/>
  </r>
  <r>
    <s v="Andrea Ross"/>
    <x v="62"/>
    <x v="1"/>
    <x v="4"/>
    <x v="3"/>
    <d v="2020-04-10T00:00:00"/>
    <s v="Theresa Anderson"/>
    <x v="2301"/>
    <s v="Medicare"/>
    <n v="19325.677311254778"/>
    <n v="459"/>
    <x v="0"/>
    <d v="2020-04-27T00:00:00"/>
    <s v="Aspirin"/>
    <s v="Inconclusive"/>
    <x v="13"/>
  </r>
  <r>
    <s v="Andrea Roth"/>
    <x v="66"/>
    <x v="0"/>
    <x v="3"/>
    <x v="1"/>
    <d v="2021-03-12T00:00:00"/>
    <s v="Steven Wright"/>
    <x v="2302"/>
    <s v="UnitedHealthcare"/>
    <n v="25333.803645033277"/>
    <n v="242"/>
    <x v="1"/>
    <d v="2021-03-22T00:00:00"/>
    <s v="Lipitor"/>
    <s v="Abnormal"/>
    <x v="14"/>
  </r>
  <r>
    <s v="Andrea Roy"/>
    <x v="26"/>
    <x v="0"/>
    <x v="7"/>
    <x v="5"/>
    <d v="2023-11-24T00:00:00"/>
    <s v="Mr. Jason Graves"/>
    <x v="2303"/>
    <s v="Blue Cross"/>
    <n v="40595.268331107414"/>
    <n v="301"/>
    <x v="0"/>
    <d v="2023-12-22T00:00:00"/>
    <s v="Ibuprofen"/>
    <s v="Abnormal"/>
    <x v="2"/>
  </r>
  <r>
    <s v="Andrea Ruiz"/>
    <x v="55"/>
    <x v="0"/>
    <x v="4"/>
    <x v="3"/>
    <d v="2021-10-26T00:00:00"/>
    <s v="Melissa Johnson"/>
    <x v="2304"/>
    <s v="Blue Cross"/>
    <n v="46333.770886560655"/>
    <n v="420"/>
    <x v="0"/>
    <d v="2021-11-21T00:00:00"/>
    <s v="Lipitor"/>
    <s v="Abnormal"/>
    <x v="1"/>
  </r>
  <r>
    <s v="Andrea Savage"/>
    <x v="27"/>
    <x v="0"/>
    <x v="6"/>
    <x v="2"/>
    <d v="2022-04-09T00:00:00"/>
    <s v="Brian Campos"/>
    <x v="2305"/>
    <s v="UnitedHealthcare"/>
    <n v="14119.775529436365"/>
    <n v="162"/>
    <x v="0"/>
    <d v="2022-04-22T00:00:00"/>
    <s v="Paracetamol"/>
    <s v="Normal"/>
    <x v="4"/>
  </r>
  <r>
    <s v="Andrea Schmidt"/>
    <x v="61"/>
    <x v="0"/>
    <x v="1"/>
    <x v="2"/>
    <d v="2022-10-13T00:00:00"/>
    <s v="Tyler Hammond"/>
    <x v="2306"/>
    <s v="Cigna"/>
    <n v="46620.490456182422"/>
    <n v="344"/>
    <x v="2"/>
    <d v="2022-10-26T00:00:00"/>
    <s v="Aspirin"/>
    <s v="Normal"/>
    <x v="3"/>
  </r>
  <r>
    <s v="Andrea Shepherd"/>
    <x v="3"/>
    <x v="1"/>
    <x v="1"/>
    <x v="0"/>
    <d v="2023-07-26T00:00:00"/>
    <s v="Holly Houston"/>
    <x v="2307"/>
    <s v="Cigna"/>
    <n v="8762.4405372925085"/>
    <n v="217"/>
    <x v="2"/>
    <d v="2023-08-24T00:00:00"/>
    <s v="Ibuprofen"/>
    <s v="Inconclusive"/>
    <x v="2"/>
  </r>
  <r>
    <s v="Andrea Singh"/>
    <x v="37"/>
    <x v="0"/>
    <x v="5"/>
    <x v="2"/>
    <d v="2022-11-11T00:00:00"/>
    <s v="Kristin Weaver"/>
    <x v="2308"/>
    <s v="UnitedHealthcare"/>
    <n v="31186.831192150617"/>
    <n v="442"/>
    <x v="2"/>
    <d v="2022-11-16T00:00:00"/>
    <s v="Aspirin"/>
    <s v="Abnormal"/>
    <x v="1"/>
  </r>
  <r>
    <s v="Andrea Singleton"/>
    <x v="39"/>
    <x v="1"/>
    <x v="0"/>
    <x v="5"/>
    <d v="2021-06-20T00:00:00"/>
    <s v="Dustin Garcia"/>
    <x v="2309"/>
    <s v="Medicare"/>
    <n v="17234.878619132498"/>
    <n v="369"/>
    <x v="0"/>
    <d v="2021-07-19T00:00:00"/>
    <s v="Lipitor"/>
    <s v="Abnormal"/>
    <x v="13"/>
  </r>
  <r>
    <s v="Andrea Singleton"/>
    <x v="47"/>
    <x v="0"/>
    <x v="2"/>
    <x v="3"/>
    <d v="2022-12-07T00:00:00"/>
    <s v="Crystal Levy"/>
    <x v="2310"/>
    <s v="Medicare"/>
    <n v="26405.41010175243"/>
    <n v="311"/>
    <x v="2"/>
    <d v="2022-12-20T00:00:00"/>
    <s v="Penicillin"/>
    <s v="Inconclusive"/>
    <x v="5"/>
  </r>
  <r>
    <s v="Andrea Smith"/>
    <x v="54"/>
    <x v="1"/>
    <x v="2"/>
    <x v="1"/>
    <d v="2023-04-06T00:00:00"/>
    <s v="Andrew Grant"/>
    <x v="2311"/>
    <s v="Blue Cross"/>
    <n v="37806.969656260517"/>
    <n v="241"/>
    <x v="1"/>
    <d v="2023-04-19T00:00:00"/>
    <s v="Paracetamol"/>
    <s v="Normal"/>
    <x v="9"/>
  </r>
  <r>
    <s v="Andrea Smith"/>
    <x v="39"/>
    <x v="1"/>
    <x v="3"/>
    <x v="4"/>
    <d v="2020-08-04T00:00:00"/>
    <s v="Jennifer Lopez"/>
    <x v="2312"/>
    <s v="Blue Cross"/>
    <n v="31744.451563671861"/>
    <n v="432"/>
    <x v="2"/>
    <d v="2020-08-11T00:00:00"/>
    <s v="Aspirin"/>
    <s v="Inconclusive"/>
    <x v="13"/>
  </r>
  <r>
    <s v="Andrea Smith"/>
    <x v="51"/>
    <x v="0"/>
    <x v="3"/>
    <x v="5"/>
    <d v="2023-08-18T00:00:00"/>
    <s v="Jeffrey Zuniga"/>
    <x v="2313"/>
    <s v="Aetna"/>
    <n v="47023.910037845882"/>
    <n v="430"/>
    <x v="1"/>
    <d v="2023-09-01T00:00:00"/>
    <s v="Aspirin"/>
    <s v="Normal"/>
    <x v="7"/>
  </r>
  <r>
    <s v="Andrea Smith"/>
    <x v="51"/>
    <x v="0"/>
    <x v="3"/>
    <x v="5"/>
    <d v="2023-08-18T00:00:00"/>
    <s v="Jeffrey Zuniga"/>
    <x v="2313"/>
    <s v="Aetna"/>
    <n v="47023.910037845882"/>
    <n v="430"/>
    <x v="1"/>
    <d v="2023-09-01T00:00:00"/>
    <s v="Aspirin"/>
    <s v="Normal"/>
    <x v="7"/>
  </r>
  <r>
    <s v="Andrea Smith"/>
    <x v="54"/>
    <x v="1"/>
    <x v="2"/>
    <x v="1"/>
    <d v="2023-04-06T00:00:00"/>
    <s v="Andrew Grant"/>
    <x v="2311"/>
    <s v="Blue Cross"/>
    <n v="37806.969656260517"/>
    <n v="241"/>
    <x v="1"/>
    <d v="2023-04-19T00:00:00"/>
    <s v="Paracetamol"/>
    <s v="Normal"/>
    <x v="9"/>
  </r>
  <r>
    <s v="Andrea Smith"/>
    <x v="20"/>
    <x v="0"/>
    <x v="3"/>
    <x v="5"/>
    <d v="2023-05-04T00:00:00"/>
    <s v="Katherine Brown"/>
    <x v="2314"/>
    <s v="Aetna"/>
    <n v="14101.871006257978"/>
    <n v="482"/>
    <x v="2"/>
    <d v="2023-05-05T00:00:00"/>
    <s v="Ibuprofen"/>
    <s v="Inconclusive"/>
    <x v="10"/>
  </r>
  <r>
    <s v="Andrea Smith"/>
    <x v="31"/>
    <x v="1"/>
    <x v="3"/>
    <x v="4"/>
    <d v="2023-08-14T00:00:00"/>
    <s v="Cody Flores"/>
    <x v="2315"/>
    <s v="Aetna"/>
    <n v="28916.167341271033"/>
    <n v="136"/>
    <x v="0"/>
    <d v="2023-09-09T00:00:00"/>
    <s v="Aspirin"/>
    <s v="Normal"/>
    <x v="4"/>
  </r>
  <r>
    <s v="Andrea Sutton"/>
    <x v="51"/>
    <x v="1"/>
    <x v="1"/>
    <x v="0"/>
    <d v="2023-11-23T00:00:00"/>
    <s v="Isabella Thomas"/>
    <x v="2316"/>
    <s v="Blue Cross"/>
    <n v="14579.540829412268"/>
    <n v="369"/>
    <x v="2"/>
    <d v="2023-12-08T00:00:00"/>
    <s v="Ibuprofen"/>
    <s v="Abnormal"/>
    <x v="7"/>
  </r>
  <r>
    <s v="Andrea Taylor"/>
    <x v="15"/>
    <x v="1"/>
    <x v="5"/>
    <x v="5"/>
    <d v="2021-12-13T00:00:00"/>
    <s v="Andrew Matthews"/>
    <x v="2317"/>
    <s v="Blue Cross"/>
    <n v="8956.8046449392914"/>
    <n v="156"/>
    <x v="2"/>
    <d v="2021-12-20T00:00:00"/>
    <s v="Aspirin"/>
    <s v="Normal"/>
    <x v="0"/>
  </r>
  <r>
    <s v="Andrea Thompson"/>
    <x v="62"/>
    <x v="0"/>
    <x v="3"/>
    <x v="0"/>
    <d v="2021-12-31T00:00:00"/>
    <s v="Russell Wilson"/>
    <x v="2318"/>
    <s v="Cigna"/>
    <n v="24340.764223224935"/>
    <n v="403"/>
    <x v="1"/>
    <d v="2022-01-15T00:00:00"/>
    <s v="Ibuprofen"/>
    <s v="Abnormal"/>
    <x v="13"/>
  </r>
  <r>
    <s v="Andrea Torres"/>
    <x v="49"/>
    <x v="0"/>
    <x v="1"/>
    <x v="3"/>
    <d v="2020-01-27T00:00:00"/>
    <s v="Michael Collins"/>
    <x v="2319"/>
    <s v="Aetna"/>
    <n v="10757.122920715588"/>
    <n v="291"/>
    <x v="1"/>
    <d v="2020-02-21T00:00:00"/>
    <s v="Penicillin"/>
    <s v="Inconclusive"/>
    <x v="4"/>
  </r>
  <r>
    <s v="Andrea Tucker"/>
    <x v="6"/>
    <x v="1"/>
    <x v="0"/>
    <x v="4"/>
    <d v="2022-08-07T00:00:00"/>
    <s v="Destiny Wright"/>
    <x v="2320"/>
    <s v="Aetna"/>
    <n v="31590.721565542284"/>
    <n v="446"/>
    <x v="1"/>
    <d v="2022-08-09T00:00:00"/>
    <s v="Ibuprofen"/>
    <s v="Inconclusive"/>
    <x v="4"/>
  </r>
  <r>
    <s v="Andrea Turner"/>
    <x v="18"/>
    <x v="0"/>
    <x v="0"/>
    <x v="0"/>
    <d v="2022-08-25T00:00:00"/>
    <s v="Brian Matthews"/>
    <x v="2321"/>
    <s v="Medicare"/>
    <n v="20627.707070471693"/>
    <n v="205"/>
    <x v="1"/>
    <d v="2022-09-13T00:00:00"/>
    <s v="Penicillin"/>
    <s v="Normal"/>
    <x v="11"/>
  </r>
  <r>
    <s v="Andrea Valdez"/>
    <x v="12"/>
    <x v="1"/>
    <x v="2"/>
    <x v="5"/>
    <d v="2020-12-20T00:00:00"/>
    <s v="Sherry Edwards"/>
    <x v="2322"/>
    <s v="UnitedHealthcare"/>
    <n v="22006.24427023685"/>
    <n v="435"/>
    <x v="1"/>
    <d v="2020-12-21T00:00:00"/>
    <s v="Aspirin"/>
    <s v="Inconclusive"/>
    <x v="7"/>
  </r>
  <r>
    <s v="Andrea Vance"/>
    <x v="27"/>
    <x v="0"/>
    <x v="3"/>
    <x v="0"/>
    <d v="2022-09-28T00:00:00"/>
    <s v="Alicia Porter"/>
    <x v="2323"/>
    <s v="Aetna"/>
    <n v="42572.324164150035"/>
    <n v="197"/>
    <x v="2"/>
    <d v="2022-10-19T00:00:00"/>
    <s v="Aspirin"/>
    <s v="Inconclusive"/>
    <x v="4"/>
  </r>
  <r>
    <s v="Andrea Wade"/>
    <x v="13"/>
    <x v="1"/>
    <x v="0"/>
    <x v="4"/>
    <d v="2019-12-12T00:00:00"/>
    <s v="Jeffrey Mcintosh"/>
    <x v="2324"/>
    <s v="UnitedHealthcare"/>
    <n v="7122.4605300368585"/>
    <n v="393"/>
    <x v="1"/>
    <d v="2020-01-03T00:00:00"/>
    <s v="Aspirin"/>
    <s v="Abnormal"/>
    <x v="9"/>
  </r>
  <r>
    <s v="Andrea Wade"/>
    <x v="13"/>
    <x v="1"/>
    <x v="0"/>
    <x v="4"/>
    <d v="2019-12-12T00:00:00"/>
    <s v="Jeffrey Mcintosh"/>
    <x v="2324"/>
    <s v="UnitedHealthcare"/>
    <n v="7122.4605300368585"/>
    <n v="393"/>
    <x v="1"/>
    <d v="2020-01-03T00:00:00"/>
    <s v="Aspirin"/>
    <s v="Abnormal"/>
    <x v="9"/>
  </r>
  <r>
    <s v="Andrea Walker"/>
    <x v="56"/>
    <x v="1"/>
    <x v="4"/>
    <x v="3"/>
    <d v="2022-04-19T00:00:00"/>
    <s v="Karen Parker"/>
    <x v="2325"/>
    <s v="UnitedHealthcare"/>
    <n v="4877.8125399231139"/>
    <n v="105"/>
    <x v="1"/>
    <d v="2022-05-01T00:00:00"/>
    <s v="Aspirin"/>
    <s v="Inconclusive"/>
    <x v="12"/>
  </r>
  <r>
    <s v="Andrea Wallace"/>
    <x v="39"/>
    <x v="0"/>
    <x v="6"/>
    <x v="2"/>
    <d v="2019-08-15T00:00:00"/>
    <s v="Michael Davis"/>
    <x v="2326"/>
    <s v="Medicare"/>
    <n v="28350.037942913485"/>
    <n v="357"/>
    <x v="2"/>
    <d v="2019-08-31T00:00:00"/>
    <s v="Lipitor"/>
    <s v="Inconclusive"/>
    <x v="13"/>
  </r>
  <r>
    <s v="Andrea Walters"/>
    <x v="12"/>
    <x v="0"/>
    <x v="3"/>
    <x v="2"/>
    <d v="2023-03-13T00:00:00"/>
    <s v="Henry Marshall"/>
    <x v="2327"/>
    <s v="Aetna"/>
    <n v="45166.549418037866"/>
    <n v="445"/>
    <x v="1"/>
    <d v="2023-04-10T00:00:00"/>
    <s v="Penicillin"/>
    <s v="Normal"/>
    <x v="7"/>
  </r>
  <r>
    <s v="Andrea Weeks"/>
    <x v="68"/>
    <x v="0"/>
    <x v="1"/>
    <x v="1"/>
    <d v="2022-05-13T00:00:00"/>
    <s v="Katherine Sanchez"/>
    <x v="2328"/>
    <s v="Blue Cross"/>
    <n v="6427.0115386712532"/>
    <n v="190"/>
    <x v="0"/>
    <d v="2022-05-29T00:00:00"/>
    <s v="Lipitor"/>
    <s v="Normal"/>
    <x v="10"/>
  </r>
  <r>
    <s v="Andrea West"/>
    <x v="62"/>
    <x v="0"/>
    <x v="0"/>
    <x v="1"/>
    <d v="2020-09-10T00:00:00"/>
    <s v="Jonathan Ortiz"/>
    <x v="2329"/>
    <s v="Blue Cross"/>
    <n v="4152.4306385119999"/>
    <n v="250"/>
    <x v="0"/>
    <d v="2020-09-26T00:00:00"/>
    <s v="Paracetamol"/>
    <s v="Normal"/>
    <x v="13"/>
  </r>
  <r>
    <s v="Andrea Wheeler"/>
    <x v="35"/>
    <x v="0"/>
    <x v="3"/>
    <x v="5"/>
    <d v="2020-07-22T00:00:00"/>
    <s v="Robert Rivers"/>
    <x v="2330"/>
    <s v="Cigna"/>
    <n v="37875.572238958637"/>
    <n v="120"/>
    <x v="0"/>
    <d v="2020-08-14T00:00:00"/>
    <s v="Penicillin"/>
    <s v="Inconclusive"/>
    <x v="4"/>
  </r>
  <r>
    <s v="Andrea Wiggins"/>
    <x v="25"/>
    <x v="0"/>
    <x v="1"/>
    <x v="2"/>
    <d v="2022-08-18T00:00:00"/>
    <s v="Amber Montoya"/>
    <x v="2331"/>
    <s v="Cigna"/>
    <n v="34549.896329352574"/>
    <n v="287"/>
    <x v="2"/>
    <d v="2022-09-09T00:00:00"/>
    <s v="Penicillin"/>
    <s v="Inconclusive"/>
    <x v="14"/>
  </r>
  <r>
    <s v="Andrea Williams"/>
    <x v="17"/>
    <x v="0"/>
    <x v="5"/>
    <x v="5"/>
    <d v="2020-02-22T00:00:00"/>
    <s v="Kristen Snyder"/>
    <x v="2332"/>
    <s v="Aetna"/>
    <n v="11004.959906487633"/>
    <n v="403"/>
    <x v="1"/>
    <d v="2020-03-22T00:00:00"/>
    <s v="Lipitor"/>
    <s v="Normal"/>
    <x v="7"/>
  </r>
  <r>
    <s v="Andrea Williams"/>
    <x v="39"/>
    <x v="1"/>
    <x v="5"/>
    <x v="5"/>
    <d v="2021-04-15T00:00:00"/>
    <s v="Anthony Cohen"/>
    <x v="2333"/>
    <s v="UnitedHealthcare"/>
    <n v="46445.733316758698"/>
    <n v="306"/>
    <x v="0"/>
    <d v="2021-05-12T00:00:00"/>
    <s v="Aspirin"/>
    <s v="Normal"/>
    <x v="13"/>
  </r>
  <r>
    <s v="Andrea Willis"/>
    <x v="16"/>
    <x v="1"/>
    <x v="5"/>
    <x v="2"/>
    <d v="2023-11-18T00:00:00"/>
    <s v="Anthony Greer"/>
    <x v="2334"/>
    <s v="Medicare"/>
    <n v="30676.441759527013"/>
    <n v="290"/>
    <x v="0"/>
    <d v="2023-11-26T00:00:00"/>
    <s v="Ibuprofen"/>
    <s v="Normal"/>
    <x v="9"/>
  </r>
  <r>
    <s v="Andrea Woods"/>
    <x v="27"/>
    <x v="1"/>
    <x v="3"/>
    <x v="2"/>
    <d v="2024-04-23T00:00:00"/>
    <s v="Joshua Foster"/>
    <x v="2335"/>
    <s v="Aetna"/>
    <n v="41133.558348650375"/>
    <n v="357"/>
    <x v="1"/>
    <d v="2024-04-29T00:00:00"/>
    <s v="Aspirin"/>
    <s v="Normal"/>
    <x v="4"/>
  </r>
  <r>
    <s v="Andres Adams"/>
    <x v="68"/>
    <x v="0"/>
    <x v="5"/>
    <x v="2"/>
    <d v="2020-12-10T00:00:00"/>
    <s v="Dr. Christian Williams PhD"/>
    <x v="2336"/>
    <s v="Medicare"/>
    <n v="41272.928939972357"/>
    <n v="460"/>
    <x v="1"/>
    <d v="2021-01-08T00:00:00"/>
    <s v="Lipitor"/>
    <s v="Normal"/>
    <x v="10"/>
  </r>
  <r>
    <s v="Andres Berry"/>
    <x v="8"/>
    <x v="0"/>
    <x v="1"/>
    <x v="1"/>
    <d v="2021-11-25T00:00:00"/>
    <s v="Lindsey Taylor"/>
    <x v="2337"/>
    <s v="Blue Cross"/>
    <n v="39526.570902491629"/>
    <n v="140"/>
    <x v="2"/>
    <d v="2021-12-20T00:00:00"/>
    <s v="Ibuprofen"/>
    <s v="Inconclusive"/>
    <x v="6"/>
  </r>
  <r>
    <s v="Andres Ellison"/>
    <x v="39"/>
    <x v="1"/>
    <x v="7"/>
    <x v="1"/>
    <d v="2021-10-19T00:00:00"/>
    <s v="Brian Washington"/>
    <x v="2338"/>
    <s v="UnitedHealthcare"/>
    <n v="26638.847852486178"/>
    <n v="119"/>
    <x v="2"/>
    <d v="2021-11-05T00:00:00"/>
    <s v="Lipitor"/>
    <s v="Inconclusive"/>
    <x v="13"/>
  </r>
  <r>
    <s v="Andres Farmer"/>
    <x v="19"/>
    <x v="0"/>
    <x v="4"/>
    <x v="1"/>
    <d v="2023-06-28T00:00:00"/>
    <s v="Thomas Richardson"/>
    <x v="2339"/>
    <s v="Aetna"/>
    <n v="46456.786896260775"/>
    <n v="371"/>
    <x v="0"/>
    <d v="2023-07-02T00:00:00"/>
    <s v="Lipitor"/>
    <s v="Abnormal"/>
    <x v="12"/>
  </r>
  <r>
    <s v="Andres Mcintosh"/>
    <x v="20"/>
    <x v="1"/>
    <x v="7"/>
    <x v="0"/>
    <d v="2021-05-15T00:00:00"/>
    <s v="Carl Morgan"/>
    <x v="2340"/>
    <s v="Aetna"/>
    <n v="586.55356875543646"/>
    <n v="142"/>
    <x v="2"/>
    <d v="2021-05-21T00:00:00"/>
    <s v="Lipitor"/>
    <s v="Inconclusive"/>
    <x v="10"/>
  </r>
  <r>
    <s v="Andres Morrison"/>
    <x v="20"/>
    <x v="0"/>
    <x v="6"/>
    <x v="0"/>
    <d v="2022-01-22T00:00:00"/>
    <s v="Charles Lambert"/>
    <x v="426"/>
    <s v="Cigna"/>
    <n v="33494.100769650999"/>
    <n v="486"/>
    <x v="2"/>
    <d v="2022-02-03T00:00:00"/>
    <s v="Paracetamol"/>
    <s v="Abnormal"/>
    <x v="10"/>
  </r>
  <r>
    <s v="Andres Pope"/>
    <x v="22"/>
    <x v="0"/>
    <x v="6"/>
    <x v="1"/>
    <d v="2023-06-12T00:00:00"/>
    <s v="Zachary Bush"/>
    <x v="2341"/>
    <s v="Medicare"/>
    <n v="33703.547300949627"/>
    <n v="476"/>
    <x v="2"/>
    <d v="2023-07-10T00:00:00"/>
    <s v="Paracetamol"/>
    <s v="Normal"/>
    <x v="14"/>
  </r>
  <r>
    <s v="Andres Williams"/>
    <x v="43"/>
    <x v="1"/>
    <x v="0"/>
    <x v="4"/>
    <d v="2021-12-07T00:00:00"/>
    <s v="Daniel Mathews"/>
    <x v="2342"/>
    <s v="Cigna"/>
    <n v="49438.232790302274"/>
    <n v="397"/>
    <x v="0"/>
    <d v="2022-01-04T00:00:00"/>
    <s v="Penicillin"/>
    <s v="Abnormal"/>
    <x v="12"/>
  </r>
  <r>
    <s v="Andrew Aguilar"/>
    <x v="29"/>
    <x v="1"/>
    <x v="0"/>
    <x v="5"/>
    <d v="2019-06-25T00:00:00"/>
    <s v="Dustin Pearson"/>
    <x v="2343"/>
    <s v="Medicare"/>
    <n v="41893.245149676717"/>
    <n v="171"/>
    <x v="2"/>
    <d v="2019-07-09T00:00:00"/>
    <s v="Paracetamol"/>
    <s v="Normal"/>
    <x v="5"/>
  </r>
  <r>
    <s v="Andrew Aguilar"/>
    <x v="44"/>
    <x v="1"/>
    <x v="0"/>
    <x v="5"/>
    <d v="2019-06-25T00:00:00"/>
    <s v="Dustin Pearson"/>
    <x v="2343"/>
    <s v="Medicare"/>
    <n v="41893.245149676717"/>
    <n v="171"/>
    <x v="2"/>
    <d v="2019-07-09T00:00:00"/>
    <s v="Paracetamol"/>
    <s v="Normal"/>
    <x v="11"/>
  </r>
  <r>
    <s v="Andrew Alexander"/>
    <x v="34"/>
    <x v="1"/>
    <x v="6"/>
    <x v="1"/>
    <d v="2019-09-25T00:00:00"/>
    <s v="Jill Ramirez"/>
    <x v="2344"/>
    <s v="Medicare"/>
    <n v="19634.477034890187"/>
    <n v="125"/>
    <x v="1"/>
    <d v="2019-10-16T00:00:00"/>
    <s v="Aspirin"/>
    <s v="Abnormal"/>
    <x v="11"/>
  </r>
  <r>
    <s v="Andrew Alexander"/>
    <x v="61"/>
    <x v="1"/>
    <x v="6"/>
    <x v="4"/>
    <d v="2020-02-26T00:00:00"/>
    <s v="Jeffrey Collins"/>
    <x v="2345"/>
    <s v="Blue Cross"/>
    <n v="946.72384165948449"/>
    <n v="281"/>
    <x v="1"/>
    <d v="2020-02-29T00:00:00"/>
    <s v="Ibuprofen"/>
    <s v="Normal"/>
    <x v="3"/>
  </r>
  <r>
    <s v="Andrew Allen"/>
    <x v="29"/>
    <x v="1"/>
    <x v="2"/>
    <x v="4"/>
    <d v="2019-10-10T00:00:00"/>
    <s v="Michael Allen"/>
    <x v="2346"/>
    <s v="Blue Cross"/>
    <n v="4689.788143251717"/>
    <n v="486"/>
    <x v="0"/>
    <d v="2019-10-14T00:00:00"/>
    <s v="Aspirin"/>
    <s v="Normal"/>
    <x v="5"/>
  </r>
  <r>
    <s v="Andrew Allen"/>
    <x v="6"/>
    <x v="0"/>
    <x v="1"/>
    <x v="1"/>
    <d v="2020-07-07T00:00:00"/>
    <s v="William Barry"/>
    <x v="2347"/>
    <s v="Medicare"/>
    <n v="17767.406350911442"/>
    <n v="309"/>
    <x v="0"/>
    <d v="2020-07-21T00:00:00"/>
    <s v="Ibuprofen"/>
    <s v="Inconclusive"/>
    <x v="4"/>
  </r>
  <r>
    <s v="Andrew Anderson"/>
    <x v="42"/>
    <x v="1"/>
    <x v="3"/>
    <x v="4"/>
    <d v="2020-07-22T00:00:00"/>
    <s v="Olivia Keller"/>
    <x v="2348"/>
    <s v="Blue Cross"/>
    <n v="34835.702754958867"/>
    <n v="494"/>
    <x v="0"/>
    <d v="2020-08-15T00:00:00"/>
    <s v="Lipitor"/>
    <s v="Abnormal"/>
    <x v="9"/>
  </r>
  <r>
    <s v="Andrew Anderson"/>
    <x v="65"/>
    <x v="1"/>
    <x v="1"/>
    <x v="1"/>
    <d v="2020-06-02T00:00:00"/>
    <s v="Eric Roach"/>
    <x v="2349"/>
    <s v="Blue Cross"/>
    <n v="47378.224999715094"/>
    <n v="154"/>
    <x v="0"/>
    <d v="2020-06-27T00:00:00"/>
    <s v="Lipitor"/>
    <s v="Abnormal"/>
    <x v="3"/>
  </r>
  <r>
    <s v="Andrew Anderson"/>
    <x v="23"/>
    <x v="1"/>
    <x v="0"/>
    <x v="0"/>
    <d v="2021-06-17T00:00:00"/>
    <s v="Jennifer Erickson"/>
    <x v="2350"/>
    <s v="Blue Cross"/>
    <n v="27332.75674264782"/>
    <n v="359"/>
    <x v="1"/>
    <d v="2021-06-28T00:00:00"/>
    <s v="Lipitor"/>
    <s v="Normal"/>
    <x v="10"/>
  </r>
  <r>
    <s v="Andrew Armstrong"/>
    <x v="12"/>
    <x v="1"/>
    <x v="4"/>
    <x v="1"/>
    <d v="2024-01-12T00:00:00"/>
    <s v="Tina Payne"/>
    <x v="2351"/>
    <s v="UnitedHealthcare"/>
    <n v="38655.303537510052"/>
    <n v="129"/>
    <x v="2"/>
    <d v="2024-02-11T00:00:00"/>
    <s v="Aspirin"/>
    <s v="Inconclusive"/>
    <x v="7"/>
  </r>
  <r>
    <s v="Andrew Arnold"/>
    <x v="44"/>
    <x v="0"/>
    <x v="1"/>
    <x v="5"/>
    <d v="2022-02-25T00:00:00"/>
    <s v="Amber Martinez"/>
    <x v="2352"/>
    <s v="Blue Cross"/>
    <n v="44253.719854882394"/>
    <n v="498"/>
    <x v="2"/>
    <d v="2022-02-26T00:00:00"/>
    <s v="Paracetamol"/>
    <s v="Normal"/>
    <x v="11"/>
  </r>
  <r>
    <s v="Andrew Ashley"/>
    <x v="50"/>
    <x v="1"/>
    <x v="4"/>
    <x v="4"/>
    <d v="2023-01-24T00:00:00"/>
    <s v="Kenneth Jacobs"/>
    <x v="2353"/>
    <s v="Blue Cross"/>
    <n v="44755.713755947894"/>
    <n v="334"/>
    <x v="0"/>
    <d v="2023-02-08T00:00:00"/>
    <s v="Aspirin"/>
    <s v="Normal"/>
    <x v="2"/>
  </r>
  <r>
    <s v="Andrew Austin"/>
    <x v="23"/>
    <x v="0"/>
    <x v="6"/>
    <x v="0"/>
    <d v="2022-11-20T00:00:00"/>
    <s v="Leah Chang"/>
    <x v="2354"/>
    <s v="Aetna"/>
    <n v="4805.7510145764672"/>
    <n v="471"/>
    <x v="2"/>
    <d v="2022-12-17T00:00:00"/>
    <s v="Ibuprofen"/>
    <s v="Inconclusive"/>
    <x v="10"/>
  </r>
  <r>
    <s v="Andrew Ayala"/>
    <x v="11"/>
    <x v="0"/>
    <x v="3"/>
    <x v="3"/>
    <d v="2024-01-20T00:00:00"/>
    <s v="Catherine Jones"/>
    <x v="2355"/>
    <s v="Aetna"/>
    <n v="44378.393806976601"/>
    <n v="449"/>
    <x v="0"/>
    <d v="2024-02-15T00:00:00"/>
    <s v="Ibuprofen"/>
    <s v="Normal"/>
    <x v="8"/>
  </r>
  <r>
    <s v="Andrew Bailey"/>
    <x v="18"/>
    <x v="0"/>
    <x v="6"/>
    <x v="0"/>
    <d v="2019-07-24T00:00:00"/>
    <s v="Philip Jenkins"/>
    <x v="2356"/>
    <s v="Medicare"/>
    <n v="28298.79114480723"/>
    <n v="185"/>
    <x v="1"/>
    <d v="2019-08-08T00:00:00"/>
    <s v="Lipitor"/>
    <s v="Normal"/>
    <x v="11"/>
  </r>
  <r>
    <s v="Andrew Baldwin"/>
    <x v="59"/>
    <x v="1"/>
    <x v="1"/>
    <x v="0"/>
    <d v="2021-06-14T00:00:00"/>
    <s v="Bradley Price"/>
    <x v="2357"/>
    <s v="Medicare"/>
    <n v="29675.826985572799"/>
    <n v="371"/>
    <x v="1"/>
    <d v="2021-07-10T00:00:00"/>
    <s v="Lipitor"/>
    <s v="Inconclusive"/>
    <x v="0"/>
  </r>
  <r>
    <s v="Andrew Ballard"/>
    <x v="9"/>
    <x v="0"/>
    <x v="5"/>
    <x v="4"/>
    <d v="2023-07-27T00:00:00"/>
    <s v="Zachary Martin"/>
    <x v="2358"/>
    <s v="Aetna"/>
    <n v="42431.35220189322"/>
    <n v="342"/>
    <x v="0"/>
    <d v="2023-08-20T00:00:00"/>
    <s v="Aspirin"/>
    <s v="Abnormal"/>
    <x v="2"/>
  </r>
  <r>
    <s v="Andrew Barnes"/>
    <x v="20"/>
    <x v="1"/>
    <x v="7"/>
    <x v="2"/>
    <d v="2023-08-22T00:00:00"/>
    <s v="Jessica Martin"/>
    <x v="2359"/>
    <s v="Aetna"/>
    <n v="14294.715876811899"/>
    <n v="367"/>
    <x v="1"/>
    <d v="2023-09-18T00:00:00"/>
    <s v="Lipitor"/>
    <s v="Abnormal"/>
    <x v="10"/>
  </r>
  <r>
    <s v="Andrew Barnett"/>
    <x v="53"/>
    <x v="1"/>
    <x v="5"/>
    <x v="4"/>
    <d v="2020-09-18T00:00:00"/>
    <s v="Jason Wilkerson"/>
    <x v="2360"/>
    <s v="Aetna"/>
    <n v="21422.481714387352"/>
    <n v="265"/>
    <x v="2"/>
    <d v="2020-10-15T00:00:00"/>
    <s v="Paracetamol"/>
    <s v="Abnormal"/>
    <x v="12"/>
  </r>
  <r>
    <s v="Andrew Barr Jr."/>
    <x v="33"/>
    <x v="0"/>
    <x v="0"/>
    <x v="3"/>
    <d v="2019-10-16T00:00:00"/>
    <s v="Christina Ruiz"/>
    <x v="2361"/>
    <s v="Medicare"/>
    <n v="20287.154899254281"/>
    <n v="231"/>
    <x v="0"/>
    <d v="2019-11-11T00:00:00"/>
    <s v="Lipitor"/>
    <s v="Abnormal"/>
    <x v="14"/>
  </r>
  <r>
    <s v="Andrew Barron"/>
    <x v="6"/>
    <x v="0"/>
    <x v="7"/>
    <x v="1"/>
    <d v="2023-02-05T00:00:00"/>
    <s v="Daniel Sawyer"/>
    <x v="2362"/>
    <s v="Cigna"/>
    <n v="36459.811536166766"/>
    <n v="349"/>
    <x v="0"/>
    <d v="2023-02-11T00:00:00"/>
    <s v="Ibuprofen"/>
    <s v="Abnormal"/>
    <x v="4"/>
  </r>
  <r>
    <s v="Andrew Bates"/>
    <x v="3"/>
    <x v="0"/>
    <x v="0"/>
    <x v="3"/>
    <d v="2024-01-13T00:00:00"/>
    <s v="Karen Walker"/>
    <x v="2363"/>
    <s v="Aetna"/>
    <n v="44981.405479104884"/>
    <n v="276"/>
    <x v="0"/>
    <d v="2024-02-09T00:00:00"/>
    <s v="Ibuprofen"/>
    <s v="Normal"/>
    <x v="2"/>
  </r>
  <r>
    <s v="Andrew Bell"/>
    <x v="67"/>
    <x v="1"/>
    <x v="6"/>
    <x v="0"/>
    <d v="2021-03-29T00:00:00"/>
    <s v="Nicholas Schmidt"/>
    <x v="2364"/>
    <s v="Blue Cross"/>
    <n v="9108.7036895483507"/>
    <n v="173"/>
    <x v="2"/>
    <d v="2021-04-21T00:00:00"/>
    <s v="Paracetamol"/>
    <s v="Abnormal"/>
    <x v="1"/>
  </r>
  <r>
    <s v="Andrew Bell"/>
    <x v="55"/>
    <x v="1"/>
    <x v="6"/>
    <x v="0"/>
    <d v="2021-03-29T00:00:00"/>
    <s v="Nicholas Schmidt"/>
    <x v="2364"/>
    <s v="Blue Cross"/>
    <n v="9108.7036895483507"/>
    <n v="173"/>
    <x v="2"/>
    <d v="2021-04-21T00:00:00"/>
    <s v="Paracetamol"/>
    <s v="Abnormal"/>
    <x v="1"/>
  </r>
  <r>
    <s v="Andrew Bell"/>
    <x v="51"/>
    <x v="1"/>
    <x v="6"/>
    <x v="1"/>
    <d v="2023-12-15T00:00:00"/>
    <s v="Brandon Dean"/>
    <x v="2365"/>
    <s v="Aetna"/>
    <n v="10952.051132848972"/>
    <n v="257"/>
    <x v="0"/>
    <d v="2024-01-14T00:00:00"/>
    <s v="Lipitor"/>
    <s v="Normal"/>
    <x v="7"/>
  </r>
  <r>
    <s v="Andrew Berger"/>
    <x v="57"/>
    <x v="1"/>
    <x v="1"/>
    <x v="4"/>
    <d v="2023-01-26T00:00:00"/>
    <s v="Kristin Christian"/>
    <x v="2366"/>
    <s v="Cigna"/>
    <n v="43728.546327919634"/>
    <n v="132"/>
    <x v="2"/>
    <d v="2023-02-16T00:00:00"/>
    <s v="Paracetamol"/>
    <s v="Normal"/>
    <x v="12"/>
  </r>
  <r>
    <s v="Andrew Berry"/>
    <x v="40"/>
    <x v="0"/>
    <x v="3"/>
    <x v="4"/>
    <d v="2022-01-28T00:00:00"/>
    <s v="Kendra Mills"/>
    <x v="2367"/>
    <s v="Cigna"/>
    <n v="48194.057332396427"/>
    <n v="247"/>
    <x v="1"/>
    <d v="2022-02-10T00:00:00"/>
    <s v="Paracetamol"/>
    <s v="Abnormal"/>
    <x v="1"/>
  </r>
  <r>
    <s v="Andrew Black"/>
    <x v="65"/>
    <x v="1"/>
    <x v="4"/>
    <x v="0"/>
    <d v="2019-08-06T00:00:00"/>
    <s v="Kelly Davis"/>
    <x v="2368"/>
    <s v="Cigna"/>
    <n v="15023.725168338819"/>
    <n v="231"/>
    <x v="1"/>
    <d v="2019-08-28T00:00:00"/>
    <s v="Penicillin"/>
    <s v="Normal"/>
    <x v="3"/>
  </r>
  <r>
    <s v="Andrew Booth"/>
    <x v="67"/>
    <x v="1"/>
    <x v="7"/>
    <x v="3"/>
    <d v="2020-02-07T00:00:00"/>
    <s v="Dwayne Huang"/>
    <x v="2369"/>
    <s v="Medicare"/>
    <n v="10514.459282438364"/>
    <n v="430"/>
    <x v="1"/>
    <d v="2020-02-29T00:00:00"/>
    <s v="Aspirin"/>
    <s v="Abnormal"/>
    <x v="1"/>
  </r>
  <r>
    <s v="Andrew Brady"/>
    <x v="23"/>
    <x v="1"/>
    <x v="7"/>
    <x v="2"/>
    <d v="2021-12-31T00:00:00"/>
    <s v="Daniel Trevino"/>
    <x v="2370"/>
    <s v="Blue Cross"/>
    <n v="31160.961935261472"/>
    <n v="409"/>
    <x v="1"/>
    <d v="2022-01-11T00:00:00"/>
    <s v="Ibuprofen"/>
    <s v="Inconclusive"/>
    <x v="10"/>
  </r>
  <r>
    <s v="Andrew Bridges"/>
    <x v="55"/>
    <x v="1"/>
    <x v="0"/>
    <x v="4"/>
    <d v="2020-11-19T00:00:00"/>
    <s v="Kelly Gentry"/>
    <x v="2371"/>
    <s v="Aetna"/>
    <n v="25228.834506086809"/>
    <n v="247"/>
    <x v="1"/>
    <d v="2020-12-11T00:00:00"/>
    <s v="Penicillin"/>
    <s v="Inconclusive"/>
    <x v="1"/>
  </r>
  <r>
    <s v="Andrew Brock"/>
    <x v="44"/>
    <x v="0"/>
    <x v="2"/>
    <x v="1"/>
    <d v="2021-11-26T00:00:00"/>
    <s v="Paula Green"/>
    <x v="2372"/>
    <s v="UnitedHealthcare"/>
    <n v="10572.405960520133"/>
    <n v="226"/>
    <x v="0"/>
    <d v="2021-11-30T00:00:00"/>
    <s v="Ibuprofen"/>
    <s v="Normal"/>
    <x v="11"/>
  </r>
  <r>
    <s v="Andrew Brooks"/>
    <x v="40"/>
    <x v="0"/>
    <x v="7"/>
    <x v="1"/>
    <d v="2022-05-19T00:00:00"/>
    <s v="Melissa Tyler"/>
    <x v="2373"/>
    <s v="Medicare"/>
    <n v="43474.518770914699"/>
    <n v="262"/>
    <x v="2"/>
    <d v="2022-05-28T00:00:00"/>
    <s v="Lipitor"/>
    <s v="Normal"/>
    <x v="1"/>
  </r>
  <r>
    <s v="Andrew Brown"/>
    <x v="63"/>
    <x v="1"/>
    <x v="0"/>
    <x v="5"/>
    <d v="2023-08-26T00:00:00"/>
    <s v="Robert Lopez"/>
    <x v="2374"/>
    <s v="UnitedHealthcare"/>
    <n v="3995.4247607656025"/>
    <n v="222"/>
    <x v="2"/>
    <d v="2023-09-17T00:00:00"/>
    <s v="Aspirin"/>
    <s v="Inconclusive"/>
    <x v="9"/>
  </r>
  <r>
    <s v="Andrew Bryan"/>
    <x v="0"/>
    <x v="0"/>
    <x v="0"/>
    <x v="4"/>
    <d v="2024-01-05T00:00:00"/>
    <s v="Kenneth Beltran"/>
    <x v="2375"/>
    <s v="Blue Cross"/>
    <n v="32173.351536718852"/>
    <n v="453"/>
    <x v="0"/>
    <d v="2024-01-06T00:00:00"/>
    <s v="Penicillin"/>
    <s v="Abnormal"/>
    <x v="0"/>
  </r>
  <r>
    <s v="Andrew Buckley Dds"/>
    <x v="41"/>
    <x v="1"/>
    <x v="3"/>
    <x v="0"/>
    <d v="2019-11-19T00:00:00"/>
    <s v="Kimberly Paul"/>
    <x v="2376"/>
    <s v="Aetna"/>
    <n v="39312.079689443817"/>
    <n v="422"/>
    <x v="0"/>
    <d v="2019-12-11T00:00:00"/>
    <s v="Lipitor"/>
    <s v="Normal"/>
    <x v="14"/>
  </r>
  <r>
    <s v="Andrew Burke"/>
    <x v="37"/>
    <x v="0"/>
    <x v="7"/>
    <x v="3"/>
    <d v="2021-12-29T00:00:00"/>
    <s v="Charles Blackwell"/>
    <x v="2377"/>
    <s v="Aetna"/>
    <n v="19586.023456275772"/>
    <n v="270"/>
    <x v="0"/>
    <d v="2022-01-01T00:00:00"/>
    <s v="Lipitor"/>
    <s v="Normal"/>
    <x v="1"/>
  </r>
  <r>
    <s v="Andrew Burke"/>
    <x v="23"/>
    <x v="0"/>
    <x v="7"/>
    <x v="3"/>
    <d v="2021-12-29T00:00:00"/>
    <s v="Charles Blackwell"/>
    <x v="2377"/>
    <s v="Aetna"/>
    <n v="19586.023456275772"/>
    <n v="270"/>
    <x v="0"/>
    <d v="2022-01-01T00:00:00"/>
    <s v="Lipitor"/>
    <s v="Normal"/>
    <x v="10"/>
  </r>
  <r>
    <s v="Andrew Burnett"/>
    <x v="36"/>
    <x v="1"/>
    <x v="5"/>
    <x v="2"/>
    <d v="2023-02-01T00:00:00"/>
    <s v="Jonathan Smith"/>
    <x v="2378"/>
    <s v="Aetna"/>
    <n v="24654.956084105725"/>
    <n v="222"/>
    <x v="1"/>
    <d v="2023-02-06T00:00:00"/>
    <s v="Penicillin"/>
    <s v="Normal"/>
    <x v="0"/>
  </r>
  <r>
    <s v="Andrew Burns"/>
    <x v="26"/>
    <x v="0"/>
    <x v="5"/>
    <x v="0"/>
    <d v="2021-04-30T00:00:00"/>
    <s v="Lisa Jones"/>
    <x v="2379"/>
    <s v="Medicare"/>
    <n v="40421.191056889737"/>
    <n v="455"/>
    <x v="0"/>
    <d v="2021-05-06T00:00:00"/>
    <s v="Penicillin"/>
    <s v="Normal"/>
    <x v="2"/>
  </r>
  <r>
    <s v="Andrew Burns"/>
    <x v="11"/>
    <x v="1"/>
    <x v="4"/>
    <x v="5"/>
    <d v="2023-01-29T00:00:00"/>
    <s v="Diana Ramirez"/>
    <x v="2380"/>
    <s v="Cigna"/>
    <n v="24989.502184181194"/>
    <n v="297"/>
    <x v="2"/>
    <d v="2023-02-22T00:00:00"/>
    <s v="Lipitor"/>
    <s v="Abnormal"/>
    <x v="8"/>
  </r>
  <r>
    <s v="Andrew Caldwell"/>
    <x v="68"/>
    <x v="0"/>
    <x v="6"/>
    <x v="0"/>
    <d v="2019-12-03T00:00:00"/>
    <s v="James Gonzalez DVM"/>
    <x v="2381"/>
    <s v="UnitedHealthcare"/>
    <n v="24580.020545799864"/>
    <n v="198"/>
    <x v="0"/>
    <d v="2019-12-24T00:00:00"/>
    <s v="Paracetamol"/>
    <s v="Normal"/>
    <x v="10"/>
  </r>
  <r>
    <s v="Andrew Callahan"/>
    <x v="41"/>
    <x v="0"/>
    <x v="3"/>
    <x v="4"/>
    <d v="2021-07-04T00:00:00"/>
    <s v="Michael Johnson"/>
    <x v="2382"/>
    <s v="Aetna"/>
    <n v="41514.958238482708"/>
    <n v="222"/>
    <x v="0"/>
    <d v="2021-07-25T00:00:00"/>
    <s v="Aspirin"/>
    <s v="Normal"/>
    <x v="14"/>
  </r>
  <r>
    <s v="Andrew Campos"/>
    <x v="14"/>
    <x v="1"/>
    <x v="3"/>
    <x v="5"/>
    <d v="2023-08-10T00:00:00"/>
    <s v="Ryan Weaver"/>
    <x v="2383"/>
    <s v="Aetna"/>
    <n v="9712.6444589663552"/>
    <n v="193"/>
    <x v="1"/>
    <d v="2023-08-27T00:00:00"/>
    <s v="Penicillin"/>
    <s v="Inconclusive"/>
    <x v="10"/>
  </r>
  <r>
    <s v="Andrew Carr"/>
    <x v="66"/>
    <x v="0"/>
    <x v="4"/>
    <x v="1"/>
    <d v="2023-12-27T00:00:00"/>
    <s v="Douglas Long"/>
    <x v="2384"/>
    <s v="UnitedHealthcare"/>
    <n v="1178.7738283668054"/>
    <n v="467"/>
    <x v="2"/>
    <d v="2024-01-04T00:00:00"/>
    <s v="Penicillin"/>
    <s v="Inconclusive"/>
    <x v="14"/>
  </r>
  <r>
    <s v="Andrew Carter"/>
    <x v="19"/>
    <x v="0"/>
    <x v="5"/>
    <x v="4"/>
    <d v="2020-11-18T00:00:00"/>
    <s v="Julia Nelson"/>
    <x v="2385"/>
    <s v="Blue Cross"/>
    <n v="15435.617997558964"/>
    <n v="156"/>
    <x v="1"/>
    <d v="2020-12-15T00:00:00"/>
    <s v="Ibuprofen"/>
    <s v="Abnormal"/>
    <x v="12"/>
  </r>
  <r>
    <s v="Andrew Carter"/>
    <x v="16"/>
    <x v="1"/>
    <x v="1"/>
    <x v="4"/>
    <d v="2024-04-28T00:00:00"/>
    <s v="Michael Miller"/>
    <x v="2386"/>
    <s v="Blue Cross"/>
    <n v="28388.216505024513"/>
    <n v="137"/>
    <x v="1"/>
    <d v="2024-04-29T00:00:00"/>
    <s v="Lipitor"/>
    <s v="Abnormal"/>
    <x v="9"/>
  </r>
  <r>
    <s v="Andrew Castaneda"/>
    <x v="18"/>
    <x v="0"/>
    <x v="1"/>
    <x v="3"/>
    <d v="2023-05-22T00:00:00"/>
    <s v="Christian Robinson"/>
    <x v="2176"/>
    <s v="UnitedHealthcare"/>
    <n v="13358.795306428294"/>
    <n v="391"/>
    <x v="1"/>
    <d v="2023-05-27T00:00:00"/>
    <s v="Ibuprofen"/>
    <s v="Normal"/>
    <x v="11"/>
  </r>
  <r>
    <s v="Andrew Castillo"/>
    <x v="15"/>
    <x v="0"/>
    <x v="7"/>
    <x v="5"/>
    <d v="2023-03-29T00:00:00"/>
    <s v="Rachel Clark"/>
    <x v="2387"/>
    <s v="Cigna"/>
    <n v="27898.605005564703"/>
    <n v="328"/>
    <x v="1"/>
    <d v="2023-04-16T00:00:00"/>
    <s v="Penicillin"/>
    <s v="Inconclusive"/>
    <x v="0"/>
  </r>
  <r>
    <s v="Andrew Christensen"/>
    <x v="45"/>
    <x v="0"/>
    <x v="1"/>
    <x v="0"/>
    <d v="2021-10-14T00:00:00"/>
    <s v="Michelle Freeman"/>
    <x v="2388"/>
    <s v="Medicare"/>
    <n v="7030.1325943659849"/>
    <n v="315"/>
    <x v="0"/>
    <d v="2021-10-25T00:00:00"/>
    <s v="Penicillin"/>
    <s v="Normal"/>
    <x v="13"/>
  </r>
  <r>
    <s v="Andrew Christensen"/>
    <x v="35"/>
    <x v="0"/>
    <x v="7"/>
    <x v="0"/>
    <d v="2019-06-11T00:00:00"/>
    <s v="Pamela Jenkins"/>
    <x v="2389"/>
    <s v="Medicare"/>
    <n v="32516.213017622165"/>
    <n v="483"/>
    <x v="2"/>
    <d v="2019-07-05T00:00:00"/>
    <s v="Paracetamol"/>
    <s v="Abnormal"/>
    <x v="4"/>
  </r>
  <r>
    <s v="Andrew Clark"/>
    <x v="14"/>
    <x v="0"/>
    <x v="7"/>
    <x v="1"/>
    <d v="2019-07-22T00:00:00"/>
    <s v="Carl Carter"/>
    <x v="2390"/>
    <s v="UnitedHealthcare"/>
    <n v="16486.250383013867"/>
    <n v="411"/>
    <x v="1"/>
    <d v="2019-08-17T00:00:00"/>
    <s v="Lipitor"/>
    <s v="Normal"/>
    <x v="10"/>
  </r>
  <r>
    <s v="Andrew Clark"/>
    <x v="62"/>
    <x v="1"/>
    <x v="5"/>
    <x v="1"/>
    <d v="2022-11-15T00:00:00"/>
    <s v="Wayne Murray"/>
    <x v="2391"/>
    <s v="Medicare"/>
    <n v="49092.204369741856"/>
    <n v="264"/>
    <x v="1"/>
    <d v="2022-12-11T00:00:00"/>
    <s v="Aspirin"/>
    <s v="Normal"/>
    <x v="13"/>
  </r>
  <r>
    <s v="Andrew Clark"/>
    <x v="13"/>
    <x v="0"/>
    <x v="3"/>
    <x v="0"/>
    <d v="2019-07-10T00:00:00"/>
    <s v="Joanna Ellis"/>
    <x v="2392"/>
    <s v="Cigna"/>
    <n v="6979.789721328998"/>
    <n v="219"/>
    <x v="1"/>
    <d v="2019-07-26T00:00:00"/>
    <s v="Penicillin"/>
    <s v="Inconclusive"/>
    <x v="9"/>
  </r>
  <r>
    <s v="Andrew Clarke"/>
    <x v="3"/>
    <x v="0"/>
    <x v="7"/>
    <x v="0"/>
    <d v="2023-09-21T00:00:00"/>
    <s v="George Rhodes"/>
    <x v="2393"/>
    <s v="Blue Cross"/>
    <n v="47256.78797782195"/>
    <n v="330"/>
    <x v="2"/>
    <d v="2023-09-23T00:00:00"/>
    <s v="Ibuprofen"/>
    <s v="Abnormal"/>
    <x v="2"/>
  </r>
  <r>
    <s v="Andrew Cole"/>
    <x v="59"/>
    <x v="1"/>
    <x v="0"/>
    <x v="0"/>
    <d v="2022-09-26T00:00:00"/>
    <s v="Cheryl Miller"/>
    <x v="2394"/>
    <s v="Aetna"/>
    <n v="9387.0546964754158"/>
    <n v="193"/>
    <x v="0"/>
    <d v="2022-09-27T00:00:00"/>
    <s v="Lipitor"/>
    <s v="Normal"/>
    <x v="0"/>
  </r>
  <r>
    <s v="Andrew Cole"/>
    <x v="41"/>
    <x v="1"/>
    <x v="0"/>
    <x v="0"/>
    <d v="2022-09-26T00:00:00"/>
    <s v="Cheryl Miller"/>
    <x v="2394"/>
    <s v="Aetna"/>
    <n v="9387.0546964754158"/>
    <n v="193"/>
    <x v="0"/>
    <d v="2022-09-27T00:00:00"/>
    <s v="Lipitor"/>
    <s v="Normal"/>
    <x v="14"/>
  </r>
  <r>
    <s v="Andrew Coleman"/>
    <x v="28"/>
    <x v="0"/>
    <x v="6"/>
    <x v="5"/>
    <d v="2020-08-09T00:00:00"/>
    <s v="Lauren Hahn"/>
    <x v="2395"/>
    <s v="Blue Cross"/>
    <n v="46120.612093637552"/>
    <n v="480"/>
    <x v="0"/>
    <d v="2020-09-07T00:00:00"/>
    <s v="Paracetamol"/>
    <s v="Normal"/>
    <x v="7"/>
  </r>
  <r>
    <s v="Andrew Collier"/>
    <x v="0"/>
    <x v="1"/>
    <x v="3"/>
    <x v="1"/>
    <d v="2019-07-04T00:00:00"/>
    <s v="Lori Lynch"/>
    <x v="2396"/>
    <s v="Medicare"/>
    <n v="37453.435919339201"/>
    <n v="203"/>
    <x v="0"/>
    <d v="2019-07-06T00:00:00"/>
    <s v="Penicillin"/>
    <s v="Abnormal"/>
    <x v="0"/>
  </r>
  <r>
    <s v="Andrew Cooper"/>
    <x v="27"/>
    <x v="1"/>
    <x v="4"/>
    <x v="0"/>
    <d v="2022-07-08T00:00:00"/>
    <s v="Brian Smith"/>
    <x v="2397"/>
    <s v="Cigna"/>
    <n v="15004.971302363394"/>
    <n v="303"/>
    <x v="0"/>
    <d v="2022-07-18T00:00:00"/>
    <s v="Aspirin"/>
    <s v="Abnormal"/>
    <x v="4"/>
  </r>
  <r>
    <s v="Andrew Cooper"/>
    <x v="58"/>
    <x v="1"/>
    <x v="5"/>
    <x v="1"/>
    <d v="2022-01-15T00:00:00"/>
    <s v="Lindsay Cruz"/>
    <x v="2398"/>
    <s v="Cigna"/>
    <n v="26105.950005222909"/>
    <n v="263"/>
    <x v="2"/>
    <d v="2022-02-04T00:00:00"/>
    <s v="Lipitor"/>
    <s v="Normal"/>
    <x v="13"/>
  </r>
  <r>
    <s v="Andrew Cox"/>
    <x v="24"/>
    <x v="0"/>
    <x v="7"/>
    <x v="5"/>
    <d v="2019-12-10T00:00:00"/>
    <s v="Cheyenne Oneal"/>
    <x v="2399"/>
    <s v="Aetna"/>
    <n v="39292.351911502104"/>
    <n v="177"/>
    <x v="2"/>
    <d v="2019-12-28T00:00:00"/>
    <s v="Penicillin"/>
    <s v="Inconclusive"/>
    <x v="11"/>
  </r>
  <r>
    <s v="Andrew Curtis"/>
    <x v="15"/>
    <x v="1"/>
    <x v="6"/>
    <x v="0"/>
    <d v="2020-12-01T00:00:00"/>
    <s v="Courtney Carter"/>
    <x v="2400"/>
    <s v="Cigna"/>
    <n v="18387.771630362178"/>
    <n v="336"/>
    <x v="2"/>
    <d v="2020-12-17T00:00:00"/>
    <s v="Lipitor"/>
    <s v="Abnormal"/>
    <x v="0"/>
  </r>
  <r>
    <s v="Andrew Davenport"/>
    <x v="65"/>
    <x v="1"/>
    <x v="4"/>
    <x v="3"/>
    <d v="2021-02-08T00:00:00"/>
    <s v="John Jordan"/>
    <x v="2401"/>
    <s v="Medicare"/>
    <n v="39871.99878088"/>
    <n v="105"/>
    <x v="0"/>
    <d v="2021-02-23T00:00:00"/>
    <s v="Paracetamol"/>
    <s v="Normal"/>
    <x v="3"/>
  </r>
  <r>
    <s v="Andrew Decker"/>
    <x v="30"/>
    <x v="1"/>
    <x v="2"/>
    <x v="3"/>
    <d v="2023-04-09T00:00:00"/>
    <s v="Alex Walsh"/>
    <x v="2402"/>
    <s v="Aetna"/>
    <n v="43773.159548421165"/>
    <n v="112"/>
    <x v="1"/>
    <d v="2023-05-06T00:00:00"/>
    <s v="Penicillin"/>
    <s v="Abnormal"/>
    <x v="3"/>
  </r>
  <r>
    <s v="Andrew Deleon"/>
    <x v="16"/>
    <x v="0"/>
    <x v="1"/>
    <x v="0"/>
    <d v="2024-03-05T00:00:00"/>
    <s v="Christina Wagner"/>
    <x v="2403"/>
    <s v="UnitedHealthcare"/>
    <n v="37778.106021916581"/>
    <n v="184"/>
    <x v="1"/>
    <d v="2024-03-22T00:00:00"/>
    <s v="Ibuprofen"/>
    <s v="Inconclusive"/>
    <x v="9"/>
  </r>
  <r>
    <s v="Andrew Dixon"/>
    <x v="54"/>
    <x v="1"/>
    <x v="4"/>
    <x v="5"/>
    <d v="2023-01-23T00:00:00"/>
    <s v="Tammy West"/>
    <x v="2404"/>
    <s v="UnitedHealthcare"/>
    <n v="14011.782174640559"/>
    <n v="172"/>
    <x v="1"/>
    <d v="2023-02-16T00:00:00"/>
    <s v="Aspirin"/>
    <s v="Abnormal"/>
    <x v="9"/>
  </r>
  <r>
    <s v="Andrew Duncan"/>
    <x v="19"/>
    <x v="1"/>
    <x v="3"/>
    <x v="3"/>
    <d v="2024-04-30T00:00:00"/>
    <s v="Richard Rios"/>
    <x v="621"/>
    <s v="Aetna"/>
    <n v="19473.808688760968"/>
    <n v="147"/>
    <x v="0"/>
    <d v="2024-05-07T00:00:00"/>
    <s v="Penicillin"/>
    <s v="Inconclusive"/>
    <x v="12"/>
  </r>
  <r>
    <s v="Andrew Eaton"/>
    <x v="1"/>
    <x v="1"/>
    <x v="6"/>
    <x v="5"/>
    <d v="2023-06-21T00:00:00"/>
    <s v="Elizabeth Wagner"/>
    <x v="2405"/>
    <s v="Medicare"/>
    <n v="3233.3137043452211"/>
    <n v="455"/>
    <x v="2"/>
    <d v="2023-07-17T00:00:00"/>
    <s v="Paracetamol"/>
    <s v="Normal"/>
    <x v="0"/>
  </r>
  <r>
    <s v="Andrew Ellis"/>
    <x v="8"/>
    <x v="1"/>
    <x v="3"/>
    <x v="4"/>
    <d v="2022-06-28T00:00:00"/>
    <s v="Andrea Dixon"/>
    <x v="2406"/>
    <s v="Medicare"/>
    <n v="41778.949357811747"/>
    <n v="141"/>
    <x v="0"/>
    <d v="2022-07-15T00:00:00"/>
    <s v="Penicillin"/>
    <s v="Inconclusive"/>
    <x v="6"/>
  </r>
  <r>
    <s v="Andrew Erickson"/>
    <x v="23"/>
    <x v="0"/>
    <x v="7"/>
    <x v="2"/>
    <d v="2020-03-11T00:00:00"/>
    <s v="Samuel Williams"/>
    <x v="2407"/>
    <s v="Medicare"/>
    <n v="10363.668930673079"/>
    <n v="384"/>
    <x v="1"/>
    <d v="2020-03-18T00:00:00"/>
    <s v="Ibuprofen"/>
    <s v="Normal"/>
    <x v="10"/>
  </r>
  <r>
    <s v="Andrew Evans"/>
    <x v="42"/>
    <x v="0"/>
    <x v="6"/>
    <x v="5"/>
    <d v="2020-11-24T00:00:00"/>
    <s v="Elizabeth Michael"/>
    <x v="2408"/>
    <s v="UnitedHealthcare"/>
    <n v="30423.157698219064"/>
    <n v="221"/>
    <x v="2"/>
    <d v="2020-12-04T00:00:00"/>
    <s v="Aspirin"/>
    <s v="Abnormal"/>
    <x v="9"/>
  </r>
  <r>
    <s v="Andrew Evans"/>
    <x v="37"/>
    <x v="0"/>
    <x v="5"/>
    <x v="5"/>
    <d v="2019-05-22T00:00:00"/>
    <s v="George Owens"/>
    <x v="2409"/>
    <s v="Aetna"/>
    <n v="23167.200381910574"/>
    <n v="142"/>
    <x v="2"/>
    <d v="2019-06-10T00:00:00"/>
    <s v="Paracetamol"/>
    <s v="Normal"/>
    <x v="1"/>
  </r>
  <r>
    <s v="Andrew Evans"/>
    <x v="51"/>
    <x v="0"/>
    <x v="2"/>
    <x v="1"/>
    <d v="2021-08-01T00:00:00"/>
    <s v="Travis Alexander"/>
    <x v="2410"/>
    <s v="UnitedHealthcare"/>
    <n v="41174.488211528267"/>
    <n v="164"/>
    <x v="2"/>
    <d v="2021-08-20T00:00:00"/>
    <s v="Ibuprofen"/>
    <s v="Normal"/>
    <x v="7"/>
  </r>
  <r>
    <s v="Andrew Ferguson"/>
    <x v="7"/>
    <x v="1"/>
    <x v="4"/>
    <x v="0"/>
    <d v="2023-10-15T00:00:00"/>
    <s v="Taylor Cruz"/>
    <x v="621"/>
    <s v="Blue Cross"/>
    <n v="44996.709814628157"/>
    <n v="469"/>
    <x v="1"/>
    <d v="2023-11-07T00:00:00"/>
    <s v="Aspirin"/>
    <s v="Normal"/>
    <x v="5"/>
  </r>
  <r>
    <s v="Andrew Fernandez Jr."/>
    <x v="2"/>
    <x v="1"/>
    <x v="3"/>
    <x v="0"/>
    <d v="2020-03-02T00:00:00"/>
    <s v="Shelly Martin"/>
    <x v="2411"/>
    <s v="UnitedHealthcare"/>
    <n v="8423.1789211914947"/>
    <n v="421"/>
    <x v="1"/>
    <d v="2020-03-10T00:00:00"/>
    <s v="Penicillin"/>
    <s v="Inconclusive"/>
    <x v="1"/>
  </r>
  <r>
    <s v="Andrew Flores"/>
    <x v="7"/>
    <x v="1"/>
    <x v="0"/>
    <x v="1"/>
    <d v="2023-07-29T00:00:00"/>
    <s v="Jonathan Friedman"/>
    <x v="2412"/>
    <s v="Cigna"/>
    <n v="27405.88906548317"/>
    <n v="287"/>
    <x v="2"/>
    <d v="2023-08-22T00:00:00"/>
    <s v="Paracetamol"/>
    <s v="Abnormal"/>
    <x v="5"/>
  </r>
  <r>
    <s v="Andrew Floyd"/>
    <x v="55"/>
    <x v="0"/>
    <x v="5"/>
    <x v="4"/>
    <d v="2022-12-19T00:00:00"/>
    <s v="Sue Cooper"/>
    <x v="2413"/>
    <s v="Blue Cross"/>
    <n v="38677.558396401662"/>
    <n v="380"/>
    <x v="0"/>
    <d v="2022-12-29T00:00:00"/>
    <s v="Ibuprofen"/>
    <s v="Normal"/>
    <x v="1"/>
  </r>
  <r>
    <s v="Andrew Floyd"/>
    <x v="17"/>
    <x v="1"/>
    <x v="2"/>
    <x v="3"/>
    <d v="2021-03-02T00:00:00"/>
    <s v="Amanda Ashley"/>
    <x v="2414"/>
    <s v="Cigna"/>
    <n v="27868.186232210108"/>
    <n v="278"/>
    <x v="0"/>
    <d v="2021-03-11T00:00:00"/>
    <s v="Aspirin"/>
    <s v="Abnormal"/>
    <x v="7"/>
  </r>
  <r>
    <s v="Andrew Franco"/>
    <x v="46"/>
    <x v="1"/>
    <x v="0"/>
    <x v="1"/>
    <d v="2023-06-19T00:00:00"/>
    <s v="Brian Ho"/>
    <x v="2415"/>
    <s v="UnitedHealthcare"/>
    <n v="48109.1211612142"/>
    <n v="360"/>
    <x v="0"/>
    <d v="2023-07-05T00:00:00"/>
    <s v="Penicillin"/>
    <s v="Abnormal"/>
    <x v="8"/>
  </r>
  <r>
    <s v="Andrew Freeman"/>
    <x v="43"/>
    <x v="0"/>
    <x v="1"/>
    <x v="0"/>
    <d v="2024-03-30T00:00:00"/>
    <s v="Timothy Schultz"/>
    <x v="2416"/>
    <s v="Aetna"/>
    <n v="27867.210352078371"/>
    <n v="255"/>
    <x v="1"/>
    <d v="2024-04-15T00:00:00"/>
    <s v="Penicillin"/>
    <s v="Inconclusive"/>
    <x v="12"/>
  </r>
  <r>
    <s v="Andrew Fuentes"/>
    <x v="65"/>
    <x v="0"/>
    <x v="2"/>
    <x v="3"/>
    <d v="2023-06-01T00:00:00"/>
    <s v="David Jackson"/>
    <x v="2417"/>
    <s v="Cigna"/>
    <n v="37336.756519945098"/>
    <n v="463"/>
    <x v="1"/>
    <d v="2023-06-22T00:00:00"/>
    <s v="Lipitor"/>
    <s v="Inconclusive"/>
    <x v="3"/>
  </r>
  <r>
    <s v="Andrew Galloway"/>
    <x v="9"/>
    <x v="1"/>
    <x v="3"/>
    <x v="2"/>
    <d v="2023-05-29T00:00:00"/>
    <s v="Margaret Lewis"/>
    <x v="2418"/>
    <s v="Cigna"/>
    <n v="34970.586476544988"/>
    <n v="178"/>
    <x v="0"/>
    <d v="2023-06-06T00:00:00"/>
    <s v="Ibuprofen"/>
    <s v="Normal"/>
    <x v="2"/>
  </r>
  <r>
    <s v="Andrew Garcia"/>
    <x v="35"/>
    <x v="1"/>
    <x v="7"/>
    <x v="5"/>
    <d v="2021-07-18T00:00:00"/>
    <s v="Christopher White"/>
    <x v="2419"/>
    <s v="UnitedHealthcare"/>
    <n v="1347.210543591272"/>
    <n v="219"/>
    <x v="2"/>
    <d v="2021-07-27T00:00:00"/>
    <s v="Penicillin"/>
    <s v="Inconclusive"/>
    <x v="4"/>
  </r>
  <r>
    <s v="Andrew Garcia"/>
    <x v="37"/>
    <x v="0"/>
    <x v="4"/>
    <x v="2"/>
    <d v="2021-05-28T00:00:00"/>
    <s v="Stephen Mcdaniel"/>
    <x v="2420"/>
    <s v="Blue Cross"/>
    <n v="29370.773635837337"/>
    <n v="289"/>
    <x v="1"/>
    <d v="2021-06-20T00:00:00"/>
    <s v="Penicillin"/>
    <s v="Normal"/>
    <x v="1"/>
  </r>
  <r>
    <s v="Andrew Garner"/>
    <x v="2"/>
    <x v="0"/>
    <x v="0"/>
    <x v="1"/>
    <d v="2022-12-16T00:00:00"/>
    <s v="Marcia Peterson"/>
    <x v="2421"/>
    <s v="UnitedHealthcare"/>
    <n v="20988.437181216057"/>
    <n v="351"/>
    <x v="1"/>
    <d v="2022-12-30T00:00:00"/>
    <s v="Lipitor"/>
    <s v="Abnormal"/>
    <x v="1"/>
  </r>
  <r>
    <s v="Andrew Garza"/>
    <x v="13"/>
    <x v="0"/>
    <x v="6"/>
    <x v="5"/>
    <d v="2020-07-21T00:00:00"/>
    <s v="John Miller"/>
    <x v="2422"/>
    <s v="Medicare"/>
    <n v="34924.439137003261"/>
    <n v="371"/>
    <x v="1"/>
    <d v="2020-08-04T00:00:00"/>
    <s v="Aspirin"/>
    <s v="Normal"/>
    <x v="9"/>
  </r>
  <r>
    <s v="Andrew Giles"/>
    <x v="24"/>
    <x v="1"/>
    <x v="6"/>
    <x v="3"/>
    <d v="2023-01-25T00:00:00"/>
    <s v="Jason Jones"/>
    <x v="2423"/>
    <s v="Aetna"/>
    <n v="9621.7144078037054"/>
    <n v="238"/>
    <x v="0"/>
    <d v="2023-02-16T00:00:00"/>
    <s v="Penicillin"/>
    <s v="Abnormal"/>
    <x v="11"/>
  </r>
  <r>
    <s v="Andrew Gillespie"/>
    <x v="9"/>
    <x v="1"/>
    <x v="4"/>
    <x v="2"/>
    <d v="2020-09-21T00:00:00"/>
    <s v="Kelly Cole"/>
    <x v="2424"/>
    <s v="Cigna"/>
    <n v="48412.536799776433"/>
    <n v="311"/>
    <x v="2"/>
    <d v="2020-10-03T00:00:00"/>
    <s v="Aspirin"/>
    <s v="Inconclusive"/>
    <x v="2"/>
  </r>
  <r>
    <s v="Andrew Glass"/>
    <x v="48"/>
    <x v="0"/>
    <x v="7"/>
    <x v="3"/>
    <d v="2024-04-09T00:00:00"/>
    <s v="Fernando Johnson"/>
    <x v="2425"/>
    <s v="Medicare"/>
    <n v="22790.062511287637"/>
    <n v="315"/>
    <x v="0"/>
    <d v="2024-04-26T00:00:00"/>
    <s v="Ibuprofen"/>
    <s v="Inconclusive"/>
    <x v="5"/>
  </r>
  <r>
    <s v="Andrew Glass"/>
    <x v="18"/>
    <x v="0"/>
    <x v="7"/>
    <x v="3"/>
    <d v="2024-04-09T00:00:00"/>
    <s v="Fernando Johnson"/>
    <x v="2425"/>
    <s v="Medicare"/>
    <n v="22790.062511287637"/>
    <n v="315"/>
    <x v="0"/>
    <d v="2024-04-26T00:00:00"/>
    <s v="Ibuprofen"/>
    <s v="Inconclusive"/>
    <x v="11"/>
  </r>
  <r>
    <s v="Andrew Gonzales"/>
    <x v="35"/>
    <x v="0"/>
    <x v="1"/>
    <x v="0"/>
    <d v="2020-11-25T00:00:00"/>
    <s v="Annette Walters"/>
    <x v="2426"/>
    <s v="Cigna"/>
    <n v="8506.4036580812717"/>
    <n v="159"/>
    <x v="0"/>
    <d v="2020-12-05T00:00:00"/>
    <s v="Lipitor"/>
    <s v="Inconclusive"/>
    <x v="4"/>
  </r>
  <r>
    <s v="Andrew Gonzalez"/>
    <x v="3"/>
    <x v="1"/>
    <x v="4"/>
    <x v="0"/>
    <d v="2020-07-17T00:00:00"/>
    <s v="Anita Perez"/>
    <x v="2427"/>
    <s v="Aetna"/>
    <n v="10266.993513582978"/>
    <n v="106"/>
    <x v="2"/>
    <d v="2020-08-02T00:00:00"/>
    <s v="Aspirin"/>
    <s v="Abnormal"/>
    <x v="2"/>
  </r>
  <r>
    <s v="Andrew Gonzalez"/>
    <x v="33"/>
    <x v="0"/>
    <x v="4"/>
    <x v="4"/>
    <d v="2022-01-22T00:00:00"/>
    <s v="Kimberly Rogers"/>
    <x v="2428"/>
    <s v="Cigna"/>
    <n v="15870.734461152926"/>
    <n v="378"/>
    <x v="1"/>
    <d v="2022-02-14T00:00:00"/>
    <s v="Ibuprofen"/>
    <s v="Abnormal"/>
    <x v="14"/>
  </r>
  <r>
    <s v="Andrew Goodwin"/>
    <x v="30"/>
    <x v="0"/>
    <x v="0"/>
    <x v="3"/>
    <d v="2023-03-18T00:00:00"/>
    <s v="Meghan Stephens"/>
    <x v="2429"/>
    <s v="Medicare"/>
    <n v="48468.682584799055"/>
    <n v="222"/>
    <x v="1"/>
    <d v="2023-04-07T00:00:00"/>
    <s v="Aspirin"/>
    <s v="Abnormal"/>
    <x v="3"/>
  </r>
  <r>
    <s v="Andrew Goodwin"/>
    <x v="57"/>
    <x v="0"/>
    <x v="0"/>
    <x v="3"/>
    <d v="2023-03-18T00:00:00"/>
    <s v="Meghan Stephens"/>
    <x v="2429"/>
    <s v="Medicare"/>
    <n v="48468.682584799055"/>
    <n v="222"/>
    <x v="1"/>
    <d v="2023-04-07T00:00:00"/>
    <s v="Aspirin"/>
    <s v="Abnormal"/>
    <x v="12"/>
  </r>
  <r>
    <s v="Andrew Gordon"/>
    <x v="20"/>
    <x v="1"/>
    <x v="0"/>
    <x v="0"/>
    <d v="2023-08-21T00:00:00"/>
    <s v="Cody Mccarty"/>
    <x v="2430"/>
    <s v="Cigna"/>
    <n v="27611.252832329301"/>
    <n v="475"/>
    <x v="0"/>
    <d v="2023-08-27T00:00:00"/>
    <s v="Penicillin"/>
    <s v="Abnormal"/>
    <x v="10"/>
  </r>
  <r>
    <s v="Andrew Gray"/>
    <x v="37"/>
    <x v="0"/>
    <x v="1"/>
    <x v="4"/>
    <d v="2021-08-01T00:00:00"/>
    <s v="Anna Thompson"/>
    <x v="2431"/>
    <s v="Aetna"/>
    <n v="12963.800591301355"/>
    <n v="226"/>
    <x v="1"/>
    <d v="2021-08-12T00:00:00"/>
    <s v="Paracetamol"/>
    <s v="Abnormal"/>
    <x v="1"/>
  </r>
  <r>
    <s v="Andrew Green"/>
    <x v="21"/>
    <x v="1"/>
    <x v="1"/>
    <x v="4"/>
    <d v="2023-12-28T00:00:00"/>
    <s v="Anthony Holmes"/>
    <x v="445"/>
    <s v="Blue Cross"/>
    <n v="32266.974214595648"/>
    <n v="272"/>
    <x v="0"/>
    <d v="2024-01-15T00:00:00"/>
    <s v="Ibuprofen"/>
    <s v="Normal"/>
    <x v="13"/>
  </r>
  <r>
    <s v="Andrew Griffin"/>
    <x v="36"/>
    <x v="1"/>
    <x v="2"/>
    <x v="5"/>
    <d v="2020-07-29T00:00:00"/>
    <s v="Kristina Thomas"/>
    <x v="2432"/>
    <s v="UnitedHealthcare"/>
    <n v="29434.721883107104"/>
    <n v="274"/>
    <x v="2"/>
    <d v="2020-08-08T00:00:00"/>
    <s v="Penicillin"/>
    <s v="Abnormal"/>
    <x v="0"/>
  </r>
  <r>
    <s v="Andrew Griffin"/>
    <x v="43"/>
    <x v="1"/>
    <x v="2"/>
    <x v="5"/>
    <d v="2020-07-29T00:00:00"/>
    <s v="Kristina Thomas"/>
    <x v="2432"/>
    <s v="UnitedHealthcare"/>
    <n v="29434.721883107104"/>
    <n v="274"/>
    <x v="2"/>
    <d v="2020-08-08T00:00:00"/>
    <s v="Penicillin"/>
    <s v="Abnormal"/>
    <x v="12"/>
  </r>
  <r>
    <s v="Andrew Griffith"/>
    <x v="61"/>
    <x v="0"/>
    <x v="7"/>
    <x v="4"/>
    <d v="2022-03-15T00:00:00"/>
    <s v="Frank Chang"/>
    <x v="2433"/>
    <s v="Cigna"/>
    <n v="39816.936943100445"/>
    <n v="491"/>
    <x v="2"/>
    <d v="2022-03-25T00:00:00"/>
    <s v="Lipitor"/>
    <s v="Normal"/>
    <x v="3"/>
  </r>
  <r>
    <s v="Andrew Gutierrez"/>
    <x v="66"/>
    <x v="1"/>
    <x v="3"/>
    <x v="2"/>
    <d v="2021-01-18T00:00:00"/>
    <s v="Julie George"/>
    <x v="2434"/>
    <s v="Medicare"/>
    <n v="4218.1215148686806"/>
    <n v="477"/>
    <x v="2"/>
    <d v="2021-02-15T00:00:00"/>
    <s v="Aspirin"/>
    <s v="Normal"/>
    <x v="14"/>
  </r>
  <r>
    <s v="Andrew Hall"/>
    <x v="39"/>
    <x v="1"/>
    <x v="2"/>
    <x v="3"/>
    <d v="2024-04-04T00:00:00"/>
    <s v="Matthew Harris"/>
    <x v="2183"/>
    <s v="Aetna"/>
    <n v="45352.436270906037"/>
    <n v="430"/>
    <x v="2"/>
    <d v="2024-04-29T00:00:00"/>
    <s v="Lipitor"/>
    <s v="Normal"/>
    <x v="13"/>
  </r>
  <r>
    <s v="Andrew Hanna"/>
    <x v="50"/>
    <x v="1"/>
    <x v="6"/>
    <x v="3"/>
    <d v="2024-02-06T00:00:00"/>
    <s v="Kendra Robbins"/>
    <x v="2435"/>
    <s v="Medicare"/>
    <n v="14038.703599642733"/>
    <n v="262"/>
    <x v="1"/>
    <d v="2024-03-06T00:00:00"/>
    <s v="Penicillin"/>
    <s v="Abnormal"/>
    <x v="2"/>
  </r>
  <r>
    <s v="Andrew Hansen"/>
    <x v="38"/>
    <x v="0"/>
    <x v="6"/>
    <x v="2"/>
    <d v="2019-11-04T00:00:00"/>
    <s v="Jeffrey Wilson"/>
    <x v="2436"/>
    <s v="Aetna"/>
    <n v="29909.823120868692"/>
    <n v="488"/>
    <x v="2"/>
    <d v="2019-11-18T00:00:00"/>
    <s v="Ibuprofen"/>
    <s v="Inconclusive"/>
    <x v="10"/>
  </r>
  <r>
    <s v="Andrew Hansen"/>
    <x v="38"/>
    <x v="0"/>
    <x v="6"/>
    <x v="2"/>
    <d v="2019-11-04T00:00:00"/>
    <s v="Jeffrey Wilson"/>
    <x v="2436"/>
    <s v="Aetna"/>
    <n v="29909.823120868692"/>
    <n v="488"/>
    <x v="2"/>
    <d v="2019-11-18T00:00:00"/>
    <s v="Ibuprofen"/>
    <s v="Inconclusive"/>
    <x v="10"/>
  </r>
  <r>
    <s v="Andrew Hardin"/>
    <x v="50"/>
    <x v="0"/>
    <x v="6"/>
    <x v="2"/>
    <d v="2023-12-28T00:00:00"/>
    <s v="Alexander Bailey"/>
    <x v="2437"/>
    <s v="Medicare"/>
    <n v="37037.116045079318"/>
    <n v="453"/>
    <x v="1"/>
    <d v="2023-12-31T00:00:00"/>
    <s v="Aspirin"/>
    <s v="Abnormal"/>
    <x v="2"/>
  </r>
  <r>
    <s v="Andrew Harris"/>
    <x v="8"/>
    <x v="0"/>
    <x v="7"/>
    <x v="4"/>
    <d v="2022-06-16T00:00:00"/>
    <s v="Jamie Luna"/>
    <x v="2438"/>
    <s v="Cigna"/>
    <n v="43128.58122557438"/>
    <n v="334"/>
    <x v="1"/>
    <d v="2022-06-19T00:00:00"/>
    <s v="Paracetamol"/>
    <s v="Normal"/>
    <x v="6"/>
  </r>
  <r>
    <s v="Andrew Harris"/>
    <x v="6"/>
    <x v="0"/>
    <x v="7"/>
    <x v="4"/>
    <d v="2022-06-16T00:00:00"/>
    <s v="Jamie Luna"/>
    <x v="2438"/>
    <s v="Cigna"/>
    <n v="43128.58122557438"/>
    <n v="334"/>
    <x v="1"/>
    <d v="2022-06-19T00:00:00"/>
    <s v="Paracetamol"/>
    <s v="Normal"/>
    <x v="4"/>
  </r>
  <r>
    <s v="Andrew Hart"/>
    <x v="44"/>
    <x v="1"/>
    <x v="4"/>
    <x v="3"/>
    <d v="2020-04-15T00:00:00"/>
    <s v="Melissa Buck"/>
    <x v="2439"/>
    <s v="UnitedHealthcare"/>
    <n v="35114.23693767748"/>
    <n v="434"/>
    <x v="1"/>
    <d v="2020-04-24T00:00:00"/>
    <s v="Ibuprofen"/>
    <s v="Normal"/>
    <x v="11"/>
  </r>
  <r>
    <s v="Andrew Hester"/>
    <x v="6"/>
    <x v="1"/>
    <x v="2"/>
    <x v="5"/>
    <d v="2022-07-02T00:00:00"/>
    <s v="Lisa Day"/>
    <x v="2440"/>
    <s v="Aetna"/>
    <n v="9859.4675266495015"/>
    <n v="319"/>
    <x v="0"/>
    <d v="2022-07-23T00:00:00"/>
    <s v="Paracetamol"/>
    <s v="Normal"/>
    <x v="4"/>
  </r>
  <r>
    <s v="Andrew Hill"/>
    <x v="24"/>
    <x v="0"/>
    <x v="6"/>
    <x v="1"/>
    <d v="2021-12-13T00:00:00"/>
    <s v="Wesley Mclaughlin"/>
    <x v="2441"/>
    <s v="Medicare"/>
    <n v="21747.829801355481"/>
    <n v="459"/>
    <x v="2"/>
    <d v="2022-01-01T00:00:00"/>
    <s v="Aspirin"/>
    <s v="Abnormal"/>
    <x v="11"/>
  </r>
  <r>
    <s v="Andrew Hill"/>
    <x v="27"/>
    <x v="1"/>
    <x v="1"/>
    <x v="4"/>
    <d v="2021-04-29T00:00:00"/>
    <s v="Hannah Cochran"/>
    <x v="2442"/>
    <s v="Medicare"/>
    <n v="39471.282887763511"/>
    <n v="438"/>
    <x v="2"/>
    <d v="2021-05-11T00:00:00"/>
    <s v="Ibuprofen"/>
    <s v="Inconclusive"/>
    <x v="4"/>
  </r>
  <r>
    <s v="Andrew Hill"/>
    <x v="27"/>
    <x v="1"/>
    <x v="1"/>
    <x v="4"/>
    <d v="2021-04-29T00:00:00"/>
    <s v="Hannah Cochran"/>
    <x v="2442"/>
    <s v="Medicare"/>
    <n v="39471.282887763511"/>
    <n v="438"/>
    <x v="2"/>
    <d v="2021-05-11T00:00:00"/>
    <s v="Ibuprofen"/>
    <s v="Inconclusive"/>
    <x v="4"/>
  </r>
  <r>
    <s v="Andrew Hoffman"/>
    <x v="21"/>
    <x v="1"/>
    <x v="5"/>
    <x v="0"/>
    <d v="2020-10-04T00:00:00"/>
    <s v="Kristen Lowe"/>
    <x v="2443"/>
    <s v="Aetna"/>
    <n v="9160.0733918697661"/>
    <n v="257"/>
    <x v="0"/>
    <d v="2020-10-06T00:00:00"/>
    <s v="Ibuprofen"/>
    <s v="Normal"/>
    <x v="13"/>
  </r>
  <r>
    <s v="Andrew Holland"/>
    <x v="32"/>
    <x v="1"/>
    <x v="5"/>
    <x v="5"/>
    <d v="2022-03-15T00:00:00"/>
    <s v="Michelle Mcguire"/>
    <x v="2444"/>
    <s v="Cigna"/>
    <n v="21613.663463573437"/>
    <n v="211"/>
    <x v="2"/>
    <d v="2022-03-27T00:00:00"/>
    <s v="Penicillin"/>
    <s v="Abnormal"/>
    <x v="5"/>
  </r>
  <r>
    <s v="Andrew Holland"/>
    <x v="59"/>
    <x v="1"/>
    <x v="2"/>
    <x v="5"/>
    <d v="2023-01-23T00:00:00"/>
    <s v="Austin Kelly"/>
    <x v="2445"/>
    <s v="UnitedHealthcare"/>
    <n v="37271.088670933394"/>
    <n v="439"/>
    <x v="2"/>
    <d v="2023-02-19T00:00:00"/>
    <s v="Ibuprofen"/>
    <s v="Normal"/>
    <x v="0"/>
  </r>
  <r>
    <s v="Andrew Holmes"/>
    <x v="56"/>
    <x v="1"/>
    <x v="7"/>
    <x v="4"/>
    <d v="2019-10-18T00:00:00"/>
    <s v="Robert Taylor"/>
    <x v="2446"/>
    <s v="Blue Cross"/>
    <n v="8965.0802335036515"/>
    <n v="279"/>
    <x v="2"/>
    <d v="2019-10-19T00:00:00"/>
    <s v="Ibuprofen"/>
    <s v="Inconclusive"/>
    <x v="12"/>
  </r>
  <r>
    <s v="Andrew Holmes"/>
    <x v="15"/>
    <x v="1"/>
    <x v="6"/>
    <x v="1"/>
    <d v="2022-04-06T00:00:00"/>
    <s v="Ryan Dawson"/>
    <x v="2447"/>
    <s v="Blue Cross"/>
    <n v="9090.6125216248001"/>
    <n v="169"/>
    <x v="2"/>
    <d v="2022-04-07T00:00:00"/>
    <s v="Paracetamol"/>
    <s v="Inconclusive"/>
    <x v="0"/>
  </r>
  <r>
    <s v="Andrew Holmes"/>
    <x v="64"/>
    <x v="0"/>
    <x v="5"/>
    <x v="2"/>
    <d v="2022-09-07T00:00:00"/>
    <s v="Jared Ferguson"/>
    <x v="2448"/>
    <s v="Blue Cross"/>
    <n v="45690.015154313034"/>
    <n v="490"/>
    <x v="1"/>
    <d v="2022-09-14T00:00:00"/>
    <s v="Paracetamol"/>
    <s v="Normal"/>
    <x v="2"/>
  </r>
  <r>
    <s v="Andrew Holt"/>
    <x v="39"/>
    <x v="1"/>
    <x v="0"/>
    <x v="3"/>
    <d v="2021-07-09T00:00:00"/>
    <s v="Kimberly Herring MD"/>
    <x v="2449"/>
    <s v="Medicare"/>
    <n v="13518.31863438286"/>
    <n v="238"/>
    <x v="2"/>
    <d v="2021-08-06T00:00:00"/>
    <s v="Aspirin"/>
    <s v="Normal"/>
    <x v="13"/>
  </r>
  <r>
    <s v="Andrew Hopkins"/>
    <x v="49"/>
    <x v="0"/>
    <x v="1"/>
    <x v="4"/>
    <d v="2024-04-20T00:00:00"/>
    <s v="Tanner Howard"/>
    <x v="2450"/>
    <s v="UnitedHealthcare"/>
    <n v="21576.283385264745"/>
    <n v="265"/>
    <x v="1"/>
    <d v="2024-04-23T00:00:00"/>
    <s v="Aspirin"/>
    <s v="Normal"/>
    <x v="4"/>
  </r>
  <r>
    <s v="Andrew Horton"/>
    <x v="45"/>
    <x v="1"/>
    <x v="5"/>
    <x v="2"/>
    <d v="2023-08-19T00:00:00"/>
    <s v="Mr. Eric Gilbert"/>
    <x v="2451"/>
    <s v="Medicare"/>
    <n v="5794.6138711340118"/>
    <n v="318"/>
    <x v="1"/>
    <d v="2023-08-25T00:00:00"/>
    <s v="Lipitor"/>
    <s v="Inconclusive"/>
    <x v="13"/>
  </r>
  <r>
    <s v="Andrew Hunt"/>
    <x v="47"/>
    <x v="0"/>
    <x v="4"/>
    <x v="3"/>
    <d v="2022-07-09T00:00:00"/>
    <s v="Brad Mack"/>
    <x v="2452"/>
    <s v="UnitedHealthcare"/>
    <n v="47296.796197398464"/>
    <n v="407"/>
    <x v="0"/>
    <d v="2022-07-23T00:00:00"/>
    <s v="Paracetamol"/>
    <s v="Abnormal"/>
    <x v="5"/>
  </r>
  <r>
    <s v="Andrew Ibarra"/>
    <x v="46"/>
    <x v="1"/>
    <x v="2"/>
    <x v="2"/>
    <d v="2019-05-13T00:00:00"/>
    <s v="Emily Wilson"/>
    <x v="2453"/>
    <s v="Aetna"/>
    <n v="30684.418331435703"/>
    <n v="305"/>
    <x v="1"/>
    <d v="2019-06-10T00:00:00"/>
    <s v="Paracetamol"/>
    <s v="Normal"/>
    <x v="8"/>
  </r>
  <r>
    <s v="Andrew Jackson"/>
    <x v="5"/>
    <x v="0"/>
    <x v="5"/>
    <x v="0"/>
    <d v="2022-04-21T00:00:00"/>
    <s v="Stacey Fletcher"/>
    <x v="2454"/>
    <s v="Cigna"/>
    <n v="20159.504623252691"/>
    <n v="109"/>
    <x v="2"/>
    <d v="2022-05-15T00:00:00"/>
    <s v="Lipitor"/>
    <s v="Abnormal"/>
    <x v="3"/>
  </r>
  <r>
    <s v="Andrew James"/>
    <x v="0"/>
    <x v="0"/>
    <x v="7"/>
    <x v="4"/>
    <d v="2022-04-29T00:00:00"/>
    <s v="Ann Sheppard"/>
    <x v="2455"/>
    <s v="Blue Cross"/>
    <n v="17741.25475291349"/>
    <n v="450"/>
    <x v="2"/>
    <d v="2022-05-26T00:00:00"/>
    <s v="Lipitor"/>
    <s v="Abnormal"/>
    <x v="0"/>
  </r>
  <r>
    <s v="Andrew Jennings"/>
    <x v="17"/>
    <x v="0"/>
    <x v="7"/>
    <x v="2"/>
    <d v="2022-06-12T00:00:00"/>
    <s v="Sean Pena"/>
    <x v="2456"/>
    <s v="Blue Cross"/>
    <n v="42035.546792485278"/>
    <n v="121"/>
    <x v="2"/>
    <d v="2022-06-21T00:00:00"/>
    <s v="Paracetamol"/>
    <s v="Abnormal"/>
    <x v="7"/>
  </r>
  <r>
    <s v="Andrew Jimenez"/>
    <x v="41"/>
    <x v="0"/>
    <x v="3"/>
    <x v="4"/>
    <d v="2021-01-11T00:00:00"/>
    <s v="Adrian Smith"/>
    <x v="2457"/>
    <s v="Blue Cross"/>
    <n v="49138.33178613997"/>
    <n v="166"/>
    <x v="0"/>
    <d v="2021-02-07T00:00:00"/>
    <s v="Ibuprofen"/>
    <s v="Inconclusive"/>
    <x v="14"/>
  </r>
  <r>
    <s v="Andrew Johnson"/>
    <x v="30"/>
    <x v="0"/>
    <x v="4"/>
    <x v="0"/>
    <d v="2021-04-07T00:00:00"/>
    <s v="Sharon Dominguez"/>
    <x v="2458"/>
    <s v="Cigna"/>
    <n v="17272.054907373018"/>
    <n v="454"/>
    <x v="0"/>
    <d v="2021-04-17T00:00:00"/>
    <s v="Ibuprofen"/>
    <s v="Inconclusive"/>
    <x v="3"/>
  </r>
  <r>
    <s v="Andrew Johnson"/>
    <x v="50"/>
    <x v="0"/>
    <x v="2"/>
    <x v="0"/>
    <d v="2022-02-26T00:00:00"/>
    <s v="David Edwards"/>
    <x v="2459"/>
    <s v="Aetna"/>
    <n v="15192.48956727786"/>
    <n v="388"/>
    <x v="1"/>
    <d v="2022-03-15T00:00:00"/>
    <s v="Ibuprofen"/>
    <s v="Abnormal"/>
    <x v="2"/>
  </r>
  <r>
    <s v="Andrew Johnson"/>
    <x v="53"/>
    <x v="1"/>
    <x v="0"/>
    <x v="3"/>
    <d v="2019-12-25T00:00:00"/>
    <s v="Timothy Burke"/>
    <x v="2460"/>
    <s v="Aetna"/>
    <n v="9429.5750480393835"/>
    <n v="181"/>
    <x v="2"/>
    <d v="2019-12-29T00:00:00"/>
    <s v="Aspirin"/>
    <s v="Normal"/>
    <x v="12"/>
  </r>
  <r>
    <s v="Andrew Johnson"/>
    <x v="56"/>
    <x v="0"/>
    <x v="4"/>
    <x v="4"/>
    <d v="2020-10-21T00:00:00"/>
    <s v="Heather Gray"/>
    <x v="2461"/>
    <s v="Blue Cross"/>
    <n v="27952.384012238104"/>
    <n v="465"/>
    <x v="1"/>
    <d v="2020-10-28T00:00:00"/>
    <s v="Lipitor"/>
    <s v="Abnormal"/>
    <x v="12"/>
  </r>
  <r>
    <s v="Andrew Johnson"/>
    <x v="66"/>
    <x v="0"/>
    <x v="0"/>
    <x v="3"/>
    <d v="2023-01-15T00:00:00"/>
    <s v="Kyle Brown"/>
    <x v="2462"/>
    <s v="Medicare"/>
    <n v="40623.262035928725"/>
    <n v="163"/>
    <x v="1"/>
    <d v="2023-01-30T00:00:00"/>
    <s v="Lipitor"/>
    <s v="Abnormal"/>
    <x v="14"/>
  </r>
  <r>
    <s v="Andrew Johnson"/>
    <x v="33"/>
    <x v="1"/>
    <x v="0"/>
    <x v="1"/>
    <d v="2023-11-27T00:00:00"/>
    <s v="Eric Jones"/>
    <x v="2463"/>
    <s v="Medicare"/>
    <n v="17363.359270716715"/>
    <n v="289"/>
    <x v="0"/>
    <d v="2023-12-16T00:00:00"/>
    <s v="Ibuprofen"/>
    <s v="Inconclusive"/>
    <x v="14"/>
  </r>
  <r>
    <s v="Andrew Johnson"/>
    <x v="16"/>
    <x v="0"/>
    <x v="0"/>
    <x v="3"/>
    <d v="2023-01-15T00:00:00"/>
    <s v="Kyle Brown"/>
    <x v="2462"/>
    <s v="Medicare"/>
    <n v="40623.262035928725"/>
    <n v="163"/>
    <x v="1"/>
    <d v="2023-01-30T00:00:00"/>
    <s v="Lipitor"/>
    <s v="Abnormal"/>
    <x v="9"/>
  </r>
  <r>
    <s v="Andrew Johnston"/>
    <x v="37"/>
    <x v="1"/>
    <x v="5"/>
    <x v="2"/>
    <d v="2019-06-22T00:00:00"/>
    <s v="Caleb Valencia"/>
    <x v="2464"/>
    <s v="Aetna"/>
    <n v="3954.6384757278247"/>
    <n v="180"/>
    <x v="1"/>
    <d v="2019-07-19T00:00:00"/>
    <s v="Aspirin"/>
    <s v="Normal"/>
    <x v="1"/>
  </r>
  <r>
    <s v="Andrew Jones"/>
    <x v="59"/>
    <x v="1"/>
    <x v="0"/>
    <x v="0"/>
    <d v="2023-07-02T00:00:00"/>
    <s v="Veronica Rodriguez"/>
    <x v="2465"/>
    <s v="Cigna"/>
    <n v="13907.91602213423"/>
    <n v="327"/>
    <x v="1"/>
    <d v="2023-08-01T00:00:00"/>
    <s v="Paracetamol"/>
    <s v="Abnormal"/>
    <x v="0"/>
  </r>
  <r>
    <s v="Andrew Jones"/>
    <x v="68"/>
    <x v="1"/>
    <x v="2"/>
    <x v="5"/>
    <d v="2023-07-19T00:00:00"/>
    <s v="Yvonne Alvarado"/>
    <x v="2466"/>
    <s v="Medicare"/>
    <n v="45133.644948082045"/>
    <n v="150"/>
    <x v="1"/>
    <d v="2023-08-05T00:00:00"/>
    <s v="Ibuprofen"/>
    <s v="Inconclusive"/>
    <x v="10"/>
  </r>
  <r>
    <s v="Andrew Jones"/>
    <x v="23"/>
    <x v="0"/>
    <x v="7"/>
    <x v="1"/>
    <d v="2023-05-24T00:00:00"/>
    <s v="Richard Turner"/>
    <x v="2467"/>
    <s v="UnitedHealthcare"/>
    <n v="32788.742335016206"/>
    <n v="115"/>
    <x v="2"/>
    <d v="2023-05-28T00:00:00"/>
    <s v="Lipitor"/>
    <s v="Inconclusive"/>
    <x v="10"/>
  </r>
  <r>
    <s v="Andrew Jones"/>
    <x v="33"/>
    <x v="1"/>
    <x v="0"/>
    <x v="0"/>
    <d v="2023-07-02T00:00:00"/>
    <s v="Veronica Rodriguez"/>
    <x v="2465"/>
    <s v="Cigna"/>
    <n v="13907.91602213423"/>
    <n v="327"/>
    <x v="1"/>
    <d v="2023-08-01T00:00:00"/>
    <s v="Paracetamol"/>
    <s v="Abnormal"/>
    <x v="14"/>
  </r>
  <r>
    <s v="Andrew Jones"/>
    <x v="23"/>
    <x v="1"/>
    <x v="6"/>
    <x v="2"/>
    <d v="2019-06-16T00:00:00"/>
    <s v="Darrell Nguyen"/>
    <x v="2468"/>
    <s v="Medicare"/>
    <n v="7755.1170993350661"/>
    <n v="307"/>
    <x v="2"/>
    <d v="2019-06-30T00:00:00"/>
    <s v="Lipitor"/>
    <s v="Abnormal"/>
    <x v="10"/>
  </r>
  <r>
    <s v="Andrew Juarez"/>
    <x v="7"/>
    <x v="1"/>
    <x v="0"/>
    <x v="4"/>
    <d v="2019-09-10T00:00:00"/>
    <s v="Derek Acosta"/>
    <x v="2469"/>
    <s v="Blue Cross"/>
    <n v="36141.754850707533"/>
    <n v="470"/>
    <x v="0"/>
    <d v="2019-09-17T00:00:00"/>
    <s v="Ibuprofen"/>
    <s v="Inconclusive"/>
    <x v="5"/>
  </r>
  <r>
    <s v="Andrew Keith"/>
    <x v="68"/>
    <x v="0"/>
    <x v="6"/>
    <x v="0"/>
    <d v="2019-10-23T00:00:00"/>
    <s v="Tina Lamb"/>
    <x v="2470"/>
    <s v="Cigna"/>
    <n v="13705.381426316495"/>
    <n v="217"/>
    <x v="1"/>
    <d v="2019-11-08T00:00:00"/>
    <s v="Ibuprofen"/>
    <s v="Normal"/>
    <x v="10"/>
  </r>
  <r>
    <s v="Andrew Keith"/>
    <x v="14"/>
    <x v="0"/>
    <x v="6"/>
    <x v="0"/>
    <d v="2019-10-23T00:00:00"/>
    <s v="Tina Lamb"/>
    <x v="2470"/>
    <s v="Cigna"/>
    <n v="13705.381426316495"/>
    <n v="217"/>
    <x v="1"/>
    <d v="2019-11-08T00:00:00"/>
    <s v="Ibuprofen"/>
    <s v="Normal"/>
    <x v="10"/>
  </r>
  <r>
    <s v="Andrew Kelley"/>
    <x v="13"/>
    <x v="1"/>
    <x v="4"/>
    <x v="0"/>
    <d v="2019-05-27T00:00:00"/>
    <s v="Colleen Daniels"/>
    <x v="2471"/>
    <s v="Aetna"/>
    <n v="49432.853358040651"/>
    <n v="263"/>
    <x v="0"/>
    <d v="2019-06-22T00:00:00"/>
    <s v="Lipitor"/>
    <s v="Abnormal"/>
    <x v="9"/>
  </r>
  <r>
    <s v="Andrew Kemp"/>
    <x v="66"/>
    <x v="0"/>
    <x v="7"/>
    <x v="3"/>
    <d v="2023-06-22T00:00:00"/>
    <s v="Katherine Barnett"/>
    <x v="2472"/>
    <s v="Cigna"/>
    <n v="19148.651228231"/>
    <n v="489"/>
    <x v="2"/>
    <d v="2023-07-13T00:00:00"/>
    <s v="Penicillin"/>
    <s v="Abnormal"/>
    <x v="14"/>
  </r>
  <r>
    <s v="Andrew Key"/>
    <x v="18"/>
    <x v="0"/>
    <x v="4"/>
    <x v="3"/>
    <d v="2019-07-17T00:00:00"/>
    <s v="Heidi Davis"/>
    <x v="2473"/>
    <s v="Medicare"/>
    <n v="34511.038386532317"/>
    <n v="150"/>
    <x v="1"/>
    <d v="2019-07-26T00:00:00"/>
    <s v="Penicillin"/>
    <s v="Inconclusive"/>
    <x v="11"/>
  </r>
  <r>
    <s v="Andrew Kidd Md"/>
    <x v="51"/>
    <x v="0"/>
    <x v="7"/>
    <x v="4"/>
    <d v="2020-09-10T00:00:00"/>
    <s v="Paul Pena"/>
    <x v="2474"/>
    <s v="UnitedHealthcare"/>
    <n v="34947.124579652627"/>
    <n v="257"/>
    <x v="2"/>
    <d v="2020-09-24T00:00:00"/>
    <s v="Lipitor"/>
    <s v="Inconclusive"/>
    <x v="7"/>
  </r>
  <r>
    <s v="Andrew Kim"/>
    <x v="50"/>
    <x v="1"/>
    <x v="4"/>
    <x v="0"/>
    <d v="2023-08-09T00:00:00"/>
    <s v="Kara Waters"/>
    <x v="2475"/>
    <s v="Cigna"/>
    <n v="45776.742611366586"/>
    <n v="161"/>
    <x v="0"/>
    <d v="2023-08-25T00:00:00"/>
    <s v="Lipitor"/>
    <s v="Normal"/>
    <x v="2"/>
  </r>
  <r>
    <s v="Andrew King"/>
    <x v="4"/>
    <x v="0"/>
    <x v="6"/>
    <x v="0"/>
    <d v="2020-09-09T00:00:00"/>
    <s v="Jonathan Wilson"/>
    <x v="2476"/>
    <s v="Medicare"/>
    <n v="30818.301062040373"/>
    <n v="150"/>
    <x v="0"/>
    <d v="2020-09-28T00:00:00"/>
    <s v="Penicillin"/>
    <s v="Normal"/>
    <x v="3"/>
  </r>
  <r>
    <s v="Andrew King"/>
    <x v="31"/>
    <x v="0"/>
    <x v="3"/>
    <x v="0"/>
    <d v="2022-04-24T00:00:00"/>
    <s v="Joseph Hayes"/>
    <x v="2477"/>
    <s v="Medicare"/>
    <n v="6838.9749321638101"/>
    <n v="238"/>
    <x v="2"/>
    <d v="2022-05-20T00:00:00"/>
    <s v="Paracetamol"/>
    <s v="Inconclusive"/>
    <x v="4"/>
  </r>
  <r>
    <s v="Andrew Kirby"/>
    <x v="18"/>
    <x v="1"/>
    <x v="3"/>
    <x v="4"/>
    <d v="2020-08-07T00:00:00"/>
    <s v="Madison Mayer"/>
    <x v="2478"/>
    <s v="Aetna"/>
    <n v="38910.08125204836"/>
    <n v="257"/>
    <x v="1"/>
    <d v="2020-08-30T00:00:00"/>
    <s v="Lipitor"/>
    <s v="Inconclusive"/>
    <x v="11"/>
  </r>
  <r>
    <s v="Andrew Klein"/>
    <x v="49"/>
    <x v="0"/>
    <x v="1"/>
    <x v="4"/>
    <d v="2024-03-24T00:00:00"/>
    <s v="Kathryn Thomas"/>
    <x v="2479"/>
    <s v="Aetna"/>
    <n v="2254.2571155787409"/>
    <n v="488"/>
    <x v="1"/>
    <d v="2024-04-12T00:00:00"/>
    <s v="Lipitor"/>
    <s v="Normal"/>
    <x v="4"/>
  </r>
  <r>
    <s v="Andrew Kline"/>
    <x v="7"/>
    <x v="1"/>
    <x v="0"/>
    <x v="4"/>
    <d v="2020-11-30T00:00:00"/>
    <s v="Samantha Sandoval"/>
    <x v="2480"/>
    <s v="UnitedHealthcare"/>
    <n v="26850.66029890065"/>
    <n v="460"/>
    <x v="0"/>
    <d v="2020-12-22T00:00:00"/>
    <s v="Ibuprofen"/>
    <s v="Inconclusive"/>
    <x v="5"/>
  </r>
  <r>
    <s v="Andrew Lamb"/>
    <x v="64"/>
    <x v="0"/>
    <x v="2"/>
    <x v="1"/>
    <d v="2019-07-26T00:00:00"/>
    <s v="Kristen Rivera"/>
    <x v="2481"/>
    <s v="Cigna"/>
    <n v="30413.856302427354"/>
    <n v="114"/>
    <x v="2"/>
    <d v="2019-08-18T00:00:00"/>
    <s v="Aspirin"/>
    <s v="Normal"/>
    <x v="2"/>
  </r>
  <r>
    <s v="Andrew Larson"/>
    <x v="42"/>
    <x v="0"/>
    <x v="5"/>
    <x v="1"/>
    <d v="2023-06-20T00:00:00"/>
    <s v="Valerie Thompson"/>
    <x v="2482"/>
    <s v="UnitedHealthcare"/>
    <n v="47702.888079375058"/>
    <n v="222"/>
    <x v="2"/>
    <d v="2023-06-28T00:00:00"/>
    <s v="Paracetamol"/>
    <s v="Abnormal"/>
    <x v="9"/>
  </r>
  <r>
    <s v="Andrew Larson"/>
    <x v="23"/>
    <x v="0"/>
    <x v="4"/>
    <x v="0"/>
    <d v="2020-01-12T00:00:00"/>
    <s v="Angela Cooper"/>
    <x v="2483"/>
    <s v="Medicare"/>
    <n v="41864.996800403547"/>
    <n v="269"/>
    <x v="0"/>
    <d v="2020-01-25T00:00:00"/>
    <s v="Penicillin"/>
    <s v="Normal"/>
    <x v="10"/>
  </r>
  <r>
    <s v="Andrew Lawson"/>
    <x v="18"/>
    <x v="1"/>
    <x v="1"/>
    <x v="0"/>
    <d v="2020-01-01T00:00:00"/>
    <s v="Cindy Murillo"/>
    <x v="2484"/>
    <s v="Medicare"/>
    <n v="10351.66481316052"/>
    <n v="225"/>
    <x v="1"/>
    <d v="2020-01-12T00:00:00"/>
    <s v="Penicillin"/>
    <s v="Abnormal"/>
    <x v="11"/>
  </r>
  <r>
    <s v="Andrew Lee"/>
    <x v="42"/>
    <x v="1"/>
    <x v="3"/>
    <x v="3"/>
    <d v="2021-07-20T00:00:00"/>
    <s v="Donald Moore"/>
    <x v="2485"/>
    <s v="Cigna"/>
    <n v="177.51780363906039"/>
    <n v="258"/>
    <x v="0"/>
    <d v="2021-08-14T00:00:00"/>
    <s v="Lipitor"/>
    <s v="Abnormal"/>
    <x v="9"/>
  </r>
  <r>
    <s v="Andrew Lee"/>
    <x v="18"/>
    <x v="1"/>
    <x v="4"/>
    <x v="0"/>
    <d v="2022-01-14T00:00:00"/>
    <s v="Michael Stewart"/>
    <x v="2486"/>
    <s v="Cigna"/>
    <n v="38416.360764858509"/>
    <n v="138"/>
    <x v="1"/>
    <d v="2022-02-07T00:00:00"/>
    <s v="Penicillin"/>
    <s v="Inconclusive"/>
    <x v="11"/>
  </r>
  <r>
    <s v="Andrew Long"/>
    <x v="40"/>
    <x v="0"/>
    <x v="3"/>
    <x v="2"/>
    <d v="2023-02-28T00:00:00"/>
    <s v="Jay Watson"/>
    <x v="2487"/>
    <s v="Medicare"/>
    <n v="16325.974544724937"/>
    <n v="368"/>
    <x v="0"/>
    <d v="2023-03-03T00:00:00"/>
    <s v="Aspirin"/>
    <s v="Abnormal"/>
    <x v="1"/>
  </r>
  <r>
    <s v="Andrew Long"/>
    <x v="16"/>
    <x v="0"/>
    <x v="0"/>
    <x v="5"/>
    <d v="2022-03-20T00:00:00"/>
    <s v="Barbara Marsh"/>
    <x v="2488"/>
    <s v="Blue Cross"/>
    <n v="47065.110166345279"/>
    <n v="293"/>
    <x v="0"/>
    <d v="2022-04-13T00:00:00"/>
    <s v="Aspirin"/>
    <s v="Abnormal"/>
    <x v="9"/>
  </r>
  <r>
    <s v="Andrew Lopez"/>
    <x v="46"/>
    <x v="1"/>
    <x v="5"/>
    <x v="4"/>
    <d v="2022-11-27T00:00:00"/>
    <s v="Travis Allen"/>
    <x v="2489"/>
    <s v="Cigna"/>
    <n v="21187.74173986222"/>
    <n v="284"/>
    <x v="2"/>
    <d v="2022-12-11T00:00:00"/>
    <s v="Ibuprofen"/>
    <s v="Abnormal"/>
    <x v="8"/>
  </r>
  <r>
    <s v="Andrew Lopez"/>
    <x v="68"/>
    <x v="1"/>
    <x v="5"/>
    <x v="3"/>
    <d v="2019-06-17T00:00:00"/>
    <s v="Joseph Gonzalez"/>
    <x v="2490"/>
    <s v="Aetna"/>
    <n v="28437.792532682648"/>
    <n v="106"/>
    <x v="2"/>
    <d v="2019-06-18T00:00:00"/>
    <s v="Lipitor"/>
    <s v="Inconclusive"/>
    <x v="10"/>
  </r>
  <r>
    <s v="Andrew Luna"/>
    <x v="57"/>
    <x v="1"/>
    <x v="1"/>
    <x v="3"/>
    <d v="2022-06-03T00:00:00"/>
    <s v="Megan Johnson"/>
    <x v="2491"/>
    <s v="Cigna"/>
    <n v="31105.838249784756"/>
    <n v="464"/>
    <x v="0"/>
    <d v="2022-06-09T00:00:00"/>
    <s v="Paracetamol"/>
    <s v="Abnormal"/>
    <x v="12"/>
  </r>
  <r>
    <s v="Andrew Lynch"/>
    <x v="27"/>
    <x v="1"/>
    <x v="5"/>
    <x v="1"/>
    <d v="2021-06-25T00:00:00"/>
    <s v="Sandra Oneal"/>
    <x v="2492"/>
    <s v="Aetna"/>
    <n v="49270.229779242218"/>
    <n v="191"/>
    <x v="1"/>
    <d v="2021-07-11T00:00:00"/>
    <s v="Ibuprofen"/>
    <s v="Inconclusive"/>
    <x v="4"/>
  </r>
  <r>
    <s v="Andrew Lyons"/>
    <x v="6"/>
    <x v="0"/>
    <x v="2"/>
    <x v="4"/>
    <d v="2020-06-15T00:00:00"/>
    <s v="Darryl Hensley"/>
    <x v="2493"/>
    <s v="Blue Cross"/>
    <n v="12779.397722858355"/>
    <n v="362"/>
    <x v="2"/>
    <d v="2020-06-20T00:00:00"/>
    <s v="Ibuprofen"/>
    <s v="Abnormal"/>
    <x v="4"/>
  </r>
  <r>
    <s v="Andrew Macias"/>
    <x v="66"/>
    <x v="0"/>
    <x v="2"/>
    <x v="5"/>
    <d v="2019-10-03T00:00:00"/>
    <s v="Brenda Mccarthy"/>
    <x v="2494"/>
    <s v="Aetna"/>
    <n v="37437.710852993398"/>
    <n v="144"/>
    <x v="1"/>
    <d v="2019-10-05T00:00:00"/>
    <s v="Lipitor"/>
    <s v="Inconclusive"/>
    <x v="14"/>
  </r>
  <r>
    <s v="Andrew Madden"/>
    <x v="66"/>
    <x v="0"/>
    <x v="5"/>
    <x v="5"/>
    <d v="2021-04-06T00:00:00"/>
    <s v="Andrew Johnson"/>
    <x v="2495"/>
    <s v="Aetna"/>
    <n v="49821.420953668814"/>
    <n v="125"/>
    <x v="0"/>
    <d v="2021-05-06T00:00:00"/>
    <s v="Paracetamol"/>
    <s v="Abnormal"/>
    <x v="14"/>
  </r>
  <r>
    <s v="Andrew Marshall"/>
    <x v="32"/>
    <x v="1"/>
    <x v="7"/>
    <x v="5"/>
    <d v="2021-04-04T00:00:00"/>
    <s v="Robert Garcia"/>
    <x v="2496"/>
    <s v="Blue Cross"/>
    <n v="24692.839105097082"/>
    <n v="362"/>
    <x v="1"/>
    <d v="2021-04-16T00:00:00"/>
    <s v="Penicillin"/>
    <s v="Abnormal"/>
    <x v="5"/>
  </r>
  <r>
    <s v="Andrew Martin"/>
    <x v="21"/>
    <x v="0"/>
    <x v="3"/>
    <x v="5"/>
    <d v="2021-02-02T00:00:00"/>
    <s v="Peggy Beasley"/>
    <x v="2497"/>
    <s v="Aetna"/>
    <n v="39040.165737433985"/>
    <n v="289"/>
    <x v="1"/>
    <d v="2021-02-07T00:00:00"/>
    <s v="Lipitor"/>
    <s v="Inconclusive"/>
    <x v="13"/>
  </r>
  <r>
    <s v="Andrew Martinez"/>
    <x v="41"/>
    <x v="1"/>
    <x v="6"/>
    <x v="3"/>
    <d v="2020-10-02T00:00:00"/>
    <s v="Robert Ross"/>
    <x v="2498"/>
    <s v="Aetna"/>
    <n v="34730.368529667154"/>
    <n v="257"/>
    <x v="2"/>
    <d v="2020-10-31T00:00:00"/>
    <s v="Ibuprofen"/>
    <s v="Abnormal"/>
    <x v="14"/>
  </r>
  <r>
    <s v="Andrew Martinez"/>
    <x v="66"/>
    <x v="1"/>
    <x v="3"/>
    <x v="4"/>
    <d v="2023-05-17T00:00:00"/>
    <s v="Michelle Mcdonald"/>
    <x v="2499"/>
    <s v="Blue Cross"/>
    <n v="15170.336972005152"/>
    <n v="299"/>
    <x v="1"/>
    <d v="2023-06-08T00:00:00"/>
    <s v="Penicillin"/>
    <s v="Abnormal"/>
    <x v="14"/>
  </r>
  <r>
    <s v="Andrew Mason"/>
    <x v="20"/>
    <x v="0"/>
    <x v="1"/>
    <x v="3"/>
    <d v="2020-11-03T00:00:00"/>
    <s v="Toni Cuevas"/>
    <x v="2500"/>
    <s v="Aetna"/>
    <n v="36896.480907892786"/>
    <n v="343"/>
    <x v="2"/>
    <d v="2020-11-24T00:00:00"/>
    <s v="Lipitor"/>
    <s v="Inconclusive"/>
    <x v="10"/>
  </r>
  <r>
    <s v="Andrew Mathis"/>
    <x v="42"/>
    <x v="0"/>
    <x v="7"/>
    <x v="4"/>
    <d v="2020-02-13T00:00:00"/>
    <s v="Anthony Cruz"/>
    <x v="2501"/>
    <s v="Blue Cross"/>
    <n v="13296.887723301612"/>
    <n v="279"/>
    <x v="1"/>
    <d v="2020-03-13T00:00:00"/>
    <s v="Paracetamol"/>
    <s v="Abnormal"/>
    <x v="9"/>
  </r>
  <r>
    <s v="Andrew Maynard Iv"/>
    <x v="63"/>
    <x v="1"/>
    <x v="5"/>
    <x v="4"/>
    <d v="2023-08-08T00:00:00"/>
    <s v="Heather Sanders"/>
    <x v="2502"/>
    <s v="Blue Cross"/>
    <n v="37990.329248455448"/>
    <n v="382"/>
    <x v="2"/>
    <d v="2023-08-16T00:00:00"/>
    <s v="Aspirin"/>
    <s v="Inconclusive"/>
    <x v="9"/>
  </r>
  <r>
    <s v="Andrew Mccarthy"/>
    <x v="27"/>
    <x v="0"/>
    <x v="1"/>
    <x v="0"/>
    <d v="2024-03-15T00:00:00"/>
    <s v="Glenn Stevens"/>
    <x v="2503"/>
    <s v="Aetna"/>
    <n v="5377.4511104696485"/>
    <n v="344"/>
    <x v="1"/>
    <d v="2024-03-21T00:00:00"/>
    <s v="Lipitor"/>
    <s v="Abnormal"/>
    <x v="4"/>
  </r>
  <r>
    <s v="Andrew Mccarthy"/>
    <x v="36"/>
    <x v="1"/>
    <x v="6"/>
    <x v="1"/>
    <d v="2023-07-18T00:00:00"/>
    <s v="Nicholas Gonzalez"/>
    <x v="2504"/>
    <s v="Aetna"/>
    <n v="5048.7871393606392"/>
    <n v="152"/>
    <x v="0"/>
    <d v="2023-07-31T00:00:00"/>
    <s v="Penicillin"/>
    <s v="Inconclusive"/>
    <x v="0"/>
  </r>
  <r>
    <s v="Andrew Mcdaniel"/>
    <x v="10"/>
    <x v="0"/>
    <x v="3"/>
    <x v="5"/>
    <d v="2021-08-09T00:00:00"/>
    <s v="Ashley Griffin"/>
    <x v="2505"/>
    <s v="UnitedHealthcare"/>
    <n v="2427.065506603441"/>
    <n v="315"/>
    <x v="2"/>
    <d v="2021-08-26T00:00:00"/>
    <s v="Ibuprofen"/>
    <s v="Normal"/>
    <x v="7"/>
  </r>
  <r>
    <s v="Andrew Mcgrath"/>
    <x v="22"/>
    <x v="1"/>
    <x v="3"/>
    <x v="0"/>
    <d v="2023-12-05T00:00:00"/>
    <s v="Ronnie Baker"/>
    <x v="2506"/>
    <s v="Cigna"/>
    <n v="16923.154544694411"/>
    <n v="442"/>
    <x v="0"/>
    <d v="2023-12-07T00:00:00"/>
    <s v="Paracetamol"/>
    <s v="Abnormal"/>
    <x v="14"/>
  </r>
  <r>
    <s v="Andrew Mcintosh"/>
    <x v="27"/>
    <x v="0"/>
    <x v="2"/>
    <x v="0"/>
    <d v="2023-12-29T00:00:00"/>
    <s v="Bryan Gibson"/>
    <x v="2507"/>
    <s v="Medicare"/>
    <n v="45085.218221843752"/>
    <n v="134"/>
    <x v="0"/>
    <d v="2024-01-07T00:00:00"/>
    <s v="Paracetamol"/>
    <s v="Abnormal"/>
    <x v="4"/>
  </r>
  <r>
    <s v="Andrew Mckay"/>
    <x v="18"/>
    <x v="1"/>
    <x v="7"/>
    <x v="0"/>
    <d v="2023-03-11T00:00:00"/>
    <s v="Carla Roberts"/>
    <x v="2508"/>
    <s v="Cigna"/>
    <n v="1892.5782662160373"/>
    <n v="435"/>
    <x v="2"/>
    <d v="2023-03-26T00:00:00"/>
    <s v="Paracetamol"/>
    <s v="Normal"/>
    <x v="11"/>
  </r>
  <r>
    <s v="Andrew Mcknight"/>
    <x v="49"/>
    <x v="1"/>
    <x v="6"/>
    <x v="1"/>
    <d v="2023-07-26T00:00:00"/>
    <s v="James Watson"/>
    <x v="2509"/>
    <s v="UnitedHealthcare"/>
    <n v="36540.33083981154"/>
    <n v="322"/>
    <x v="1"/>
    <d v="2023-08-09T00:00:00"/>
    <s v="Penicillin"/>
    <s v="Normal"/>
    <x v="4"/>
  </r>
  <r>
    <s v="Andrew Medina"/>
    <x v="7"/>
    <x v="0"/>
    <x v="1"/>
    <x v="3"/>
    <d v="2022-07-06T00:00:00"/>
    <s v="April Maxwell"/>
    <x v="2510"/>
    <s v="Cigna"/>
    <n v="280.39068425657547"/>
    <n v="442"/>
    <x v="0"/>
    <d v="2022-07-22T00:00:00"/>
    <s v="Aspirin"/>
    <s v="Abnormal"/>
    <x v="5"/>
  </r>
  <r>
    <s v="Andrew Merritt"/>
    <x v="45"/>
    <x v="1"/>
    <x v="3"/>
    <x v="3"/>
    <d v="2020-11-30T00:00:00"/>
    <s v="Charles Williams"/>
    <x v="2511"/>
    <s v="Aetna"/>
    <n v="28836.735495244957"/>
    <n v="383"/>
    <x v="1"/>
    <d v="2020-12-04T00:00:00"/>
    <s v="Paracetamol"/>
    <s v="Normal"/>
    <x v="13"/>
  </r>
  <r>
    <s v="Andrew Merritt"/>
    <x v="58"/>
    <x v="1"/>
    <x v="1"/>
    <x v="0"/>
    <d v="2021-11-15T00:00:00"/>
    <s v="Anthony Cunningham"/>
    <x v="2512"/>
    <s v="Cigna"/>
    <n v="44625.063552114836"/>
    <n v="214"/>
    <x v="0"/>
    <d v="2021-11-25T00:00:00"/>
    <s v="Aspirin"/>
    <s v="Abnormal"/>
    <x v="13"/>
  </r>
  <r>
    <s v="Andrew Miles"/>
    <x v="31"/>
    <x v="1"/>
    <x v="0"/>
    <x v="3"/>
    <d v="2020-03-05T00:00:00"/>
    <s v="Amy Patel"/>
    <x v="2513"/>
    <s v="Blue Cross"/>
    <n v="22623.459994468001"/>
    <n v="494"/>
    <x v="0"/>
    <d v="2020-03-17T00:00:00"/>
    <s v="Aspirin"/>
    <s v="Inconclusive"/>
    <x v="4"/>
  </r>
  <r>
    <s v="Andrew Miller"/>
    <x v="40"/>
    <x v="0"/>
    <x v="2"/>
    <x v="0"/>
    <d v="2023-04-03T00:00:00"/>
    <s v="Tony Potter"/>
    <x v="2514"/>
    <s v="UnitedHealthcare"/>
    <n v="12683.307126500869"/>
    <n v="460"/>
    <x v="2"/>
    <d v="2023-05-01T00:00:00"/>
    <s v="Lipitor"/>
    <s v="Abnormal"/>
    <x v="1"/>
  </r>
  <r>
    <s v="Andrew Miller"/>
    <x v="54"/>
    <x v="1"/>
    <x v="6"/>
    <x v="1"/>
    <d v="2021-01-03T00:00:00"/>
    <s v="Thomas Davis"/>
    <x v="2515"/>
    <s v="Medicare"/>
    <n v="37009.562243180859"/>
    <n v="102"/>
    <x v="0"/>
    <d v="2021-01-27T00:00:00"/>
    <s v="Paracetamol"/>
    <s v="Normal"/>
    <x v="9"/>
  </r>
  <r>
    <s v="Andrew Miller"/>
    <x v="54"/>
    <x v="0"/>
    <x v="0"/>
    <x v="1"/>
    <d v="2020-01-22T00:00:00"/>
    <s v="Joshua Barnes"/>
    <x v="2516"/>
    <s v="Cigna"/>
    <n v="25636.438926153514"/>
    <n v="233"/>
    <x v="0"/>
    <d v="2020-01-24T00:00:00"/>
    <s v="Paracetamol"/>
    <s v="Inconclusive"/>
    <x v="9"/>
  </r>
  <r>
    <s v="Andrew Miller"/>
    <x v="35"/>
    <x v="0"/>
    <x v="4"/>
    <x v="2"/>
    <d v="2022-01-25T00:00:00"/>
    <s v="Lisa Garcia"/>
    <x v="2517"/>
    <s v="UnitedHealthcare"/>
    <n v="47352.312590667178"/>
    <n v="238"/>
    <x v="2"/>
    <d v="2022-02-20T00:00:00"/>
    <s v="Aspirin"/>
    <s v="Inconclusive"/>
    <x v="4"/>
  </r>
  <r>
    <s v="Andrew Miller"/>
    <x v="42"/>
    <x v="0"/>
    <x v="0"/>
    <x v="1"/>
    <d v="2020-01-22T00:00:00"/>
    <s v="Joshua Barnes"/>
    <x v="2516"/>
    <s v="Cigna"/>
    <n v="25636.438926153514"/>
    <n v="233"/>
    <x v="0"/>
    <d v="2020-01-24T00:00:00"/>
    <s v="Paracetamol"/>
    <s v="Inconclusive"/>
    <x v="9"/>
  </r>
  <r>
    <s v="Andrew Miller"/>
    <x v="46"/>
    <x v="0"/>
    <x v="0"/>
    <x v="4"/>
    <d v="2019-06-11T00:00:00"/>
    <s v="Terry Powell"/>
    <x v="24"/>
    <s v="Blue Cross"/>
    <n v="46258.618479093457"/>
    <n v="108"/>
    <x v="1"/>
    <d v="2019-06-15T00:00:00"/>
    <s v="Lipitor"/>
    <s v="Normal"/>
    <x v="8"/>
  </r>
  <r>
    <s v="Andrew Miller"/>
    <x v="62"/>
    <x v="1"/>
    <x v="5"/>
    <x v="3"/>
    <d v="2020-11-21T00:00:00"/>
    <s v="Gary Smith"/>
    <x v="2518"/>
    <s v="Aetna"/>
    <n v="36671.117077485243"/>
    <n v="135"/>
    <x v="1"/>
    <d v="2020-11-30T00:00:00"/>
    <s v="Ibuprofen"/>
    <s v="Normal"/>
    <x v="13"/>
  </r>
  <r>
    <s v="Andrew Miller"/>
    <x v="17"/>
    <x v="0"/>
    <x v="6"/>
    <x v="2"/>
    <d v="2020-01-14T00:00:00"/>
    <s v="Kim Stewart MD"/>
    <x v="2519"/>
    <s v="Blue Cross"/>
    <n v="48057.118333978891"/>
    <n v="426"/>
    <x v="2"/>
    <d v="2020-02-10T00:00:00"/>
    <s v="Paracetamol"/>
    <s v="Normal"/>
    <x v="7"/>
  </r>
  <r>
    <s v="Andrew Mitchell"/>
    <x v="64"/>
    <x v="1"/>
    <x v="2"/>
    <x v="3"/>
    <d v="2020-07-08T00:00:00"/>
    <s v="Kathy Adams"/>
    <x v="2520"/>
    <s v="Medicare"/>
    <n v="45110.424200215522"/>
    <n v="336"/>
    <x v="2"/>
    <d v="2020-07-10T00:00:00"/>
    <s v="Aspirin"/>
    <s v="Inconclusive"/>
    <x v="2"/>
  </r>
  <r>
    <s v="Andrew Molina"/>
    <x v="10"/>
    <x v="1"/>
    <x v="4"/>
    <x v="4"/>
    <d v="2021-12-28T00:00:00"/>
    <s v="Mr. Paul Bell"/>
    <x v="2521"/>
    <s v="Blue Cross"/>
    <n v="32871.178945792075"/>
    <n v="471"/>
    <x v="2"/>
    <d v="2022-01-17T00:00:00"/>
    <s v="Ibuprofen"/>
    <s v="Inconclusive"/>
    <x v="7"/>
  </r>
  <r>
    <s v="Andrew Molina"/>
    <x v="17"/>
    <x v="1"/>
    <x v="4"/>
    <x v="4"/>
    <d v="2021-12-28T00:00:00"/>
    <s v="Mr. Paul Bell"/>
    <x v="2521"/>
    <s v="Blue Cross"/>
    <n v="32871.178945792075"/>
    <n v="471"/>
    <x v="2"/>
    <d v="2022-01-17T00:00:00"/>
    <s v="Ibuprofen"/>
    <s v="Inconclusive"/>
    <x v="7"/>
  </r>
  <r>
    <s v="Andrew Moore"/>
    <x v="59"/>
    <x v="1"/>
    <x v="5"/>
    <x v="2"/>
    <d v="2021-04-27T00:00:00"/>
    <s v="Mary Anderson"/>
    <x v="2522"/>
    <s v="UnitedHealthcare"/>
    <n v="33057.659700230128"/>
    <n v="104"/>
    <x v="1"/>
    <d v="2021-04-28T00:00:00"/>
    <s v="Lipitor"/>
    <s v="Normal"/>
    <x v="0"/>
  </r>
  <r>
    <s v="Andrew Mora"/>
    <x v="8"/>
    <x v="1"/>
    <x v="1"/>
    <x v="4"/>
    <d v="2020-10-22T00:00:00"/>
    <s v="Sabrina Garcia"/>
    <x v="614"/>
    <s v="Aetna"/>
    <n v="41529.550550237182"/>
    <n v="173"/>
    <x v="2"/>
    <d v="2020-10-27T00:00:00"/>
    <s v="Aspirin"/>
    <s v="Inconclusive"/>
    <x v="6"/>
  </r>
  <r>
    <s v="Andrew Morgan"/>
    <x v="15"/>
    <x v="0"/>
    <x v="4"/>
    <x v="2"/>
    <d v="2022-11-12T00:00:00"/>
    <s v="Anna Chapman"/>
    <x v="2523"/>
    <s v="UnitedHealthcare"/>
    <n v="33211.678375389791"/>
    <n v="392"/>
    <x v="2"/>
    <d v="2022-11-21T00:00:00"/>
    <s v="Penicillin"/>
    <s v="Normal"/>
    <x v="0"/>
  </r>
  <r>
    <s v="Andrew Morgan"/>
    <x v="37"/>
    <x v="0"/>
    <x v="0"/>
    <x v="1"/>
    <d v="2023-01-09T00:00:00"/>
    <s v="Mark Chapman"/>
    <x v="2524"/>
    <s v="Blue Cross"/>
    <n v="11377.342649715833"/>
    <n v="389"/>
    <x v="0"/>
    <d v="2023-01-24T00:00:00"/>
    <s v="Paracetamol"/>
    <s v="Inconclusive"/>
    <x v="1"/>
  </r>
  <r>
    <s v="Andrew Morse"/>
    <x v="46"/>
    <x v="0"/>
    <x v="7"/>
    <x v="1"/>
    <d v="2024-02-09T00:00:00"/>
    <s v="Taylor Nichols"/>
    <x v="2525"/>
    <s v="Cigna"/>
    <n v="41840.816890881426"/>
    <n v="315"/>
    <x v="0"/>
    <d v="2024-03-09T00:00:00"/>
    <s v="Aspirin"/>
    <s v="Inconclusive"/>
    <x v="8"/>
  </r>
  <r>
    <s v="Andrew Munoz"/>
    <x v="50"/>
    <x v="0"/>
    <x v="5"/>
    <x v="0"/>
    <d v="2020-04-13T00:00:00"/>
    <s v="Melissa Mercado"/>
    <x v="2526"/>
    <s v="Cigna"/>
    <n v="3369.7059148374624"/>
    <n v="165"/>
    <x v="1"/>
    <d v="2020-05-02T00:00:00"/>
    <s v="Paracetamol"/>
    <s v="Inconclusive"/>
    <x v="2"/>
  </r>
  <r>
    <s v="Andrew Murray"/>
    <x v="40"/>
    <x v="1"/>
    <x v="0"/>
    <x v="1"/>
    <d v="2019-08-05T00:00:00"/>
    <s v="Sarah Hughes"/>
    <x v="2527"/>
    <s v="Cigna"/>
    <n v="12739.315830500884"/>
    <n v="143"/>
    <x v="2"/>
    <d v="2019-08-18T00:00:00"/>
    <s v="Penicillin"/>
    <s v="Normal"/>
    <x v="1"/>
  </r>
  <r>
    <s v="Andrew Nelson"/>
    <x v="38"/>
    <x v="0"/>
    <x v="0"/>
    <x v="0"/>
    <d v="2022-09-03T00:00:00"/>
    <s v="Jeffrey Lowe"/>
    <x v="2528"/>
    <s v="Medicare"/>
    <n v="7481.2546463975877"/>
    <n v="282"/>
    <x v="0"/>
    <d v="2022-10-01T00:00:00"/>
    <s v="Lipitor"/>
    <s v="Normal"/>
    <x v="10"/>
  </r>
  <r>
    <s v="Andrew Nguyen"/>
    <x v="58"/>
    <x v="0"/>
    <x v="7"/>
    <x v="0"/>
    <d v="2020-02-27T00:00:00"/>
    <s v="Jennifer Sims"/>
    <x v="2529"/>
    <s v="Medicare"/>
    <n v="42665.269563595044"/>
    <n v="122"/>
    <x v="0"/>
    <d v="2020-03-05T00:00:00"/>
    <s v="Ibuprofen"/>
    <s v="Inconclusive"/>
    <x v="13"/>
  </r>
  <r>
    <s v="Andrew Nichols"/>
    <x v="62"/>
    <x v="0"/>
    <x v="0"/>
    <x v="1"/>
    <d v="2020-09-05T00:00:00"/>
    <s v="Mitchell Holmes"/>
    <x v="2530"/>
    <s v="Medicare"/>
    <n v="13195.646003677133"/>
    <n v="306"/>
    <x v="2"/>
    <d v="2020-09-24T00:00:00"/>
    <s v="Lipitor"/>
    <s v="Abnormal"/>
    <x v="13"/>
  </r>
  <r>
    <s v="Andrew Nielsen"/>
    <x v="14"/>
    <x v="1"/>
    <x v="6"/>
    <x v="5"/>
    <d v="2022-04-16T00:00:00"/>
    <s v="Cindy Hodges"/>
    <x v="2531"/>
    <s v="Blue Cross"/>
    <n v="32950.853791484515"/>
    <n v="322"/>
    <x v="0"/>
    <d v="2022-05-06T00:00:00"/>
    <s v="Ibuprofen"/>
    <s v="Normal"/>
    <x v="10"/>
  </r>
  <r>
    <s v="Andrew Nolan"/>
    <x v="45"/>
    <x v="0"/>
    <x v="1"/>
    <x v="1"/>
    <d v="2020-12-27T00:00:00"/>
    <s v="Frank Lopez"/>
    <x v="2532"/>
    <s v="UnitedHealthcare"/>
    <n v="31158.47992145906"/>
    <n v="225"/>
    <x v="0"/>
    <d v="2021-01-10T00:00:00"/>
    <s v="Penicillin"/>
    <s v="Abnormal"/>
    <x v="13"/>
  </r>
  <r>
    <s v="Andrew Obrien"/>
    <x v="62"/>
    <x v="0"/>
    <x v="3"/>
    <x v="2"/>
    <d v="2021-05-09T00:00:00"/>
    <s v="Susan Hanson"/>
    <x v="2533"/>
    <s v="Blue Cross"/>
    <n v="49767.802271398657"/>
    <n v="472"/>
    <x v="1"/>
    <d v="2021-05-11T00:00:00"/>
    <s v="Aspirin"/>
    <s v="Normal"/>
    <x v="13"/>
  </r>
  <r>
    <s v="Andrew Olson"/>
    <x v="43"/>
    <x v="1"/>
    <x v="1"/>
    <x v="3"/>
    <d v="2023-04-10T00:00:00"/>
    <s v="Whitney Smith"/>
    <x v="2534"/>
    <s v="Cigna"/>
    <n v="23865.340857587751"/>
    <n v="118"/>
    <x v="2"/>
    <d v="2023-04-21T00:00:00"/>
    <s v="Aspirin"/>
    <s v="Normal"/>
    <x v="12"/>
  </r>
  <r>
    <s v="Andrew Orozco"/>
    <x v="44"/>
    <x v="1"/>
    <x v="7"/>
    <x v="5"/>
    <d v="2024-02-18T00:00:00"/>
    <s v="Ashley Ruiz"/>
    <x v="2535"/>
    <s v="Medicare"/>
    <n v="19105.686904621947"/>
    <n v="331"/>
    <x v="1"/>
    <d v="2024-03-03T00:00:00"/>
    <s v="Ibuprofen"/>
    <s v="Abnormal"/>
    <x v="11"/>
  </r>
  <r>
    <s v="Andrew Ortiz"/>
    <x v="36"/>
    <x v="1"/>
    <x v="3"/>
    <x v="5"/>
    <d v="2022-07-10T00:00:00"/>
    <s v="Diana Waters"/>
    <x v="2536"/>
    <s v="Aetna"/>
    <n v="11648.241026555808"/>
    <n v="414"/>
    <x v="2"/>
    <d v="2022-07-17T00:00:00"/>
    <s v="Penicillin"/>
    <s v="Normal"/>
    <x v="0"/>
  </r>
  <r>
    <s v="Andrew Owen"/>
    <x v="26"/>
    <x v="0"/>
    <x v="2"/>
    <x v="2"/>
    <d v="2023-10-06T00:00:00"/>
    <s v="Jason Thomas"/>
    <x v="2537"/>
    <s v="Cigna"/>
    <n v="19052.945581083291"/>
    <n v="244"/>
    <x v="0"/>
    <d v="2023-10-27T00:00:00"/>
    <s v="Paracetamol"/>
    <s v="Normal"/>
    <x v="2"/>
  </r>
  <r>
    <s v="Andrew Padilla"/>
    <x v="65"/>
    <x v="0"/>
    <x v="5"/>
    <x v="3"/>
    <d v="2021-01-13T00:00:00"/>
    <s v="Richard Todd"/>
    <x v="2538"/>
    <s v="Blue Cross"/>
    <n v="8203.391292989083"/>
    <n v="489"/>
    <x v="1"/>
    <d v="2021-01-16T00:00:00"/>
    <s v="Paracetamol"/>
    <s v="Normal"/>
    <x v="3"/>
  </r>
  <r>
    <s v="Andrew Palmer"/>
    <x v="44"/>
    <x v="0"/>
    <x v="6"/>
    <x v="2"/>
    <d v="2019-08-10T00:00:00"/>
    <s v="Christina Adams"/>
    <x v="2539"/>
    <s v="UnitedHealthcare"/>
    <n v="48777.043475769889"/>
    <n v="207"/>
    <x v="2"/>
    <d v="2019-09-02T00:00:00"/>
    <s v="Aspirin"/>
    <s v="Abnormal"/>
    <x v="11"/>
  </r>
  <r>
    <s v="Andrew Palmer"/>
    <x v="24"/>
    <x v="0"/>
    <x v="4"/>
    <x v="1"/>
    <d v="2021-04-22T00:00:00"/>
    <s v="Zachary Hill"/>
    <x v="2540"/>
    <s v="Aetna"/>
    <n v="31892.658207791763"/>
    <n v="451"/>
    <x v="0"/>
    <d v="2021-05-04T00:00:00"/>
    <s v="Lipitor"/>
    <s v="Inconclusive"/>
    <x v="11"/>
  </r>
  <r>
    <s v="Andrew Parker"/>
    <x v="37"/>
    <x v="1"/>
    <x v="3"/>
    <x v="3"/>
    <d v="2019-08-25T00:00:00"/>
    <s v="Dawn Watson"/>
    <x v="2541"/>
    <s v="Aetna"/>
    <n v="15435.274611625475"/>
    <n v="184"/>
    <x v="0"/>
    <d v="2019-09-08T00:00:00"/>
    <s v="Penicillin"/>
    <s v="Normal"/>
    <x v="1"/>
  </r>
  <r>
    <s v="Andrew Parker"/>
    <x v="55"/>
    <x v="1"/>
    <x v="3"/>
    <x v="3"/>
    <d v="2019-08-25T00:00:00"/>
    <s v="Dawn Watson"/>
    <x v="2541"/>
    <s v="Aetna"/>
    <n v="15435.274611625475"/>
    <n v="184"/>
    <x v="0"/>
    <d v="2019-09-08T00:00:00"/>
    <s v="Penicillin"/>
    <s v="Normal"/>
    <x v="1"/>
  </r>
  <r>
    <s v="Andrew Parker"/>
    <x v="50"/>
    <x v="0"/>
    <x v="4"/>
    <x v="0"/>
    <d v="2022-10-06T00:00:00"/>
    <s v="Kenneth Garcia"/>
    <x v="2542"/>
    <s v="Cigna"/>
    <n v="34850.806797226403"/>
    <n v="220"/>
    <x v="2"/>
    <d v="2022-10-16T00:00:00"/>
    <s v="Aspirin"/>
    <s v="Inconclusive"/>
    <x v="2"/>
  </r>
  <r>
    <s v="Andrew Parrish"/>
    <x v="20"/>
    <x v="0"/>
    <x v="7"/>
    <x v="0"/>
    <d v="2020-12-02T00:00:00"/>
    <s v="Kim Mann"/>
    <x v="2543"/>
    <s v="Blue Cross"/>
    <n v="25135.786288986503"/>
    <n v="276"/>
    <x v="1"/>
    <d v="2020-12-20T00:00:00"/>
    <s v="Paracetamol"/>
    <s v="Normal"/>
    <x v="10"/>
  </r>
  <r>
    <s v="Andrew Patel"/>
    <x v="50"/>
    <x v="1"/>
    <x v="0"/>
    <x v="4"/>
    <d v="2020-12-22T00:00:00"/>
    <s v="Steven Hall"/>
    <x v="2544"/>
    <s v="Aetna"/>
    <n v="2607.6295163307541"/>
    <n v="261"/>
    <x v="1"/>
    <d v="2021-01-18T00:00:00"/>
    <s v="Ibuprofen"/>
    <s v="Normal"/>
    <x v="2"/>
  </r>
  <r>
    <s v="Andrew Patterson"/>
    <x v="0"/>
    <x v="0"/>
    <x v="6"/>
    <x v="5"/>
    <d v="2021-07-15T00:00:00"/>
    <s v="Eric Munoz"/>
    <x v="2545"/>
    <s v="Blue Cross"/>
    <n v="10749.849087403149"/>
    <n v="463"/>
    <x v="2"/>
    <d v="2021-08-09T00:00:00"/>
    <s v="Lipitor"/>
    <s v="Normal"/>
    <x v="0"/>
  </r>
  <r>
    <s v="Andrew Perez"/>
    <x v="25"/>
    <x v="1"/>
    <x v="3"/>
    <x v="3"/>
    <d v="2023-06-21T00:00:00"/>
    <s v="Mr. Shane Barron"/>
    <x v="2546"/>
    <s v="UnitedHealthcare"/>
    <n v="17696.752153051744"/>
    <n v="290"/>
    <x v="0"/>
    <d v="2023-07-13T00:00:00"/>
    <s v="Aspirin"/>
    <s v="Normal"/>
    <x v="14"/>
  </r>
  <r>
    <s v="Andrew Perry"/>
    <x v="32"/>
    <x v="0"/>
    <x v="2"/>
    <x v="1"/>
    <d v="2022-04-05T00:00:00"/>
    <s v="James Mccarthy"/>
    <x v="2547"/>
    <s v="Blue Cross"/>
    <n v="26432.962529687346"/>
    <n v="464"/>
    <x v="2"/>
    <d v="2022-04-21T00:00:00"/>
    <s v="Ibuprofen"/>
    <s v="Abnormal"/>
    <x v="5"/>
  </r>
  <r>
    <s v="Andrew Perry"/>
    <x v="48"/>
    <x v="0"/>
    <x v="2"/>
    <x v="1"/>
    <d v="2022-04-05T00:00:00"/>
    <s v="James Mccarthy"/>
    <x v="2547"/>
    <s v="Blue Cross"/>
    <n v="26432.962529687346"/>
    <n v="464"/>
    <x v="2"/>
    <d v="2022-04-21T00:00:00"/>
    <s v="Ibuprofen"/>
    <s v="Abnormal"/>
    <x v="5"/>
  </r>
  <r>
    <s v="Andrew Petersen"/>
    <x v="63"/>
    <x v="0"/>
    <x v="2"/>
    <x v="4"/>
    <d v="2020-09-27T00:00:00"/>
    <s v="Michael Yoder"/>
    <x v="2548"/>
    <s v="Cigna"/>
    <n v="5498.1387911599568"/>
    <n v="234"/>
    <x v="2"/>
    <d v="2020-10-09T00:00:00"/>
    <s v="Penicillin"/>
    <s v="Abnormal"/>
    <x v="9"/>
  </r>
  <r>
    <s v="Andrew Pittman"/>
    <x v="8"/>
    <x v="0"/>
    <x v="2"/>
    <x v="0"/>
    <d v="2021-07-10T00:00:00"/>
    <s v="Maureen Wilson"/>
    <x v="2549"/>
    <s v="Medicare"/>
    <n v="46834.734220324368"/>
    <n v="210"/>
    <x v="0"/>
    <d v="2021-07-15T00:00:00"/>
    <s v="Ibuprofen"/>
    <s v="Inconclusive"/>
    <x v="6"/>
  </r>
  <r>
    <s v="Andrew Potter"/>
    <x v="64"/>
    <x v="0"/>
    <x v="3"/>
    <x v="5"/>
    <d v="2023-11-06T00:00:00"/>
    <s v="Craig Conway"/>
    <x v="2550"/>
    <s v="Cigna"/>
    <n v="21642.322914568678"/>
    <n v="190"/>
    <x v="1"/>
    <d v="2023-11-15T00:00:00"/>
    <s v="Paracetamol"/>
    <s v="Abnormal"/>
    <x v="2"/>
  </r>
  <r>
    <s v="Andrew Ramos"/>
    <x v="13"/>
    <x v="0"/>
    <x v="1"/>
    <x v="0"/>
    <d v="2022-06-03T00:00:00"/>
    <s v="Michael Harper"/>
    <x v="2551"/>
    <s v="Cigna"/>
    <n v="8848.9458450728434"/>
    <n v="298"/>
    <x v="2"/>
    <d v="2022-06-14T00:00:00"/>
    <s v="Penicillin"/>
    <s v="Inconclusive"/>
    <x v="9"/>
  </r>
  <r>
    <s v="Andrew Ramos"/>
    <x v="17"/>
    <x v="1"/>
    <x v="0"/>
    <x v="5"/>
    <d v="2022-12-25T00:00:00"/>
    <s v="Andrew Johnson"/>
    <x v="2552"/>
    <s v="Cigna"/>
    <n v="21973.013111256463"/>
    <n v="162"/>
    <x v="2"/>
    <d v="2023-01-13T00:00:00"/>
    <s v="Aspirin"/>
    <s v="Normal"/>
    <x v="7"/>
  </r>
  <r>
    <s v="Andrew Reese"/>
    <x v="47"/>
    <x v="0"/>
    <x v="3"/>
    <x v="2"/>
    <d v="2023-01-04T00:00:00"/>
    <s v="Brandi Kirby"/>
    <x v="2553"/>
    <s v="UnitedHealthcare"/>
    <n v="40557.834938381377"/>
    <n v="113"/>
    <x v="1"/>
    <d v="2023-01-19T00:00:00"/>
    <s v="Ibuprofen"/>
    <s v="Normal"/>
    <x v="5"/>
  </r>
  <r>
    <s v="Andrew Reid"/>
    <x v="1"/>
    <x v="0"/>
    <x v="2"/>
    <x v="4"/>
    <d v="2023-10-18T00:00:00"/>
    <s v="Xavier Campbell"/>
    <x v="2554"/>
    <s v="Aetna"/>
    <n v="31813.958135064837"/>
    <n v="303"/>
    <x v="1"/>
    <d v="2023-11-13T00:00:00"/>
    <s v="Lipitor"/>
    <s v="Inconclusive"/>
    <x v="0"/>
  </r>
  <r>
    <s v="Andrew Reid"/>
    <x v="9"/>
    <x v="0"/>
    <x v="2"/>
    <x v="1"/>
    <d v="2021-10-06T00:00:00"/>
    <s v="Amanda Coleman"/>
    <x v="2555"/>
    <s v="Blue Cross"/>
    <n v="9596.0445128278316"/>
    <n v="226"/>
    <x v="0"/>
    <d v="2021-10-25T00:00:00"/>
    <s v="Lipitor"/>
    <s v="Abnormal"/>
    <x v="2"/>
  </r>
  <r>
    <s v="Andrew Reid"/>
    <x v="20"/>
    <x v="1"/>
    <x v="0"/>
    <x v="4"/>
    <d v="2019-06-14T00:00:00"/>
    <s v="Jody Ford"/>
    <x v="2556"/>
    <s v="Aetna"/>
    <n v="44571.860393639137"/>
    <n v="288"/>
    <x v="1"/>
    <d v="2019-07-02T00:00:00"/>
    <s v="Paracetamol"/>
    <s v="Inconclusive"/>
    <x v="10"/>
  </r>
  <r>
    <s v="Andrew Reid"/>
    <x v="50"/>
    <x v="0"/>
    <x v="2"/>
    <x v="1"/>
    <d v="2021-10-06T00:00:00"/>
    <s v="Amanda Coleman"/>
    <x v="2555"/>
    <s v="Blue Cross"/>
    <n v="9596.0445128278316"/>
    <n v="226"/>
    <x v="0"/>
    <d v="2021-10-25T00:00:00"/>
    <s v="Lipitor"/>
    <s v="Abnormal"/>
    <x v="2"/>
  </r>
  <r>
    <s v="Andrew Reyes"/>
    <x v="37"/>
    <x v="0"/>
    <x v="0"/>
    <x v="3"/>
    <d v="2019-11-15T00:00:00"/>
    <s v="Carla Mitchell"/>
    <x v="2557"/>
    <s v="UnitedHealthcare"/>
    <n v="8946.710487483082"/>
    <n v="216"/>
    <x v="0"/>
    <d v="2019-11-21T00:00:00"/>
    <s v="Paracetamol"/>
    <s v="Normal"/>
    <x v="1"/>
  </r>
  <r>
    <s v="Andrew Reyes"/>
    <x v="62"/>
    <x v="0"/>
    <x v="1"/>
    <x v="3"/>
    <d v="2023-02-21T00:00:00"/>
    <s v="Cheyenne Garcia"/>
    <x v="2558"/>
    <s v="UnitedHealthcare"/>
    <n v="31804.492070477758"/>
    <n v="116"/>
    <x v="2"/>
    <d v="2023-03-02T00:00:00"/>
    <s v="Ibuprofen"/>
    <s v="Inconclusive"/>
    <x v="13"/>
  </r>
  <r>
    <s v="Andrew Reyes"/>
    <x v="37"/>
    <x v="1"/>
    <x v="5"/>
    <x v="4"/>
    <d v="2019-06-05T00:00:00"/>
    <s v="Joshua Bennett"/>
    <x v="2559"/>
    <s v="Blue Cross"/>
    <n v="7202.0645414416658"/>
    <n v="255"/>
    <x v="2"/>
    <d v="2019-07-02T00:00:00"/>
    <s v="Paracetamol"/>
    <s v="Normal"/>
    <x v="1"/>
  </r>
  <r>
    <s v="Andrew Rice"/>
    <x v="19"/>
    <x v="1"/>
    <x v="4"/>
    <x v="1"/>
    <d v="2022-04-17T00:00:00"/>
    <s v="Megan Ochoa"/>
    <x v="2560"/>
    <s v="UnitedHealthcare"/>
    <n v="48728.488678507369"/>
    <n v="316"/>
    <x v="2"/>
    <d v="2022-05-11T00:00:00"/>
    <s v="Aspirin"/>
    <s v="Abnormal"/>
    <x v="12"/>
  </r>
  <r>
    <s v="Andrew Riggs"/>
    <x v="10"/>
    <x v="1"/>
    <x v="1"/>
    <x v="4"/>
    <d v="2021-01-06T00:00:00"/>
    <s v="Chase Booth"/>
    <x v="2561"/>
    <s v="UnitedHealthcare"/>
    <n v="32300.383292453182"/>
    <n v="195"/>
    <x v="0"/>
    <d v="2021-01-11T00:00:00"/>
    <s v="Paracetamol"/>
    <s v="Inconclusive"/>
    <x v="7"/>
  </r>
  <r>
    <s v="Andrew Riley"/>
    <x v="37"/>
    <x v="0"/>
    <x v="0"/>
    <x v="2"/>
    <d v="2023-04-06T00:00:00"/>
    <s v="Tiffany Jackson"/>
    <x v="2562"/>
    <s v="Aetna"/>
    <n v="8294.2655783295522"/>
    <n v="291"/>
    <x v="0"/>
    <d v="2023-04-19T00:00:00"/>
    <s v="Aspirin"/>
    <s v="Normal"/>
    <x v="1"/>
  </r>
  <r>
    <s v="Andrew Riley"/>
    <x v="23"/>
    <x v="0"/>
    <x v="0"/>
    <x v="2"/>
    <d v="2023-04-06T00:00:00"/>
    <s v="Tiffany Jackson"/>
    <x v="2562"/>
    <s v="Aetna"/>
    <n v="8294.2655783295522"/>
    <n v="291"/>
    <x v="0"/>
    <d v="2023-04-19T00:00:00"/>
    <s v="Aspirin"/>
    <s v="Normal"/>
    <x v="10"/>
  </r>
  <r>
    <s v="Andrew Rios"/>
    <x v="21"/>
    <x v="0"/>
    <x v="7"/>
    <x v="1"/>
    <d v="2022-06-16T00:00:00"/>
    <s v="Julie Byrd"/>
    <x v="2563"/>
    <s v="Cigna"/>
    <n v="21368.427946387284"/>
    <n v="420"/>
    <x v="0"/>
    <d v="2022-06-17T00:00:00"/>
    <s v="Ibuprofen"/>
    <s v="Inconclusive"/>
    <x v="13"/>
  </r>
  <r>
    <s v="Andrew Rivera"/>
    <x v="65"/>
    <x v="0"/>
    <x v="6"/>
    <x v="1"/>
    <d v="2019-11-14T00:00:00"/>
    <s v="Shawn Todd"/>
    <x v="2564"/>
    <s v="UnitedHealthcare"/>
    <n v="26147.099397281163"/>
    <n v="256"/>
    <x v="2"/>
    <d v="2019-11-26T00:00:00"/>
    <s v="Ibuprofen"/>
    <s v="Normal"/>
    <x v="3"/>
  </r>
  <r>
    <s v="Andrew Rivera"/>
    <x v="2"/>
    <x v="1"/>
    <x v="5"/>
    <x v="2"/>
    <d v="2022-05-18T00:00:00"/>
    <s v="Teresa Estes"/>
    <x v="2565"/>
    <s v="UnitedHealthcare"/>
    <n v="38867.232115613304"/>
    <n v="489"/>
    <x v="2"/>
    <d v="2022-05-28T00:00:00"/>
    <s v="Ibuprofen"/>
    <s v="Abnormal"/>
    <x v="1"/>
  </r>
  <r>
    <s v="Andrew Roberts"/>
    <x v="61"/>
    <x v="0"/>
    <x v="0"/>
    <x v="1"/>
    <d v="2022-12-18T00:00:00"/>
    <s v="Hailey Pollard"/>
    <x v="2566"/>
    <s v="UnitedHealthcare"/>
    <n v="31780.526212961606"/>
    <n v="191"/>
    <x v="0"/>
    <d v="2022-12-31T00:00:00"/>
    <s v="Penicillin"/>
    <s v="Normal"/>
    <x v="3"/>
  </r>
  <r>
    <s v="Andrew Roberts"/>
    <x v="1"/>
    <x v="0"/>
    <x v="1"/>
    <x v="4"/>
    <d v="2024-04-08T00:00:00"/>
    <s v="Jonathon Walker"/>
    <x v="2567"/>
    <s v="Medicare"/>
    <n v="14195.048307994944"/>
    <n v="112"/>
    <x v="2"/>
    <d v="2024-04-15T00:00:00"/>
    <s v="Penicillin"/>
    <s v="Abnormal"/>
    <x v="0"/>
  </r>
  <r>
    <s v="Andrew Robertson"/>
    <x v="26"/>
    <x v="1"/>
    <x v="6"/>
    <x v="2"/>
    <d v="2020-03-20T00:00:00"/>
    <s v="Benjamin Brown"/>
    <x v="2568"/>
    <s v="Aetna"/>
    <n v="32467.675276412876"/>
    <n v="483"/>
    <x v="0"/>
    <d v="2020-03-27T00:00:00"/>
    <s v="Paracetamol"/>
    <s v="Abnormal"/>
    <x v="2"/>
  </r>
  <r>
    <s v="Andrew Robinson"/>
    <x v="3"/>
    <x v="1"/>
    <x v="5"/>
    <x v="3"/>
    <d v="2023-09-20T00:00:00"/>
    <s v="Roger Miller"/>
    <x v="2569"/>
    <s v="Aetna"/>
    <n v="30982.266622372954"/>
    <n v="426"/>
    <x v="2"/>
    <d v="2023-10-03T00:00:00"/>
    <s v="Penicillin"/>
    <s v="Inconclusive"/>
    <x v="2"/>
  </r>
  <r>
    <s v="Andrew Rodriguez"/>
    <x v="60"/>
    <x v="1"/>
    <x v="0"/>
    <x v="2"/>
    <d v="2021-09-19T00:00:00"/>
    <s v="Lisa Hansen"/>
    <x v="2570"/>
    <s v="Medicare"/>
    <n v="34099.346316993513"/>
    <n v="242"/>
    <x v="1"/>
    <d v="2021-10-04T00:00:00"/>
    <s v="Ibuprofen"/>
    <s v="Abnormal"/>
    <x v="8"/>
  </r>
  <r>
    <s v="Andrew Rodriguez"/>
    <x v="3"/>
    <x v="1"/>
    <x v="0"/>
    <x v="2"/>
    <d v="2021-09-19T00:00:00"/>
    <s v="Lisa Hansen"/>
    <x v="2570"/>
    <s v="Medicare"/>
    <n v="34099.346316993513"/>
    <n v="242"/>
    <x v="1"/>
    <d v="2021-10-04T00:00:00"/>
    <s v="Ibuprofen"/>
    <s v="Abnormal"/>
    <x v="2"/>
  </r>
  <r>
    <s v="Andrew Rodriguez"/>
    <x v="59"/>
    <x v="0"/>
    <x v="1"/>
    <x v="5"/>
    <d v="2021-11-19T00:00:00"/>
    <s v="Luis Castillo"/>
    <x v="2571"/>
    <s v="Blue Cross"/>
    <n v="46723.424966489772"/>
    <n v="128"/>
    <x v="2"/>
    <d v="2021-11-28T00:00:00"/>
    <s v="Penicillin"/>
    <s v="Inconclusive"/>
    <x v="0"/>
  </r>
  <r>
    <s v="Andrew Rogers"/>
    <x v="32"/>
    <x v="0"/>
    <x v="3"/>
    <x v="4"/>
    <d v="2023-01-07T00:00:00"/>
    <s v="Charles Reid"/>
    <x v="2572"/>
    <s v="Cigna"/>
    <n v="10670.776231099953"/>
    <n v="431"/>
    <x v="2"/>
    <d v="2023-02-03T00:00:00"/>
    <s v="Lipitor"/>
    <s v="Normal"/>
    <x v="5"/>
  </r>
  <r>
    <s v="Andrew Rogers"/>
    <x v="39"/>
    <x v="0"/>
    <x v="2"/>
    <x v="1"/>
    <d v="2021-03-13T00:00:00"/>
    <s v="Cynthia Taylor"/>
    <x v="2573"/>
    <s v="Medicare"/>
    <n v="7175.1199877065274"/>
    <n v="203"/>
    <x v="0"/>
    <d v="2021-03-18T00:00:00"/>
    <s v="Lipitor"/>
    <s v="Inconclusive"/>
    <x v="13"/>
  </r>
  <r>
    <s v="Andrew Rollins"/>
    <x v="66"/>
    <x v="1"/>
    <x v="6"/>
    <x v="3"/>
    <d v="2020-12-26T00:00:00"/>
    <s v="Christina Adams"/>
    <x v="2574"/>
    <s v="Blue Cross"/>
    <n v="23165.074883473422"/>
    <n v="499"/>
    <x v="0"/>
    <d v="2021-01-24T00:00:00"/>
    <s v="Paracetamol"/>
    <s v="Inconclusive"/>
    <x v="14"/>
  </r>
  <r>
    <s v="Andrew Rosario"/>
    <x v="56"/>
    <x v="0"/>
    <x v="5"/>
    <x v="5"/>
    <d v="2022-09-27T00:00:00"/>
    <s v="Joanna Williams"/>
    <x v="2575"/>
    <s v="Cigna"/>
    <n v="24182.00639241415"/>
    <n v="101"/>
    <x v="1"/>
    <d v="2022-10-03T00:00:00"/>
    <s v="Penicillin"/>
    <s v="Inconclusive"/>
    <x v="12"/>
  </r>
  <r>
    <s v="Andrew Rose"/>
    <x v="30"/>
    <x v="1"/>
    <x v="1"/>
    <x v="3"/>
    <d v="2020-12-16T00:00:00"/>
    <s v="Amy Farmer"/>
    <x v="2576"/>
    <s v="Cigna"/>
    <n v="37905.479108589323"/>
    <n v="205"/>
    <x v="0"/>
    <d v="2020-12-25T00:00:00"/>
    <s v="Paracetamol"/>
    <s v="Inconclusive"/>
    <x v="3"/>
  </r>
  <r>
    <s v="Andrew Ruiz"/>
    <x v="43"/>
    <x v="1"/>
    <x v="3"/>
    <x v="4"/>
    <d v="2020-04-27T00:00:00"/>
    <s v="Christine Grant"/>
    <x v="2577"/>
    <s v="Cigna"/>
    <n v="5438.9783976405961"/>
    <n v="452"/>
    <x v="1"/>
    <d v="2020-05-18T00:00:00"/>
    <s v="Lipitor"/>
    <s v="Abnormal"/>
    <x v="12"/>
  </r>
  <r>
    <s v="Andrew Sanchez"/>
    <x v="37"/>
    <x v="1"/>
    <x v="6"/>
    <x v="3"/>
    <d v="2022-08-08T00:00:00"/>
    <s v="Anthony Flores"/>
    <x v="2578"/>
    <s v="Aetna"/>
    <n v="32253.58337632889"/>
    <n v="182"/>
    <x v="0"/>
    <d v="2022-08-21T00:00:00"/>
    <s v="Ibuprofen"/>
    <s v="Inconclusive"/>
    <x v="1"/>
  </r>
  <r>
    <s v="Andrew Sanchez"/>
    <x v="23"/>
    <x v="0"/>
    <x v="0"/>
    <x v="2"/>
    <d v="2019-05-11T00:00:00"/>
    <s v="Patrick Robbins"/>
    <x v="391"/>
    <s v="Medicare"/>
    <n v="47449.616538976989"/>
    <n v="473"/>
    <x v="2"/>
    <d v="2019-05-17T00:00:00"/>
    <s v="Ibuprofen"/>
    <s v="Inconclusive"/>
    <x v="10"/>
  </r>
  <r>
    <s v="Andrew Sanchez"/>
    <x v="1"/>
    <x v="0"/>
    <x v="7"/>
    <x v="3"/>
    <d v="2021-06-14T00:00:00"/>
    <s v="Henry Zamora"/>
    <x v="2579"/>
    <s v="Blue Cross"/>
    <n v="25443.488373579927"/>
    <n v="372"/>
    <x v="2"/>
    <d v="2021-07-11T00:00:00"/>
    <s v="Penicillin"/>
    <s v="Inconclusive"/>
    <x v="0"/>
  </r>
  <r>
    <s v="Andrew Santiago"/>
    <x v="57"/>
    <x v="1"/>
    <x v="5"/>
    <x v="1"/>
    <d v="2021-03-31T00:00:00"/>
    <s v="Brian Hartman"/>
    <x v="2580"/>
    <s v="Medicare"/>
    <n v="36327.524391291539"/>
    <n v="458"/>
    <x v="0"/>
    <d v="2021-04-06T00:00:00"/>
    <s v="Ibuprofen"/>
    <s v="Abnormal"/>
    <x v="12"/>
  </r>
  <r>
    <s v="Andrew Schmidt"/>
    <x v="21"/>
    <x v="0"/>
    <x v="7"/>
    <x v="0"/>
    <d v="2023-07-08T00:00:00"/>
    <s v="Debra Fisher"/>
    <x v="2581"/>
    <s v="UnitedHealthcare"/>
    <n v="47452.041535110882"/>
    <n v="447"/>
    <x v="0"/>
    <d v="2023-07-10T00:00:00"/>
    <s v="Paracetamol"/>
    <s v="Normal"/>
    <x v="13"/>
  </r>
  <r>
    <s v="Andrew Schneider"/>
    <x v="59"/>
    <x v="0"/>
    <x v="0"/>
    <x v="4"/>
    <d v="2022-12-12T00:00:00"/>
    <s v="Theresa Cuevas"/>
    <x v="2582"/>
    <s v="Aetna"/>
    <n v="40219.592421162859"/>
    <n v="268"/>
    <x v="1"/>
    <d v="2022-12-21T00:00:00"/>
    <s v="Penicillin"/>
    <s v="Normal"/>
    <x v="0"/>
  </r>
  <r>
    <s v="Andrew Scott"/>
    <x v="30"/>
    <x v="0"/>
    <x v="3"/>
    <x v="1"/>
    <d v="2023-05-14T00:00:00"/>
    <s v="Rebecca Peck"/>
    <x v="2583"/>
    <s v="UnitedHealthcare"/>
    <n v="3386.7088620717041"/>
    <n v="331"/>
    <x v="0"/>
    <d v="2023-06-02T00:00:00"/>
    <s v="Lipitor"/>
    <s v="Abnormal"/>
    <x v="3"/>
  </r>
  <r>
    <s v="Andrew Scott"/>
    <x v="61"/>
    <x v="0"/>
    <x v="1"/>
    <x v="0"/>
    <d v="2023-01-02T00:00:00"/>
    <s v="Noah Rodriguez"/>
    <x v="2584"/>
    <s v="UnitedHealthcare"/>
    <n v="10820.722236311027"/>
    <n v="338"/>
    <x v="1"/>
    <d v="2023-01-30T00:00:00"/>
    <s v="Penicillin"/>
    <s v="Inconclusive"/>
    <x v="3"/>
  </r>
  <r>
    <s v="Andrew Shaw"/>
    <x v="43"/>
    <x v="1"/>
    <x v="1"/>
    <x v="1"/>
    <d v="2021-11-06T00:00:00"/>
    <s v="Jerry Wilkerson"/>
    <x v="2585"/>
    <s v="Cigna"/>
    <n v="46538.114793290682"/>
    <n v="179"/>
    <x v="0"/>
    <d v="2021-12-03T00:00:00"/>
    <s v="Paracetamol"/>
    <s v="Normal"/>
    <x v="12"/>
  </r>
  <r>
    <s v="Andrew Shields"/>
    <x v="62"/>
    <x v="1"/>
    <x v="7"/>
    <x v="1"/>
    <d v="2024-03-07T00:00:00"/>
    <s v="Christopher Floyd"/>
    <x v="2586"/>
    <s v="UnitedHealthcare"/>
    <n v="44900.672829363197"/>
    <n v="121"/>
    <x v="1"/>
    <d v="2024-04-06T00:00:00"/>
    <s v="Lipitor"/>
    <s v="Normal"/>
    <x v="13"/>
  </r>
  <r>
    <s v="Andrew Shields"/>
    <x v="39"/>
    <x v="1"/>
    <x v="7"/>
    <x v="1"/>
    <d v="2024-03-07T00:00:00"/>
    <s v="Christopher Floyd"/>
    <x v="2586"/>
    <s v="UnitedHealthcare"/>
    <n v="44900.672829363197"/>
    <n v="121"/>
    <x v="1"/>
    <d v="2024-04-06T00:00:00"/>
    <s v="Lipitor"/>
    <s v="Normal"/>
    <x v="13"/>
  </r>
  <r>
    <s v="Andrew Simmons"/>
    <x v="32"/>
    <x v="1"/>
    <x v="5"/>
    <x v="3"/>
    <d v="2019-09-12T00:00:00"/>
    <s v="Troy Blackburn Jr."/>
    <x v="2587"/>
    <s v="Medicare"/>
    <n v="42303.315145870583"/>
    <n v="290"/>
    <x v="1"/>
    <d v="2019-10-07T00:00:00"/>
    <s v="Lipitor"/>
    <s v="Abnormal"/>
    <x v="5"/>
  </r>
  <r>
    <s v="Andrew Simon"/>
    <x v="59"/>
    <x v="0"/>
    <x v="4"/>
    <x v="0"/>
    <d v="2019-07-01T00:00:00"/>
    <s v="Joshua Arias"/>
    <x v="2588"/>
    <s v="Aetna"/>
    <n v="22619.116380824507"/>
    <n v="458"/>
    <x v="2"/>
    <d v="2019-07-13T00:00:00"/>
    <s v="Lipitor"/>
    <s v="Normal"/>
    <x v="0"/>
  </r>
  <r>
    <s v="Andrew Singleton"/>
    <x v="25"/>
    <x v="1"/>
    <x v="2"/>
    <x v="4"/>
    <d v="2021-09-13T00:00:00"/>
    <s v="Michaela Lewis"/>
    <x v="2589"/>
    <s v="Blue Cross"/>
    <n v="27972.37875247173"/>
    <n v="428"/>
    <x v="0"/>
    <d v="2021-10-11T00:00:00"/>
    <s v="Aspirin"/>
    <s v="Normal"/>
    <x v="14"/>
  </r>
  <r>
    <s v="Andrew Smith"/>
    <x v="46"/>
    <x v="1"/>
    <x v="6"/>
    <x v="1"/>
    <d v="2020-02-05T00:00:00"/>
    <s v="Angela Galvan"/>
    <x v="2590"/>
    <s v="Blue Cross"/>
    <n v="12939.401578570425"/>
    <n v="367"/>
    <x v="1"/>
    <d v="2020-02-09T00:00:00"/>
    <s v="Penicillin"/>
    <s v="Inconclusive"/>
    <x v="8"/>
  </r>
  <r>
    <s v="Andrew Smith"/>
    <x v="20"/>
    <x v="0"/>
    <x v="1"/>
    <x v="0"/>
    <d v="2020-02-17T00:00:00"/>
    <s v="Timothy Winters"/>
    <x v="2591"/>
    <s v="Medicare"/>
    <n v="23901.058775809906"/>
    <n v="257"/>
    <x v="1"/>
    <d v="2020-02-20T00:00:00"/>
    <s v="Lipitor"/>
    <s v="Normal"/>
    <x v="10"/>
  </r>
  <r>
    <s v="Andrew Smith"/>
    <x v="8"/>
    <x v="0"/>
    <x v="5"/>
    <x v="3"/>
    <d v="2019-09-16T00:00:00"/>
    <s v="Mark Smith"/>
    <x v="2592"/>
    <s v="Blue Cross"/>
    <n v="8565.2088320520925"/>
    <n v="371"/>
    <x v="0"/>
    <d v="2019-10-12T00:00:00"/>
    <s v="Lipitor"/>
    <s v="Normal"/>
    <x v="6"/>
  </r>
  <r>
    <s v="Andrew Smith"/>
    <x v="49"/>
    <x v="1"/>
    <x v="2"/>
    <x v="4"/>
    <d v="2020-12-14T00:00:00"/>
    <s v="Alicia Glenn"/>
    <x v="2593"/>
    <s v="Medicare"/>
    <n v="4475.6113968073614"/>
    <n v="289"/>
    <x v="1"/>
    <d v="2020-12-22T00:00:00"/>
    <s v="Ibuprofen"/>
    <s v="Normal"/>
    <x v="4"/>
  </r>
  <r>
    <s v="Andrew Smith"/>
    <x v="65"/>
    <x v="1"/>
    <x v="2"/>
    <x v="0"/>
    <d v="2021-12-14T00:00:00"/>
    <s v="Robert Griffin"/>
    <x v="2594"/>
    <s v="Aetna"/>
    <n v="41044.125787698889"/>
    <n v="203"/>
    <x v="0"/>
    <d v="2022-01-10T00:00:00"/>
    <s v="Paracetamol"/>
    <s v="Inconclusive"/>
    <x v="3"/>
  </r>
  <r>
    <s v="Andrew Smith"/>
    <x v="41"/>
    <x v="0"/>
    <x v="1"/>
    <x v="5"/>
    <d v="2021-07-22T00:00:00"/>
    <s v="Nicole Nguyen"/>
    <x v="2595"/>
    <s v="Cigna"/>
    <n v="29576.085029906499"/>
    <n v="420"/>
    <x v="2"/>
    <d v="2021-07-30T00:00:00"/>
    <s v="Lipitor"/>
    <s v="Inconclusive"/>
    <x v="14"/>
  </r>
  <r>
    <s v="Andrew Smith"/>
    <x v="32"/>
    <x v="0"/>
    <x v="5"/>
    <x v="0"/>
    <d v="2020-05-15T00:00:00"/>
    <s v="Ryan Burns"/>
    <x v="2596"/>
    <s v="Blue Cross"/>
    <n v="26266.430893381294"/>
    <n v="481"/>
    <x v="1"/>
    <d v="2020-06-08T00:00:00"/>
    <s v="Ibuprofen"/>
    <s v="Inconclusive"/>
    <x v="5"/>
  </r>
  <r>
    <s v="Andrew Smith"/>
    <x v="34"/>
    <x v="0"/>
    <x v="3"/>
    <x v="2"/>
    <d v="2021-07-09T00:00:00"/>
    <s v="Maria Nelson DVM"/>
    <x v="2597"/>
    <s v="Blue Cross"/>
    <n v="33405.332730064569"/>
    <n v="155"/>
    <x v="2"/>
    <d v="2021-07-29T00:00:00"/>
    <s v="Ibuprofen"/>
    <s v="Inconclusive"/>
    <x v="11"/>
  </r>
  <r>
    <s v="Andrew Smith"/>
    <x v="66"/>
    <x v="0"/>
    <x v="1"/>
    <x v="5"/>
    <d v="2021-07-22T00:00:00"/>
    <s v="Nicole Nguyen"/>
    <x v="2595"/>
    <s v="Cigna"/>
    <n v="29576.085029906499"/>
    <n v="420"/>
    <x v="2"/>
    <d v="2021-07-30T00:00:00"/>
    <s v="Lipitor"/>
    <s v="Inconclusive"/>
    <x v="14"/>
  </r>
  <r>
    <s v="Andrew Smith"/>
    <x v="59"/>
    <x v="1"/>
    <x v="2"/>
    <x v="5"/>
    <d v="2019-11-24T00:00:00"/>
    <s v="Stephanie Buckley"/>
    <x v="1287"/>
    <s v="Medicare"/>
    <n v="43821.631937736551"/>
    <n v="466"/>
    <x v="0"/>
    <d v="2019-11-28T00:00:00"/>
    <s v="Lipitor"/>
    <s v="Inconclusive"/>
    <x v="0"/>
  </r>
  <r>
    <s v="Andrew Smith"/>
    <x v="55"/>
    <x v="0"/>
    <x v="1"/>
    <x v="5"/>
    <d v="2021-10-08T00:00:00"/>
    <s v="Mrs. Carol Flores"/>
    <x v="2598"/>
    <s v="Cigna"/>
    <n v="20058.188341568661"/>
    <n v="258"/>
    <x v="0"/>
    <d v="2021-10-30T00:00:00"/>
    <s v="Lipitor"/>
    <s v="Inconclusive"/>
    <x v="1"/>
  </r>
  <r>
    <s v="Andrew Snyder"/>
    <x v="43"/>
    <x v="1"/>
    <x v="5"/>
    <x v="4"/>
    <d v="2022-04-04T00:00:00"/>
    <s v="Mr. Jose Johnson"/>
    <x v="2599"/>
    <s v="Blue Cross"/>
    <n v="49469.955876987595"/>
    <n v="464"/>
    <x v="2"/>
    <d v="2022-04-26T00:00:00"/>
    <s v="Penicillin"/>
    <s v="Normal"/>
    <x v="12"/>
  </r>
  <r>
    <s v="Andrew Steele"/>
    <x v="29"/>
    <x v="1"/>
    <x v="0"/>
    <x v="0"/>
    <d v="2023-04-11T00:00:00"/>
    <s v="Donald Dixon"/>
    <x v="2600"/>
    <s v="UnitedHealthcare"/>
    <n v="16019.051334824346"/>
    <n v="118"/>
    <x v="1"/>
    <d v="2023-04-24T00:00:00"/>
    <s v="Paracetamol"/>
    <s v="Inconclusive"/>
    <x v="5"/>
  </r>
  <r>
    <s v="Andrew Stokes"/>
    <x v="14"/>
    <x v="1"/>
    <x v="3"/>
    <x v="4"/>
    <d v="2020-01-12T00:00:00"/>
    <s v="Stephanie Kemp"/>
    <x v="2601"/>
    <s v="UnitedHealthcare"/>
    <n v="29493.717459710126"/>
    <n v="292"/>
    <x v="1"/>
    <d v="2020-02-11T00:00:00"/>
    <s v="Lipitor"/>
    <s v="Normal"/>
    <x v="10"/>
  </r>
  <r>
    <s v="Andrew Stone"/>
    <x v="54"/>
    <x v="1"/>
    <x v="7"/>
    <x v="2"/>
    <d v="2022-09-13T00:00:00"/>
    <s v="Wayne Evans"/>
    <x v="2602"/>
    <s v="Aetna"/>
    <n v="17920.040694678079"/>
    <n v="250"/>
    <x v="2"/>
    <d v="2022-09-27T00:00:00"/>
    <s v="Lipitor"/>
    <s v="Inconclusive"/>
    <x v="9"/>
  </r>
  <r>
    <s v="Andrew Stone"/>
    <x v="63"/>
    <x v="1"/>
    <x v="7"/>
    <x v="2"/>
    <d v="2022-09-13T00:00:00"/>
    <s v="Wayne Evans"/>
    <x v="2602"/>
    <s v="Aetna"/>
    <n v="17920.040694678079"/>
    <n v="250"/>
    <x v="2"/>
    <d v="2022-09-27T00:00:00"/>
    <s v="Lipitor"/>
    <s v="Inconclusive"/>
    <x v="9"/>
  </r>
  <r>
    <s v="Andrew Stuart"/>
    <x v="34"/>
    <x v="1"/>
    <x v="2"/>
    <x v="4"/>
    <d v="2023-03-16T00:00:00"/>
    <s v="Emily Martin DDS"/>
    <x v="2603"/>
    <s v="Medicare"/>
    <n v="42980.822200866081"/>
    <n v="130"/>
    <x v="0"/>
    <d v="2023-04-04T00:00:00"/>
    <s v="Paracetamol"/>
    <s v="Abnormal"/>
    <x v="11"/>
  </r>
  <r>
    <s v="Andrew Stuart"/>
    <x v="18"/>
    <x v="1"/>
    <x v="2"/>
    <x v="4"/>
    <d v="2023-03-16T00:00:00"/>
    <s v="Emily Martin DDS"/>
    <x v="2603"/>
    <s v="Medicare"/>
    <n v="42980.822200866081"/>
    <n v="130"/>
    <x v="0"/>
    <d v="2023-04-04T00:00:00"/>
    <s v="Paracetamol"/>
    <s v="Abnormal"/>
    <x v="11"/>
  </r>
  <r>
    <s v="Andrew Sullivan"/>
    <x v="12"/>
    <x v="1"/>
    <x v="7"/>
    <x v="2"/>
    <d v="2021-11-10T00:00:00"/>
    <s v="Latoya Ortega"/>
    <x v="2604"/>
    <s v="Medicare"/>
    <n v="28715.448332911663"/>
    <n v="255"/>
    <x v="1"/>
    <d v="2021-12-10T00:00:00"/>
    <s v="Aspirin"/>
    <s v="Inconclusive"/>
    <x v="7"/>
  </r>
  <r>
    <s v="Andrew Tanner"/>
    <x v="7"/>
    <x v="1"/>
    <x v="1"/>
    <x v="4"/>
    <d v="2020-01-31T00:00:00"/>
    <s v="Wesley Ryan"/>
    <x v="2605"/>
    <s v="Cigna"/>
    <n v="38298.201869194141"/>
    <n v="377"/>
    <x v="2"/>
    <d v="2020-02-15T00:00:00"/>
    <s v="Penicillin"/>
    <s v="Abnormal"/>
    <x v="5"/>
  </r>
  <r>
    <s v="Andrew Taylor"/>
    <x v="13"/>
    <x v="1"/>
    <x v="2"/>
    <x v="2"/>
    <d v="2022-09-18T00:00:00"/>
    <s v="Jessica Sellers"/>
    <x v="2606"/>
    <s v="UnitedHealthcare"/>
    <n v="18762.836503343562"/>
    <n v="267"/>
    <x v="2"/>
    <d v="2022-09-22T00:00:00"/>
    <s v="Penicillin"/>
    <s v="Inconclusive"/>
    <x v="9"/>
  </r>
  <r>
    <s v="Andrew Taylor"/>
    <x v="56"/>
    <x v="1"/>
    <x v="6"/>
    <x v="2"/>
    <d v="2022-01-23T00:00:00"/>
    <s v="Karen Fuller"/>
    <x v="2607"/>
    <s v="Medicare"/>
    <n v="36396.141956659689"/>
    <n v="493"/>
    <x v="2"/>
    <d v="2022-02-05T00:00:00"/>
    <s v="Paracetamol"/>
    <s v="Normal"/>
    <x v="12"/>
  </r>
  <r>
    <s v="Andrew Thornton"/>
    <x v="27"/>
    <x v="0"/>
    <x v="1"/>
    <x v="4"/>
    <d v="2021-07-21T00:00:00"/>
    <s v="Ronald Case"/>
    <x v="2608"/>
    <s v="UnitedHealthcare"/>
    <n v="47744.246995725356"/>
    <n v="110"/>
    <x v="2"/>
    <d v="2021-08-10T00:00:00"/>
    <s v="Ibuprofen"/>
    <s v="Normal"/>
    <x v="4"/>
  </r>
  <r>
    <s v="Andrew Thornton"/>
    <x v="22"/>
    <x v="0"/>
    <x v="4"/>
    <x v="2"/>
    <d v="2021-02-26T00:00:00"/>
    <s v="Rebecca Duncan"/>
    <x v="2609"/>
    <s v="Blue Cross"/>
    <n v="20750.971914154736"/>
    <n v="334"/>
    <x v="1"/>
    <d v="2021-03-24T00:00:00"/>
    <s v="Aspirin"/>
    <s v="Abnormal"/>
    <x v="14"/>
  </r>
  <r>
    <s v="Andrew Torres"/>
    <x v="58"/>
    <x v="1"/>
    <x v="4"/>
    <x v="2"/>
    <d v="2021-03-02T00:00:00"/>
    <s v="Thomas Davis"/>
    <x v="2610"/>
    <s v="UnitedHealthcare"/>
    <n v="48102.431900104151"/>
    <n v="274"/>
    <x v="1"/>
    <d v="2021-03-09T00:00:00"/>
    <s v="Aspirin"/>
    <s v="Inconclusive"/>
    <x v="13"/>
  </r>
  <r>
    <s v="Andrew Tran"/>
    <x v="17"/>
    <x v="0"/>
    <x v="6"/>
    <x v="2"/>
    <d v="2019-12-07T00:00:00"/>
    <s v="Kyle Keller"/>
    <x v="2611"/>
    <s v="Cigna"/>
    <n v="40848.327762751367"/>
    <n v="495"/>
    <x v="1"/>
    <d v="2019-12-14T00:00:00"/>
    <s v="Penicillin"/>
    <s v="Abnormal"/>
    <x v="7"/>
  </r>
  <r>
    <s v="Andrew Tran"/>
    <x v="20"/>
    <x v="0"/>
    <x v="0"/>
    <x v="5"/>
    <d v="2021-06-10T00:00:00"/>
    <s v="Lucas Rodriguez"/>
    <x v="2612"/>
    <s v="Aetna"/>
    <n v="11299.558909241248"/>
    <n v="234"/>
    <x v="1"/>
    <d v="2021-06-18T00:00:00"/>
    <s v="Aspirin"/>
    <s v="Normal"/>
    <x v="10"/>
  </r>
  <r>
    <s v="Andrew Tran"/>
    <x v="11"/>
    <x v="0"/>
    <x v="0"/>
    <x v="4"/>
    <d v="2021-01-19T00:00:00"/>
    <s v="Charles Frost"/>
    <x v="2613"/>
    <s v="UnitedHealthcare"/>
    <n v="31189.371716221653"/>
    <n v="248"/>
    <x v="1"/>
    <d v="2021-01-22T00:00:00"/>
    <s v="Penicillin"/>
    <s v="Normal"/>
    <x v="8"/>
  </r>
  <r>
    <s v="Andrew Turner"/>
    <x v="16"/>
    <x v="1"/>
    <x v="1"/>
    <x v="5"/>
    <d v="2023-11-19T00:00:00"/>
    <s v="Matthew Brewer"/>
    <x v="2614"/>
    <s v="UnitedHealthcare"/>
    <n v="20573.220413204363"/>
    <n v="256"/>
    <x v="2"/>
    <d v="2023-11-25T00:00:00"/>
    <s v="Ibuprofen"/>
    <s v="Abnormal"/>
    <x v="9"/>
  </r>
  <r>
    <s v="Andrew Tyler"/>
    <x v="49"/>
    <x v="0"/>
    <x v="4"/>
    <x v="2"/>
    <d v="2023-10-16T00:00:00"/>
    <s v="Brenda Anthony"/>
    <x v="2615"/>
    <s v="Cigna"/>
    <n v="28860.180397268003"/>
    <n v="429"/>
    <x v="0"/>
    <d v="2023-11-01T00:00:00"/>
    <s v="Paracetamol"/>
    <s v="Abnormal"/>
    <x v="4"/>
  </r>
  <r>
    <s v="Andrew Valencia"/>
    <x v="22"/>
    <x v="1"/>
    <x v="4"/>
    <x v="4"/>
    <d v="2022-11-02T00:00:00"/>
    <s v="Brian Gilbert DDS"/>
    <x v="2616"/>
    <s v="Medicare"/>
    <n v="34588.500538677421"/>
    <n v="110"/>
    <x v="0"/>
    <d v="2022-11-13T00:00:00"/>
    <s v="Paracetamol"/>
    <s v="Abnormal"/>
    <x v="14"/>
  </r>
  <r>
    <s v="Andrew Valencia"/>
    <x v="22"/>
    <x v="0"/>
    <x v="4"/>
    <x v="0"/>
    <d v="2023-09-08T00:00:00"/>
    <s v="Christopher Proctor"/>
    <x v="2617"/>
    <s v="Aetna"/>
    <n v="11465.299879392191"/>
    <n v="217"/>
    <x v="2"/>
    <d v="2023-10-06T00:00:00"/>
    <s v="Penicillin"/>
    <s v="Normal"/>
    <x v="14"/>
  </r>
  <r>
    <s v="Andrew Valentine"/>
    <x v="11"/>
    <x v="0"/>
    <x v="4"/>
    <x v="3"/>
    <d v="2021-12-08T00:00:00"/>
    <s v="Jose Bowen"/>
    <x v="2618"/>
    <s v="Medicare"/>
    <n v="3113.925666902107"/>
    <n v="301"/>
    <x v="0"/>
    <d v="2021-12-22T00:00:00"/>
    <s v="Paracetamol"/>
    <s v="Inconclusive"/>
    <x v="8"/>
  </r>
  <r>
    <s v="Andrew Vargas"/>
    <x v="31"/>
    <x v="1"/>
    <x v="5"/>
    <x v="0"/>
    <d v="2021-08-04T00:00:00"/>
    <s v="Carolyn Obrien"/>
    <x v="2619"/>
    <s v="Cigna"/>
    <n v="42956.846550725299"/>
    <n v="439"/>
    <x v="1"/>
    <d v="2021-08-17T00:00:00"/>
    <s v="Lipitor"/>
    <s v="Abnormal"/>
    <x v="4"/>
  </r>
  <r>
    <s v="Andrew Vargas"/>
    <x v="27"/>
    <x v="1"/>
    <x v="5"/>
    <x v="0"/>
    <d v="2021-08-04T00:00:00"/>
    <s v="Carolyn Obrien"/>
    <x v="2619"/>
    <s v="Cigna"/>
    <n v="42956.846550725299"/>
    <n v="439"/>
    <x v="1"/>
    <d v="2021-08-17T00:00:00"/>
    <s v="Lipitor"/>
    <s v="Abnormal"/>
    <x v="4"/>
  </r>
  <r>
    <s v="Andrew Vasquez"/>
    <x v="49"/>
    <x v="0"/>
    <x v="5"/>
    <x v="5"/>
    <d v="2019-08-06T00:00:00"/>
    <s v="Mallory Richardson"/>
    <x v="2620"/>
    <s v="Blue Cross"/>
    <n v="21379.180820782898"/>
    <n v="367"/>
    <x v="2"/>
    <d v="2019-09-04T00:00:00"/>
    <s v="Lipitor"/>
    <s v="Normal"/>
    <x v="4"/>
  </r>
  <r>
    <s v="Andrew Vaughan"/>
    <x v="37"/>
    <x v="0"/>
    <x v="7"/>
    <x v="4"/>
    <d v="2020-02-18T00:00:00"/>
    <s v="Anthony Lopez"/>
    <x v="2621"/>
    <s v="UnitedHealthcare"/>
    <n v="10060.021096449669"/>
    <n v="189"/>
    <x v="0"/>
    <d v="2020-03-06T00:00:00"/>
    <s v="Penicillin"/>
    <s v="Inconclusive"/>
    <x v="1"/>
  </r>
  <r>
    <s v="Andrew Wagner"/>
    <x v="15"/>
    <x v="1"/>
    <x v="2"/>
    <x v="5"/>
    <d v="2019-05-28T00:00:00"/>
    <s v="Kenneth Beck"/>
    <x v="2622"/>
    <s v="UnitedHealthcare"/>
    <n v="46163.611647173384"/>
    <n v="372"/>
    <x v="0"/>
    <d v="2019-06-16T00:00:00"/>
    <s v="Aspirin"/>
    <s v="Abnormal"/>
    <x v="0"/>
  </r>
  <r>
    <s v="Andrew Wallace"/>
    <x v="47"/>
    <x v="1"/>
    <x v="2"/>
    <x v="1"/>
    <d v="2021-10-29T00:00:00"/>
    <s v="Robert Nelson"/>
    <x v="2623"/>
    <s v="Cigna"/>
    <n v="41162.619358804252"/>
    <n v="297"/>
    <x v="1"/>
    <d v="2021-11-19T00:00:00"/>
    <s v="Aspirin"/>
    <s v="Inconclusive"/>
    <x v="5"/>
  </r>
  <r>
    <s v="Andrew Wallace"/>
    <x v="28"/>
    <x v="1"/>
    <x v="2"/>
    <x v="1"/>
    <d v="2021-10-29T00:00:00"/>
    <s v="Robert Nelson"/>
    <x v="2623"/>
    <s v="Cigna"/>
    <n v="41162.619358804252"/>
    <n v="297"/>
    <x v="1"/>
    <d v="2021-11-19T00:00:00"/>
    <s v="Aspirin"/>
    <s v="Inconclusive"/>
    <x v="7"/>
  </r>
  <r>
    <s v="Andrew Waller"/>
    <x v="3"/>
    <x v="1"/>
    <x v="1"/>
    <x v="1"/>
    <d v="2022-05-29T00:00:00"/>
    <s v="Gail Higgins"/>
    <x v="2624"/>
    <s v="Medicare"/>
    <n v="10537.313730120652"/>
    <n v="301"/>
    <x v="2"/>
    <d v="2022-06-18T00:00:00"/>
    <s v="Aspirin"/>
    <s v="Normal"/>
    <x v="2"/>
  </r>
  <r>
    <s v="Andrew Waller"/>
    <x v="69"/>
    <x v="1"/>
    <x v="1"/>
    <x v="1"/>
    <d v="2022-05-29T00:00:00"/>
    <s v="Gail Higgins"/>
    <x v="2624"/>
    <s v="Medicare"/>
    <n v="10537.313730120652"/>
    <n v="301"/>
    <x v="2"/>
    <d v="2022-06-18T00:00:00"/>
    <s v="Aspirin"/>
    <s v="Normal"/>
    <x v="8"/>
  </r>
  <r>
    <s v="Andrew Walsh"/>
    <x v="42"/>
    <x v="1"/>
    <x v="3"/>
    <x v="5"/>
    <d v="2022-12-28T00:00:00"/>
    <s v="Steven Mills"/>
    <x v="2625"/>
    <s v="Aetna"/>
    <n v="2436.5205899353414"/>
    <n v="261"/>
    <x v="2"/>
    <d v="2023-01-15T00:00:00"/>
    <s v="Paracetamol"/>
    <s v="Abnormal"/>
    <x v="9"/>
  </r>
  <r>
    <s v="Andrew Washington"/>
    <x v="13"/>
    <x v="1"/>
    <x v="5"/>
    <x v="0"/>
    <d v="2022-01-24T00:00:00"/>
    <s v="Kerri Villanueva"/>
    <x v="2626"/>
    <s v="Medicare"/>
    <n v="24483.168875228221"/>
    <n v="324"/>
    <x v="1"/>
    <d v="2022-02-11T00:00:00"/>
    <s v="Penicillin"/>
    <s v="Inconclusive"/>
    <x v="9"/>
  </r>
  <r>
    <s v="Andrew Watson"/>
    <x v="4"/>
    <x v="0"/>
    <x v="6"/>
    <x v="0"/>
    <d v="2022-03-15T00:00:00"/>
    <s v="Joanna Reyes"/>
    <x v="2627"/>
    <s v="Blue Cross"/>
    <n v="47214.205476789306"/>
    <n v="498"/>
    <x v="0"/>
    <d v="2022-03-17T00:00:00"/>
    <s v="Paracetamol"/>
    <s v="Abnormal"/>
    <x v="3"/>
  </r>
  <r>
    <s v="Andrew Watson"/>
    <x v="30"/>
    <x v="0"/>
    <x v="6"/>
    <x v="0"/>
    <d v="2022-03-15T00:00:00"/>
    <s v="Joanna Reyes"/>
    <x v="2627"/>
    <s v="Blue Cross"/>
    <n v="47214.205476789306"/>
    <n v="498"/>
    <x v="0"/>
    <d v="2022-03-17T00:00:00"/>
    <s v="Paracetamol"/>
    <s v="Abnormal"/>
    <x v="3"/>
  </r>
  <r>
    <s v="Andrew Watson"/>
    <x v="43"/>
    <x v="1"/>
    <x v="1"/>
    <x v="3"/>
    <d v="2022-12-17T00:00:00"/>
    <s v="Ernest Shaffer"/>
    <x v="2628"/>
    <s v="Blue Cross"/>
    <n v="10341.090309473902"/>
    <n v="426"/>
    <x v="2"/>
    <d v="2022-12-18T00:00:00"/>
    <s v="Penicillin"/>
    <s v="Inconclusive"/>
    <x v="12"/>
  </r>
  <r>
    <s v="Andrew Watts"/>
    <x v="63"/>
    <x v="0"/>
    <x v="6"/>
    <x v="1"/>
    <d v="2020-11-18T00:00:00"/>
    <s v="Kevin Wells"/>
    <x v="2629"/>
    <s v="Medicare"/>
    <n v="37909.782409875283"/>
    <n v="450"/>
    <x v="0"/>
    <d v="2020-12-18T00:00:00"/>
    <s v="Ibuprofen"/>
    <s v="Abnormal"/>
    <x v="9"/>
  </r>
  <r>
    <s v="Andrew Weaver"/>
    <x v="56"/>
    <x v="1"/>
    <x v="3"/>
    <x v="1"/>
    <d v="2024-05-06T00:00:00"/>
    <s v="Vanessa Bailey"/>
    <x v="2630"/>
    <s v="Medicare"/>
    <n v="40942.393019803749"/>
    <n v="294"/>
    <x v="2"/>
    <d v="2024-05-28T00:00:00"/>
    <s v="Paracetamol"/>
    <s v="Inconclusive"/>
    <x v="12"/>
  </r>
  <r>
    <s v="Andrew Welch"/>
    <x v="28"/>
    <x v="0"/>
    <x v="0"/>
    <x v="3"/>
    <d v="2022-06-18T00:00:00"/>
    <s v="Kevin Montgomery"/>
    <x v="2631"/>
    <s v="UnitedHealthcare"/>
    <n v="38373.762796892683"/>
    <n v="199"/>
    <x v="2"/>
    <d v="2022-06-21T00:00:00"/>
    <s v="Ibuprofen"/>
    <s v="Abnormal"/>
    <x v="7"/>
  </r>
  <r>
    <s v="Andrew Whitaker Md"/>
    <x v="52"/>
    <x v="0"/>
    <x v="1"/>
    <x v="5"/>
    <d v="2023-07-12T00:00:00"/>
    <s v="Eric Coleman"/>
    <x v="2632"/>
    <s v="Cigna"/>
    <n v="47524.32236476356"/>
    <n v="236"/>
    <x v="0"/>
    <d v="2023-07-17T00:00:00"/>
    <s v="Penicillin"/>
    <s v="Normal"/>
    <x v="11"/>
  </r>
  <r>
    <s v="Andrew White"/>
    <x v="15"/>
    <x v="1"/>
    <x v="5"/>
    <x v="5"/>
    <d v="2019-08-20T00:00:00"/>
    <s v="Natasha Fisher"/>
    <x v="2633"/>
    <s v="UnitedHealthcare"/>
    <n v="32303.041692173843"/>
    <n v="331"/>
    <x v="2"/>
    <d v="2019-09-05T00:00:00"/>
    <s v="Paracetamol"/>
    <s v="Abnormal"/>
    <x v="0"/>
  </r>
  <r>
    <s v="Andrew White"/>
    <x v="55"/>
    <x v="0"/>
    <x v="1"/>
    <x v="4"/>
    <d v="2024-04-30T00:00:00"/>
    <s v="Samantha Miller"/>
    <x v="2634"/>
    <s v="Aetna"/>
    <n v="34194.558339908799"/>
    <n v="123"/>
    <x v="0"/>
    <d v="2024-05-25T00:00:00"/>
    <s v="Penicillin"/>
    <s v="Abnormal"/>
    <x v="1"/>
  </r>
  <r>
    <s v="Andrew White"/>
    <x v="29"/>
    <x v="0"/>
    <x v="3"/>
    <x v="3"/>
    <d v="2021-09-07T00:00:00"/>
    <s v="Ashley Carter"/>
    <x v="2635"/>
    <s v="UnitedHealthcare"/>
    <n v="17084.059513352189"/>
    <n v="456"/>
    <x v="0"/>
    <d v="2021-09-22T00:00:00"/>
    <s v="Aspirin"/>
    <s v="Normal"/>
    <x v="5"/>
  </r>
  <r>
    <s v="Andrew Wilkerson"/>
    <x v="5"/>
    <x v="1"/>
    <x v="2"/>
    <x v="3"/>
    <d v="2021-03-03T00:00:00"/>
    <s v="Carmen Huerta"/>
    <x v="2636"/>
    <s v="Medicare"/>
    <n v="12294.76612805721"/>
    <n v="101"/>
    <x v="0"/>
    <d v="2021-04-02T00:00:00"/>
    <s v="Aspirin"/>
    <s v="Normal"/>
    <x v="3"/>
  </r>
  <r>
    <s v="Andrew Wilkins"/>
    <x v="25"/>
    <x v="0"/>
    <x v="5"/>
    <x v="4"/>
    <d v="2019-09-19T00:00:00"/>
    <s v="Amanda Pittman"/>
    <x v="2637"/>
    <s v="Blue Cross"/>
    <n v="26829.220550532322"/>
    <n v="351"/>
    <x v="2"/>
    <d v="2019-10-06T00:00:00"/>
    <s v="Paracetamol"/>
    <s v="Normal"/>
    <x v="14"/>
  </r>
  <r>
    <s v="Andrew Williams"/>
    <x v="37"/>
    <x v="0"/>
    <x v="2"/>
    <x v="4"/>
    <d v="2022-02-12T00:00:00"/>
    <s v="Brian Nguyen"/>
    <x v="2638"/>
    <s v="UnitedHealthcare"/>
    <n v="27508.199365012057"/>
    <n v="198"/>
    <x v="1"/>
    <d v="2022-02-25T00:00:00"/>
    <s v="Ibuprofen"/>
    <s v="Inconclusive"/>
    <x v="1"/>
  </r>
  <r>
    <s v="Andrew Williams"/>
    <x v="26"/>
    <x v="0"/>
    <x v="7"/>
    <x v="2"/>
    <d v="2019-07-17T00:00:00"/>
    <s v="James Potts"/>
    <x v="2639"/>
    <s v="Cigna"/>
    <n v="16322.107718525342"/>
    <n v="204"/>
    <x v="2"/>
    <d v="2019-08-12T00:00:00"/>
    <s v="Aspirin"/>
    <s v="Inconclusive"/>
    <x v="2"/>
  </r>
  <r>
    <s v="Andrew Williams"/>
    <x v="61"/>
    <x v="1"/>
    <x v="6"/>
    <x v="4"/>
    <d v="2022-02-13T00:00:00"/>
    <s v="Scott Williams"/>
    <x v="2640"/>
    <s v="Blue Cross"/>
    <n v="46043.379447393505"/>
    <n v="425"/>
    <x v="0"/>
    <d v="2022-02-16T00:00:00"/>
    <s v="Ibuprofen"/>
    <s v="Abnormal"/>
    <x v="3"/>
  </r>
  <r>
    <s v="Andrew Willis"/>
    <x v="50"/>
    <x v="1"/>
    <x v="0"/>
    <x v="3"/>
    <d v="2021-07-01T00:00:00"/>
    <s v="Javier Fernandez"/>
    <x v="2641"/>
    <s v="Medicare"/>
    <n v="10599.310639276229"/>
    <n v="293"/>
    <x v="2"/>
    <d v="2021-07-19T00:00:00"/>
    <s v="Lipitor"/>
    <s v="Inconclusive"/>
    <x v="2"/>
  </r>
  <r>
    <s v="Andrew Wilson"/>
    <x v="19"/>
    <x v="1"/>
    <x v="2"/>
    <x v="2"/>
    <d v="2019-11-06T00:00:00"/>
    <s v="Abigail White"/>
    <x v="2642"/>
    <s v="Medicare"/>
    <n v="27504.996025804907"/>
    <n v="276"/>
    <x v="2"/>
    <d v="2019-11-26T00:00:00"/>
    <s v="Aspirin"/>
    <s v="Abnormal"/>
    <x v="12"/>
  </r>
  <r>
    <s v="Andrew Wilson"/>
    <x v="25"/>
    <x v="0"/>
    <x v="2"/>
    <x v="0"/>
    <d v="2023-01-05T00:00:00"/>
    <s v="Joshua Lynch MD"/>
    <x v="2643"/>
    <s v="Cigna"/>
    <n v="41172.256152081936"/>
    <n v="431"/>
    <x v="1"/>
    <d v="2023-02-02T00:00:00"/>
    <s v="Aspirin"/>
    <s v="Normal"/>
    <x v="14"/>
  </r>
  <r>
    <s v="Andrew Wilson"/>
    <x v="13"/>
    <x v="0"/>
    <x v="1"/>
    <x v="5"/>
    <d v="2023-08-06T00:00:00"/>
    <s v="Thomas Solomon"/>
    <x v="2644"/>
    <s v="Aetna"/>
    <n v="8671.1763926179574"/>
    <n v="279"/>
    <x v="1"/>
    <d v="2023-08-25T00:00:00"/>
    <s v="Ibuprofen"/>
    <s v="Normal"/>
    <x v="9"/>
  </r>
  <r>
    <s v="Andrew Wilson"/>
    <x v="58"/>
    <x v="1"/>
    <x v="1"/>
    <x v="0"/>
    <d v="2021-03-02T00:00:00"/>
    <s v="Jonathan Craig"/>
    <x v="2645"/>
    <s v="Blue Cross"/>
    <n v="13588.271171014423"/>
    <n v="473"/>
    <x v="2"/>
    <d v="2021-03-04T00:00:00"/>
    <s v="Ibuprofen"/>
    <s v="Abnormal"/>
    <x v="13"/>
  </r>
  <r>
    <s v="Andrew Wilson"/>
    <x v="42"/>
    <x v="0"/>
    <x v="2"/>
    <x v="0"/>
    <d v="2023-01-05T00:00:00"/>
    <s v="Joshua Lynch MD"/>
    <x v="2643"/>
    <s v="Cigna"/>
    <n v="41172.256152081936"/>
    <n v="431"/>
    <x v="1"/>
    <d v="2023-02-02T00:00:00"/>
    <s v="Aspirin"/>
    <s v="Normal"/>
    <x v="9"/>
  </r>
  <r>
    <s v="Andrew Wong"/>
    <x v="43"/>
    <x v="1"/>
    <x v="1"/>
    <x v="2"/>
    <d v="2021-12-14T00:00:00"/>
    <s v="Jonathan Brown"/>
    <x v="2646"/>
    <s v="Cigna"/>
    <n v="26933.841317904902"/>
    <n v="452"/>
    <x v="1"/>
    <d v="2021-12-17T00:00:00"/>
    <s v="Penicillin"/>
    <s v="Abnormal"/>
    <x v="12"/>
  </r>
  <r>
    <s v="Andrew Wong"/>
    <x v="57"/>
    <x v="1"/>
    <x v="4"/>
    <x v="2"/>
    <d v="2023-09-21T00:00:00"/>
    <s v="Tammy Garcia"/>
    <x v="2647"/>
    <s v="Blue Cross"/>
    <n v="13127.339953540162"/>
    <n v="436"/>
    <x v="0"/>
    <d v="2023-10-11T00:00:00"/>
    <s v="Aspirin"/>
    <s v="Normal"/>
    <x v="12"/>
  </r>
  <r>
    <s v="Andrew Wong"/>
    <x v="56"/>
    <x v="1"/>
    <x v="4"/>
    <x v="2"/>
    <d v="2023-09-21T00:00:00"/>
    <s v="Tammy Garcia"/>
    <x v="2647"/>
    <s v="Blue Cross"/>
    <n v="13127.339953540162"/>
    <n v="436"/>
    <x v="0"/>
    <d v="2023-10-11T00:00:00"/>
    <s v="Aspirin"/>
    <s v="Normal"/>
    <x v="12"/>
  </r>
  <r>
    <s v="Andrew Wright"/>
    <x v="0"/>
    <x v="1"/>
    <x v="5"/>
    <x v="1"/>
    <d v="2020-10-02T00:00:00"/>
    <s v="Christina Webb"/>
    <x v="2648"/>
    <s v="Medicare"/>
    <n v="34105.847891197132"/>
    <n v="260"/>
    <x v="2"/>
    <d v="2020-10-26T00:00:00"/>
    <s v="Lipitor"/>
    <s v="Abnormal"/>
    <x v="0"/>
  </r>
  <r>
    <s v="Andrew Wyatt"/>
    <x v="17"/>
    <x v="1"/>
    <x v="3"/>
    <x v="5"/>
    <d v="2022-04-29T00:00:00"/>
    <s v="David Johnson"/>
    <x v="2649"/>
    <s v="Cigna"/>
    <n v="35348.856618234153"/>
    <n v="295"/>
    <x v="2"/>
    <d v="2022-05-11T00:00:00"/>
    <s v="Paracetamol"/>
    <s v="Normal"/>
    <x v="7"/>
  </r>
  <r>
    <s v="Andrew Yang"/>
    <x v="38"/>
    <x v="0"/>
    <x v="5"/>
    <x v="5"/>
    <d v="2020-10-03T00:00:00"/>
    <s v="Laura Morrow"/>
    <x v="2650"/>
    <s v="Medicare"/>
    <n v="13975.26995660279"/>
    <n v="336"/>
    <x v="2"/>
    <d v="2020-10-30T00:00:00"/>
    <s v="Ibuprofen"/>
    <s v="Normal"/>
    <x v="10"/>
  </r>
  <r>
    <s v="Andrew Young"/>
    <x v="61"/>
    <x v="1"/>
    <x v="6"/>
    <x v="4"/>
    <d v="2021-11-25T00:00:00"/>
    <s v="Kevin Brown"/>
    <x v="2651"/>
    <s v="Medicare"/>
    <n v="1194.4148115979494"/>
    <n v="261"/>
    <x v="2"/>
    <d v="2021-11-27T00:00:00"/>
    <s v="Penicillin"/>
    <s v="Abnormal"/>
    <x v="3"/>
  </r>
  <r>
    <s v="Andrew Young"/>
    <x v="26"/>
    <x v="0"/>
    <x v="1"/>
    <x v="1"/>
    <d v="2022-11-08T00:00:00"/>
    <s v="Lisa Perez DDS"/>
    <x v="2652"/>
    <s v="Medicare"/>
    <n v="21781.985301157401"/>
    <n v="263"/>
    <x v="1"/>
    <d v="2022-12-03T00:00:00"/>
    <s v="Paracetamol"/>
    <s v="Normal"/>
    <x v="2"/>
  </r>
  <r>
    <s v="Andrew Zavala"/>
    <x v="25"/>
    <x v="0"/>
    <x v="0"/>
    <x v="2"/>
    <d v="2020-03-24T00:00:00"/>
    <s v="Caitlin Smith"/>
    <x v="2653"/>
    <s v="Blue Cross"/>
    <n v="24195.185288157336"/>
    <n v="114"/>
    <x v="1"/>
    <d v="2020-03-25T00:00:00"/>
    <s v="Aspirin"/>
    <s v="Inconclusive"/>
    <x v="14"/>
  </r>
  <r>
    <s v="Andrew Zavala"/>
    <x v="59"/>
    <x v="0"/>
    <x v="0"/>
    <x v="2"/>
    <d v="2020-03-24T00:00:00"/>
    <s v="Caitlin Smith"/>
    <x v="2653"/>
    <s v="Blue Cross"/>
    <n v="24195.185288157336"/>
    <n v="114"/>
    <x v="1"/>
    <d v="2020-03-25T00:00:00"/>
    <s v="Aspirin"/>
    <s v="Inconclusive"/>
    <x v="0"/>
  </r>
  <r>
    <s v="Angel Alvarez"/>
    <x v="48"/>
    <x v="1"/>
    <x v="6"/>
    <x v="4"/>
    <d v="2022-07-17T00:00:00"/>
    <s v="Linda Valdez"/>
    <x v="2654"/>
    <s v="Blue Cross"/>
    <n v="16474.700965472766"/>
    <n v="111"/>
    <x v="2"/>
    <d v="2022-08-07T00:00:00"/>
    <s v="Penicillin"/>
    <s v="Inconclusive"/>
    <x v="5"/>
  </r>
  <r>
    <s v="Angel Bailey"/>
    <x v="49"/>
    <x v="1"/>
    <x v="6"/>
    <x v="3"/>
    <d v="2021-07-10T00:00:00"/>
    <s v="Ann Miller"/>
    <x v="2655"/>
    <s v="Medicare"/>
    <n v="10746.339601384985"/>
    <n v="441"/>
    <x v="0"/>
    <d v="2021-08-01T00:00:00"/>
    <s v="Penicillin"/>
    <s v="Inconclusive"/>
    <x v="4"/>
  </r>
  <r>
    <s v="Angel Burke"/>
    <x v="50"/>
    <x v="0"/>
    <x v="5"/>
    <x v="4"/>
    <d v="2020-04-13T00:00:00"/>
    <s v="Sean Grant"/>
    <x v="2656"/>
    <s v="Blue Cross"/>
    <n v="28373.852666820068"/>
    <n v="492"/>
    <x v="0"/>
    <d v="2020-04-25T00:00:00"/>
    <s v="Ibuprofen"/>
    <s v="Abnormal"/>
    <x v="2"/>
  </r>
  <r>
    <s v="Angel Campbell"/>
    <x v="27"/>
    <x v="1"/>
    <x v="4"/>
    <x v="5"/>
    <d v="2019-08-16T00:00:00"/>
    <s v="Johnny Arnold"/>
    <x v="2657"/>
    <s v="Aetna"/>
    <n v="34112.270914288725"/>
    <n v="442"/>
    <x v="0"/>
    <d v="2019-08-30T00:00:00"/>
    <s v="Ibuprofen"/>
    <s v="Abnormal"/>
    <x v="4"/>
  </r>
  <r>
    <s v="Angel Carter"/>
    <x v="52"/>
    <x v="0"/>
    <x v="2"/>
    <x v="1"/>
    <d v="2023-05-15T00:00:00"/>
    <s v="Joseph Mcdonald"/>
    <x v="2658"/>
    <s v="UnitedHealthcare"/>
    <n v="42728.89947277023"/>
    <n v="229"/>
    <x v="2"/>
    <d v="2023-05-30T00:00:00"/>
    <s v="Penicillin"/>
    <s v="Inconclusive"/>
    <x v="11"/>
  </r>
  <r>
    <s v="Angel Clark"/>
    <x v="63"/>
    <x v="1"/>
    <x v="3"/>
    <x v="1"/>
    <d v="2019-12-09T00:00:00"/>
    <s v="Melissa Green"/>
    <x v="2659"/>
    <s v="Aetna"/>
    <n v="37657.376302441276"/>
    <n v="103"/>
    <x v="2"/>
    <d v="2020-01-05T00:00:00"/>
    <s v="Penicillin"/>
    <s v="Inconclusive"/>
    <x v="9"/>
  </r>
  <r>
    <s v="Angel Cline"/>
    <x v="51"/>
    <x v="0"/>
    <x v="6"/>
    <x v="5"/>
    <d v="2019-12-24T00:00:00"/>
    <s v="Sarah Miller"/>
    <x v="2660"/>
    <s v="UnitedHealthcare"/>
    <n v="15362.585189043923"/>
    <n v="423"/>
    <x v="2"/>
    <d v="2020-01-16T00:00:00"/>
    <s v="Penicillin"/>
    <s v="Abnormal"/>
    <x v="7"/>
  </r>
  <r>
    <s v="Angel Daniels"/>
    <x v="50"/>
    <x v="0"/>
    <x v="1"/>
    <x v="3"/>
    <d v="2023-05-23T00:00:00"/>
    <s v="Sarah Vaughn"/>
    <x v="2661"/>
    <s v="Aetna"/>
    <n v="36826.268862955891"/>
    <n v="321"/>
    <x v="2"/>
    <d v="2023-06-05T00:00:00"/>
    <s v="Penicillin"/>
    <s v="Normal"/>
    <x v="2"/>
  </r>
  <r>
    <s v="Angel Diaz"/>
    <x v="55"/>
    <x v="0"/>
    <x v="5"/>
    <x v="2"/>
    <d v="2021-06-03T00:00:00"/>
    <s v="Kevin Brown"/>
    <x v="2662"/>
    <s v="Medicare"/>
    <n v="1822.8419976038631"/>
    <n v="319"/>
    <x v="0"/>
    <d v="2021-06-17T00:00:00"/>
    <s v="Aspirin"/>
    <s v="Abnormal"/>
    <x v="1"/>
  </r>
  <r>
    <s v="Angel Duran"/>
    <x v="2"/>
    <x v="1"/>
    <x v="5"/>
    <x v="2"/>
    <d v="2022-01-31T00:00:00"/>
    <s v="Shelby Fox"/>
    <x v="2663"/>
    <s v="Cigna"/>
    <n v="36146.112163325175"/>
    <n v="112"/>
    <x v="2"/>
    <d v="2022-02-02T00:00:00"/>
    <s v="Paracetamol"/>
    <s v="Abnormal"/>
    <x v="1"/>
  </r>
  <r>
    <s v="Angel Dyer"/>
    <x v="6"/>
    <x v="1"/>
    <x v="2"/>
    <x v="3"/>
    <d v="2019-07-27T00:00:00"/>
    <s v="Alisha Williamson"/>
    <x v="2664"/>
    <s v="UnitedHealthcare"/>
    <n v="24824.743350428209"/>
    <n v="490"/>
    <x v="0"/>
    <d v="2019-07-28T00:00:00"/>
    <s v="Paracetamol"/>
    <s v="Inconclusive"/>
    <x v="4"/>
  </r>
  <r>
    <s v="Angel Ford"/>
    <x v="56"/>
    <x v="1"/>
    <x v="6"/>
    <x v="5"/>
    <d v="2024-01-13T00:00:00"/>
    <s v="Victoria Mendez"/>
    <x v="2665"/>
    <s v="UnitedHealthcare"/>
    <n v="37443.354203031631"/>
    <n v="454"/>
    <x v="1"/>
    <d v="2024-02-03T00:00:00"/>
    <s v="Ibuprofen"/>
    <s v="Normal"/>
    <x v="12"/>
  </r>
  <r>
    <s v="Angel Ford"/>
    <x v="19"/>
    <x v="1"/>
    <x v="6"/>
    <x v="5"/>
    <d v="2024-01-13T00:00:00"/>
    <s v="Victoria Mendez"/>
    <x v="2665"/>
    <s v="UnitedHealthcare"/>
    <n v="37443.354203031631"/>
    <n v="454"/>
    <x v="1"/>
    <d v="2024-02-03T00:00:00"/>
    <s v="Ibuprofen"/>
    <s v="Normal"/>
    <x v="12"/>
  </r>
  <r>
    <s v="Angel Gilbert"/>
    <x v="16"/>
    <x v="1"/>
    <x v="4"/>
    <x v="5"/>
    <d v="2022-11-12T00:00:00"/>
    <s v="Lori Flynn"/>
    <x v="2666"/>
    <s v="Cigna"/>
    <n v="18497.379714865194"/>
    <n v="176"/>
    <x v="2"/>
    <d v="2022-11-16T00:00:00"/>
    <s v="Penicillin"/>
    <s v="Inconclusive"/>
    <x v="9"/>
  </r>
  <r>
    <s v="Angel Gomez"/>
    <x v="42"/>
    <x v="1"/>
    <x v="7"/>
    <x v="3"/>
    <d v="2021-11-14T00:00:00"/>
    <s v="Lynn Stewart"/>
    <x v="2667"/>
    <s v="Aetna"/>
    <n v="18686.041086225094"/>
    <n v="339"/>
    <x v="2"/>
    <d v="2021-12-10T00:00:00"/>
    <s v="Aspirin"/>
    <s v="Abnormal"/>
    <x v="9"/>
  </r>
  <r>
    <s v="Angel Hall"/>
    <x v="4"/>
    <x v="1"/>
    <x v="6"/>
    <x v="4"/>
    <d v="2023-04-19T00:00:00"/>
    <s v="Mario Coleman"/>
    <x v="2668"/>
    <s v="Cigna"/>
    <n v="37961.266596987"/>
    <n v="386"/>
    <x v="1"/>
    <d v="2023-04-22T00:00:00"/>
    <s v="Lipitor"/>
    <s v="Abnormal"/>
    <x v="3"/>
  </r>
  <r>
    <s v="Angel Jimenez"/>
    <x v="42"/>
    <x v="0"/>
    <x v="2"/>
    <x v="5"/>
    <d v="2021-08-30T00:00:00"/>
    <s v="Megan Smith"/>
    <x v="2669"/>
    <s v="Medicare"/>
    <n v="13835.233801744767"/>
    <n v="248"/>
    <x v="0"/>
    <d v="2021-09-08T00:00:00"/>
    <s v="Ibuprofen"/>
    <s v="Normal"/>
    <x v="9"/>
  </r>
  <r>
    <s v="Angel Johnson"/>
    <x v="29"/>
    <x v="0"/>
    <x v="5"/>
    <x v="3"/>
    <d v="2023-09-23T00:00:00"/>
    <s v="Karen Bowers"/>
    <x v="2670"/>
    <s v="Blue Cross"/>
    <n v="25104.512461832048"/>
    <n v="205"/>
    <x v="0"/>
    <d v="2023-09-29T00:00:00"/>
    <s v="Penicillin"/>
    <s v="Inconclusive"/>
    <x v="5"/>
  </r>
  <r>
    <s v="Angel King"/>
    <x v="51"/>
    <x v="0"/>
    <x v="5"/>
    <x v="3"/>
    <d v="2022-06-08T00:00:00"/>
    <s v="Pamela Davis"/>
    <x v="2671"/>
    <s v="Aetna"/>
    <n v="8269.3674608208275"/>
    <n v="453"/>
    <x v="0"/>
    <d v="2022-06-17T00:00:00"/>
    <s v="Paracetamol"/>
    <s v="Abnormal"/>
    <x v="7"/>
  </r>
  <r>
    <s v="Angel Lopez"/>
    <x v="0"/>
    <x v="1"/>
    <x v="4"/>
    <x v="2"/>
    <d v="2024-05-06T00:00:00"/>
    <s v="Paul Fields"/>
    <x v="2672"/>
    <s v="Cigna"/>
    <n v="24145.725662714372"/>
    <n v="489"/>
    <x v="0"/>
    <d v="2024-05-13T00:00:00"/>
    <s v="Lipitor"/>
    <s v="Normal"/>
    <x v="0"/>
  </r>
  <r>
    <s v="Angel Maddox"/>
    <x v="29"/>
    <x v="0"/>
    <x v="7"/>
    <x v="3"/>
    <d v="2019-11-23T00:00:00"/>
    <s v="Christopher Henderson"/>
    <x v="2673"/>
    <s v="Blue Cross"/>
    <n v="40007.677029259183"/>
    <n v="374"/>
    <x v="2"/>
    <d v="2019-12-16T00:00:00"/>
    <s v="Aspirin"/>
    <s v="Inconclusive"/>
    <x v="5"/>
  </r>
  <r>
    <s v="Angel Mann"/>
    <x v="24"/>
    <x v="0"/>
    <x v="6"/>
    <x v="5"/>
    <d v="2019-08-31T00:00:00"/>
    <s v="Mr. Jerry Anderson"/>
    <x v="504"/>
    <s v="Medicare"/>
    <n v="30141.618053180337"/>
    <n v="375"/>
    <x v="1"/>
    <d v="2019-09-20T00:00:00"/>
    <s v="Ibuprofen"/>
    <s v="Normal"/>
    <x v="11"/>
  </r>
  <r>
    <s v="Angel Martinez"/>
    <x v="22"/>
    <x v="0"/>
    <x v="5"/>
    <x v="2"/>
    <d v="2022-01-03T00:00:00"/>
    <s v="Cassandra Walters"/>
    <x v="2674"/>
    <s v="Aetna"/>
    <n v="36033.759634549613"/>
    <n v="179"/>
    <x v="1"/>
    <d v="2022-01-20T00:00:00"/>
    <s v="Paracetamol"/>
    <s v="Normal"/>
    <x v="14"/>
  </r>
  <r>
    <s v="Angel Mckinney"/>
    <x v="22"/>
    <x v="1"/>
    <x v="2"/>
    <x v="0"/>
    <d v="2020-03-09T00:00:00"/>
    <s v="Preston Lopez"/>
    <x v="2675"/>
    <s v="Aetna"/>
    <n v="17262.080997063244"/>
    <n v="120"/>
    <x v="0"/>
    <d v="2020-03-25T00:00:00"/>
    <s v="Paracetamol"/>
    <s v="Normal"/>
    <x v="14"/>
  </r>
  <r>
    <s v="Angel Meyer"/>
    <x v="47"/>
    <x v="1"/>
    <x v="1"/>
    <x v="2"/>
    <d v="2020-01-25T00:00:00"/>
    <s v="Kristin Johnson"/>
    <x v="2676"/>
    <s v="Aetna"/>
    <n v="47306.388527345785"/>
    <n v="184"/>
    <x v="1"/>
    <d v="2020-02-15T00:00:00"/>
    <s v="Penicillin"/>
    <s v="Abnormal"/>
    <x v="5"/>
  </r>
  <r>
    <s v="Angel Mitchell"/>
    <x v="1"/>
    <x v="0"/>
    <x v="7"/>
    <x v="3"/>
    <d v="2023-12-11T00:00:00"/>
    <s v="Laura Pena"/>
    <x v="2677"/>
    <s v="Medicare"/>
    <n v="3235.5811559615513"/>
    <n v="146"/>
    <x v="0"/>
    <d v="2024-01-08T00:00:00"/>
    <s v="Aspirin"/>
    <s v="Normal"/>
    <x v="0"/>
  </r>
  <r>
    <s v="Angel Mitchell"/>
    <x v="0"/>
    <x v="0"/>
    <x v="7"/>
    <x v="3"/>
    <d v="2023-12-11T00:00:00"/>
    <s v="Laura Pena"/>
    <x v="2677"/>
    <s v="Medicare"/>
    <n v="3235.5811559615513"/>
    <n v="146"/>
    <x v="0"/>
    <d v="2024-01-08T00:00:00"/>
    <s v="Aspirin"/>
    <s v="Normal"/>
    <x v="0"/>
  </r>
  <r>
    <s v="Angel Moody"/>
    <x v="64"/>
    <x v="0"/>
    <x v="0"/>
    <x v="2"/>
    <d v="2022-06-04T00:00:00"/>
    <s v="James Woodard"/>
    <x v="2678"/>
    <s v="UnitedHealthcare"/>
    <n v="40712.433222011263"/>
    <n v="312"/>
    <x v="1"/>
    <d v="2022-06-19T00:00:00"/>
    <s v="Paracetamol"/>
    <s v="Abnormal"/>
    <x v="2"/>
  </r>
  <r>
    <s v="Angel Morales"/>
    <x v="64"/>
    <x v="0"/>
    <x v="1"/>
    <x v="3"/>
    <d v="2023-11-26T00:00:00"/>
    <s v="Harry Cooper"/>
    <x v="2679"/>
    <s v="Aetna"/>
    <n v="28560.872352924001"/>
    <n v="164"/>
    <x v="2"/>
    <d v="2023-12-02T00:00:00"/>
    <s v="Paracetamol"/>
    <s v="Abnormal"/>
    <x v="2"/>
  </r>
  <r>
    <s v="Angel Morgan"/>
    <x v="41"/>
    <x v="0"/>
    <x v="6"/>
    <x v="2"/>
    <d v="2019-08-19T00:00:00"/>
    <s v="Nicole Wilson"/>
    <x v="2680"/>
    <s v="Blue Cross"/>
    <n v="13572.768784618433"/>
    <n v="180"/>
    <x v="1"/>
    <d v="2019-09-12T00:00:00"/>
    <s v="Penicillin"/>
    <s v="Inconclusive"/>
    <x v="14"/>
  </r>
  <r>
    <s v="Angel Morgan"/>
    <x v="16"/>
    <x v="0"/>
    <x v="6"/>
    <x v="2"/>
    <d v="2019-08-19T00:00:00"/>
    <s v="Nicole Wilson"/>
    <x v="2680"/>
    <s v="Blue Cross"/>
    <n v="13572.768784618433"/>
    <n v="180"/>
    <x v="1"/>
    <d v="2019-09-12T00:00:00"/>
    <s v="Penicillin"/>
    <s v="Inconclusive"/>
    <x v="9"/>
  </r>
  <r>
    <s v="Angel Ortiz"/>
    <x v="62"/>
    <x v="0"/>
    <x v="0"/>
    <x v="5"/>
    <d v="2023-10-01T00:00:00"/>
    <s v="William Sanders MD"/>
    <x v="2681"/>
    <s v="Aetna"/>
    <n v="35406.929613958433"/>
    <n v="457"/>
    <x v="1"/>
    <d v="2023-10-07T00:00:00"/>
    <s v="Ibuprofen"/>
    <s v="Abnormal"/>
    <x v="13"/>
  </r>
  <r>
    <s v="Angel Osborne"/>
    <x v="28"/>
    <x v="0"/>
    <x v="5"/>
    <x v="4"/>
    <d v="2019-07-03T00:00:00"/>
    <s v="Cassie Buck"/>
    <x v="2682"/>
    <s v="Cigna"/>
    <n v="48952.579179064967"/>
    <n v="408"/>
    <x v="2"/>
    <d v="2019-08-02T00:00:00"/>
    <s v="Lipitor"/>
    <s v="Inconclusive"/>
    <x v="7"/>
  </r>
  <r>
    <s v="Angel Owen"/>
    <x v="15"/>
    <x v="0"/>
    <x v="0"/>
    <x v="3"/>
    <d v="2022-07-03T00:00:00"/>
    <s v="Cesar Banks"/>
    <x v="2683"/>
    <s v="Cigna"/>
    <n v="33239.767112492409"/>
    <n v="155"/>
    <x v="2"/>
    <d v="2022-07-10T00:00:00"/>
    <s v="Penicillin"/>
    <s v="Abnormal"/>
    <x v="0"/>
  </r>
  <r>
    <s v="Angel Page"/>
    <x v="10"/>
    <x v="1"/>
    <x v="1"/>
    <x v="1"/>
    <d v="2020-07-12T00:00:00"/>
    <s v="Tammy David"/>
    <x v="2684"/>
    <s v="Cigna"/>
    <n v="1969.2789369045504"/>
    <n v="235"/>
    <x v="1"/>
    <d v="2020-07-30T00:00:00"/>
    <s v="Paracetamol"/>
    <s v="Abnormal"/>
    <x v="7"/>
  </r>
  <r>
    <s v="Angel Peterson"/>
    <x v="0"/>
    <x v="0"/>
    <x v="6"/>
    <x v="3"/>
    <d v="2023-08-23T00:00:00"/>
    <s v="Kevin West"/>
    <x v="2685"/>
    <s v="Aetna"/>
    <n v="47375.200561111684"/>
    <n v="200"/>
    <x v="1"/>
    <d v="2023-09-15T00:00:00"/>
    <s v="Aspirin"/>
    <s v="Inconclusive"/>
    <x v="0"/>
  </r>
  <r>
    <s v="Angel Pratt"/>
    <x v="9"/>
    <x v="1"/>
    <x v="7"/>
    <x v="5"/>
    <d v="2020-03-28T00:00:00"/>
    <s v="Tamara Tucker"/>
    <x v="2686"/>
    <s v="Blue Cross"/>
    <n v="26861.878796565328"/>
    <n v="398"/>
    <x v="1"/>
    <d v="2020-04-21T00:00:00"/>
    <s v="Aspirin"/>
    <s v="Inconclusive"/>
    <x v="2"/>
  </r>
  <r>
    <s v="Angel Randolph Dds"/>
    <x v="47"/>
    <x v="0"/>
    <x v="2"/>
    <x v="2"/>
    <d v="2023-07-06T00:00:00"/>
    <s v="Ann Brown"/>
    <x v="2687"/>
    <s v="UnitedHealthcare"/>
    <n v="386.05405469133677"/>
    <n v="165"/>
    <x v="0"/>
    <d v="2023-08-03T00:00:00"/>
    <s v="Aspirin"/>
    <s v="Normal"/>
    <x v="5"/>
  </r>
  <r>
    <s v="Angel Robles"/>
    <x v="45"/>
    <x v="1"/>
    <x v="7"/>
    <x v="3"/>
    <d v="2022-11-30T00:00:00"/>
    <s v="Kimberly Davis"/>
    <x v="2688"/>
    <s v="Aetna"/>
    <n v="1207.1762029226047"/>
    <n v="121"/>
    <x v="2"/>
    <d v="2022-12-21T00:00:00"/>
    <s v="Penicillin"/>
    <s v="Abnormal"/>
    <x v="13"/>
  </r>
  <r>
    <s v="Angel Salas"/>
    <x v="51"/>
    <x v="0"/>
    <x v="5"/>
    <x v="1"/>
    <d v="2021-08-28T00:00:00"/>
    <s v="Kenneth Butler"/>
    <x v="2689"/>
    <s v="Medicare"/>
    <n v="29589.705715036216"/>
    <n v="472"/>
    <x v="2"/>
    <d v="2021-09-14T00:00:00"/>
    <s v="Lipitor"/>
    <s v="Normal"/>
    <x v="7"/>
  </r>
  <r>
    <s v="Angel Sanford"/>
    <x v="61"/>
    <x v="0"/>
    <x v="7"/>
    <x v="4"/>
    <d v="2024-02-04T00:00:00"/>
    <s v="Thomas Jackson"/>
    <x v="2690"/>
    <s v="Blue Cross"/>
    <n v="12724.941316669749"/>
    <n v="128"/>
    <x v="2"/>
    <d v="2024-02-25T00:00:00"/>
    <s v="Penicillin"/>
    <s v="Inconclusive"/>
    <x v="3"/>
  </r>
  <r>
    <s v="Angel Serrano"/>
    <x v="16"/>
    <x v="1"/>
    <x v="3"/>
    <x v="0"/>
    <d v="2024-03-24T00:00:00"/>
    <s v="Mary Lee"/>
    <x v="2691"/>
    <s v="Blue Cross"/>
    <n v="9610.4520980695706"/>
    <n v="277"/>
    <x v="2"/>
    <d v="2024-03-28T00:00:00"/>
    <s v="Penicillin"/>
    <s v="Abnormal"/>
    <x v="9"/>
  </r>
  <r>
    <s v="Angel Shannon"/>
    <x v="56"/>
    <x v="0"/>
    <x v="7"/>
    <x v="5"/>
    <d v="2020-07-25T00:00:00"/>
    <s v="Mrs. Donna Baldwin DDS"/>
    <x v="2692"/>
    <s v="Medicare"/>
    <n v="2735.0677513281626"/>
    <n v="346"/>
    <x v="0"/>
    <d v="2020-08-07T00:00:00"/>
    <s v="Penicillin"/>
    <s v="Inconclusive"/>
    <x v="12"/>
  </r>
  <r>
    <s v="Angel Sherman"/>
    <x v="38"/>
    <x v="0"/>
    <x v="6"/>
    <x v="0"/>
    <d v="2023-11-24T00:00:00"/>
    <s v="Tracy Smith"/>
    <x v="2693"/>
    <s v="Cigna"/>
    <n v="31565.027246804315"/>
    <n v="388"/>
    <x v="2"/>
    <d v="2023-11-28T00:00:00"/>
    <s v="Penicillin"/>
    <s v="Normal"/>
    <x v="10"/>
  </r>
  <r>
    <s v="Angel Stewart"/>
    <x v="37"/>
    <x v="1"/>
    <x v="2"/>
    <x v="5"/>
    <d v="2022-01-22T00:00:00"/>
    <s v="John Fry"/>
    <x v="2694"/>
    <s v="Medicare"/>
    <n v="35901.400263088697"/>
    <n v="296"/>
    <x v="2"/>
    <d v="2022-02-14T00:00:00"/>
    <s v="Ibuprofen"/>
    <s v="Inconclusive"/>
    <x v="1"/>
  </r>
  <r>
    <s v="Angel Taylor"/>
    <x v="64"/>
    <x v="1"/>
    <x v="5"/>
    <x v="0"/>
    <d v="2024-01-28T00:00:00"/>
    <s v="Gabriela Rodriguez"/>
    <x v="2695"/>
    <s v="Cigna"/>
    <n v="3206.7123513498564"/>
    <n v="272"/>
    <x v="1"/>
    <d v="2024-02-09T00:00:00"/>
    <s v="Penicillin"/>
    <s v="Inconclusive"/>
    <x v="2"/>
  </r>
  <r>
    <s v="Angel Thomas"/>
    <x v="31"/>
    <x v="0"/>
    <x v="0"/>
    <x v="0"/>
    <d v="2023-08-24T00:00:00"/>
    <s v="Karen Dixon"/>
    <x v="2696"/>
    <s v="Cigna"/>
    <n v="11407.533942555267"/>
    <n v="477"/>
    <x v="0"/>
    <d v="2023-09-20T00:00:00"/>
    <s v="Lipitor"/>
    <s v="Abnormal"/>
    <x v="4"/>
  </r>
  <r>
    <s v="Angel Townsend"/>
    <x v="54"/>
    <x v="1"/>
    <x v="6"/>
    <x v="5"/>
    <d v="2020-04-02T00:00:00"/>
    <s v="Melissa Bowman"/>
    <x v="2697"/>
    <s v="Aetna"/>
    <n v="19204.752982377213"/>
    <n v="364"/>
    <x v="2"/>
    <d v="2020-04-10T00:00:00"/>
    <s v="Aspirin"/>
    <s v="Normal"/>
    <x v="9"/>
  </r>
  <r>
    <s v="Angel Wallace Dds"/>
    <x v="67"/>
    <x v="1"/>
    <x v="5"/>
    <x v="3"/>
    <d v="2021-03-31T00:00:00"/>
    <s v="Luke Ford"/>
    <x v="2698"/>
    <s v="Aetna"/>
    <n v="29797.499015613666"/>
    <n v="139"/>
    <x v="0"/>
    <d v="2021-04-11T00:00:00"/>
    <s v="Aspirin"/>
    <s v="Inconclusive"/>
    <x v="1"/>
  </r>
  <r>
    <s v="Angel Wyatt"/>
    <x v="43"/>
    <x v="1"/>
    <x v="6"/>
    <x v="3"/>
    <d v="2020-05-11T00:00:00"/>
    <s v="Vincent Newman DDS"/>
    <x v="2699"/>
    <s v="UnitedHealthcare"/>
    <n v="43605.351739236539"/>
    <n v="457"/>
    <x v="0"/>
    <d v="2020-05-18T00:00:00"/>
    <s v="Ibuprofen"/>
    <s v="Abnormal"/>
    <x v="12"/>
  </r>
  <r>
    <s v="Angel Wyatt"/>
    <x v="42"/>
    <x v="0"/>
    <x v="7"/>
    <x v="1"/>
    <d v="2019-11-03T00:00:00"/>
    <s v="Erin Lewis"/>
    <x v="2700"/>
    <s v="Aetna"/>
    <n v="37686.878529459311"/>
    <n v="233"/>
    <x v="2"/>
    <d v="2019-11-26T00:00:00"/>
    <s v="Penicillin"/>
    <s v="Abnormal"/>
    <x v="9"/>
  </r>
  <r>
    <s v="Angela Adams"/>
    <x v="0"/>
    <x v="1"/>
    <x v="4"/>
    <x v="1"/>
    <d v="2020-11-01T00:00:00"/>
    <s v="Darrell Patel"/>
    <x v="2701"/>
    <s v="Cigna"/>
    <n v="46408.595419489728"/>
    <n v="212"/>
    <x v="0"/>
    <d v="2020-11-15T00:00:00"/>
    <s v="Paracetamol"/>
    <s v="Normal"/>
    <x v="0"/>
  </r>
  <r>
    <s v="Angela Adams"/>
    <x v="32"/>
    <x v="0"/>
    <x v="7"/>
    <x v="4"/>
    <d v="2020-09-06T00:00:00"/>
    <s v="Thomas Jackson"/>
    <x v="2702"/>
    <s v="Aetna"/>
    <n v="27378.719844013875"/>
    <n v="351"/>
    <x v="1"/>
    <d v="2020-09-10T00:00:00"/>
    <s v="Ibuprofen"/>
    <s v="Inconclusive"/>
    <x v="5"/>
  </r>
  <r>
    <s v="Angela Adams"/>
    <x v="59"/>
    <x v="1"/>
    <x v="4"/>
    <x v="1"/>
    <d v="2020-11-01T00:00:00"/>
    <s v="Darrell Patel"/>
    <x v="2701"/>
    <s v="Cigna"/>
    <n v="46408.595419489728"/>
    <n v="212"/>
    <x v="0"/>
    <d v="2020-11-15T00:00:00"/>
    <s v="Paracetamol"/>
    <s v="Normal"/>
    <x v="0"/>
  </r>
  <r>
    <s v="Angela Adams"/>
    <x v="63"/>
    <x v="1"/>
    <x v="7"/>
    <x v="4"/>
    <d v="2021-07-17T00:00:00"/>
    <s v="Olivia Santana"/>
    <x v="2703"/>
    <s v="UnitedHealthcare"/>
    <n v="30527.925031283121"/>
    <n v="165"/>
    <x v="0"/>
    <d v="2021-07-30T00:00:00"/>
    <s v="Ibuprofen"/>
    <s v="Abnormal"/>
    <x v="9"/>
  </r>
  <r>
    <s v="Angela Adams"/>
    <x v="44"/>
    <x v="0"/>
    <x v="7"/>
    <x v="4"/>
    <d v="2020-09-06T00:00:00"/>
    <s v="Thomas Jackson"/>
    <x v="2702"/>
    <s v="Aetna"/>
    <n v="27378.719844013875"/>
    <n v="351"/>
    <x v="1"/>
    <d v="2020-09-10T00:00:00"/>
    <s v="Ibuprofen"/>
    <s v="Inconclusive"/>
    <x v="11"/>
  </r>
  <r>
    <s v="Angela Alexander"/>
    <x v="45"/>
    <x v="0"/>
    <x v="2"/>
    <x v="2"/>
    <d v="2022-01-22T00:00:00"/>
    <s v="Cheryl Cruz"/>
    <x v="2704"/>
    <s v="Aetna"/>
    <n v="2624.6969886027896"/>
    <n v="226"/>
    <x v="0"/>
    <d v="2022-01-26T00:00:00"/>
    <s v="Aspirin"/>
    <s v="Normal"/>
    <x v="13"/>
  </r>
  <r>
    <s v="Angela Allen"/>
    <x v="31"/>
    <x v="0"/>
    <x v="3"/>
    <x v="1"/>
    <d v="2019-08-21T00:00:00"/>
    <s v="Robert Kennedy"/>
    <x v="2705"/>
    <s v="Cigna"/>
    <n v="-43.098521588913627"/>
    <n v="189"/>
    <x v="2"/>
    <d v="2019-08-24T00:00:00"/>
    <s v="Penicillin"/>
    <s v="Abnormal"/>
    <x v="4"/>
  </r>
  <r>
    <s v="Angela Allen"/>
    <x v="50"/>
    <x v="1"/>
    <x v="4"/>
    <x v="2"/>
    <d v="2022-04-29T00:00:00"/>
    <s v="Lisa Moore"/>
    <x v="2706"/>
    <s v="UnitedHealthcare"/>
    <n v="38437.765109228407"/>
    <n v="270"/>
    <x v="2"/>
    <d v="2022-05-14T00:00:00"/>
    <s v="Aspirin"/>
    <s v="Abnormal"/>
    <x v="2"/>
  </r>
  <r>
    <s v="Angela Allen"/>
    <x v="31"/>
    <x v="1"/>
    <x v="5"/>
    <x v="5"/>
    <d v="2019-06-16T00:00:00"/>
    <s v="Dr. Andrew Rivera"/>
    <x v="2707"/>
    <s v="UnitedHealthcare"/>
    <n v="29671.340509585621"/>
    <n v="303"/>
    <x v="1"/>
    <d v="2019-07-04T00:00:00"/>
    <s v="Ibuprofen"/>
    <s v="Normal"/>
    <x v="4"/>
  </r>
  <r>
    <s v="Angela Andersen"/>
    <x v="1"/>
    <x v="1"/>
    <x v="3"/>
    <x v="4"/>
    <d v="2020-03-30T00:00:00"/>
    <s v="Amanda Garcia"/>
    <x v="2708"/>
    <s v="Aetna"/>
    <n v="45789.964947721171"/>
    <n v="234"/>
    <x v="1"/>
    <d v="2020-04-23T00:00:00"/>
    <s v="Paracetamol"/>
    <s v="Normal"/>
    <x v="0"/>
  </r>
  <r>
    <s v="Angela Anderson"/>
    <x v="42"/>
    <x v="0"/>
    <x v="5"/>
    <x v="2"/>
    <d v="2022-10-24T00:00:00"/>
    <s v="Joshua Sanders"/>
    <x v="2709"/>
    <s v="Blue Cross"/>
    <n v="25985.940828655162"/>
    <n v="145"/>
    <x v="0"/>
    <d v="2022-11-11T00:00:00"/>
    <s v="Paracetamol"/>
    <s v="Normal"/>
    <x v="9"/>
  </r>
  <r>
    <s v="Angela Armstrong"/>
    <x v="43"/>
    <x v="0"/>
    <x v="1"/>
    <x v="0"/>
    <d v="2022-08-22T00:00:00"/>
    <s v="Sarah Smith"/>
    <x v="2710"/>
    <s v="Medicare"/>
    <n v="43618.098501509201"/>
    <n v="432"/>
    <x v="2"/>
    <d v="2022-09-19T00:00:00"/>
    <s v="Aspirin"/>
    <s v="Abnormal"/>
    <x v="12"/>
  </r>
  <r>
    <s v="Angela Atkins"/>
    <x v="21"/>
    <x v="0"/>
    <x v="0"/>
    <x v="5"/>
    <d v="2023-06-20T00:00:00"/>
    <s v="Bryan Peters"/>
    <x v="2711"/>
    <s v="Blue Cross"/>
    <n v="36984.628112905419"/>
    <n v="179"/>
    <x v="0"/>
    <d v="2023-07-18T00:00:00"/>
    <s v="Aspirin"/>
    <s v="Abnormal"/>
    <x v="13"/>
  </r>
  <r>
    <s v="Angela Atkinson"/>
    <x v="59"/>
    <x v="1"/>
    <x v="3"/>
    <x v="3"/>
    <d v="2022-08-26T00:00:00"/>
    <s v="Stacy Farrell"/>
    <x v="2712"/>
    <s v="Cigna"/>
    <n v="23921.728404617039"/>
    <n v="194"/>
    <x v="0"/>
    <d v="2022-09-20T00:00:00"/>
    <s v="Paracetamol"/>
    <s v="Normal"/>
    <x v="0"/>
  </r>
  <r>
    <s v="Angela Baker"/>
    <x v="40"/>
    <x v="0"/>
    <x v="3"/>
    <x v="3"/>
    <d v="2022-05-17T00:00:00"/>
    <s v="Heather Moore"/>
    <x v="2713"/>
    <s v="Medicare"/>
    <n v="32829.988918716161"/>
    <n v="457"/>
    <x v="1"/>
    <d v="2022-06-01T00:00:00"/>
    <s v="Penicillin"/>
    <s v="Normal"/>
    <x v="1"/>
  </r>
  <r>
    <s v="Angela Baker"/>
    <x v="59"/>
    <x v="0"/>
    <x v="4"/>
    <x v="2"/>
    <d v="2024-03-15T00:00:00"/>
    <s v="Katrina Barton"/>
    <x v="2714"/>
    <s v="Aetna"/>
    <n v="5390.987522727607"/>
    <n v="246"/>
    <x v="2"/>
    <d v="2024-03-25T00:00:00"/>
    <s v="Penicillin"/>
    <s v="Abnormal"/>
    <x v="0"/>
  </r>
  <r>
    <s v="Angela Baldwin"/>
    <x v="56"/>
    <x v="1"/>
    <x v="5"/>
    <x v="3"/>
    <d v="2019-09-20T00:00:00"/>
    <s v="Tyler Lee"/>
    <x v="2715"/>
    <s v="Cigna"/>
    <n v="9562.5787513326759"/>
    <n v="411"/>
    <x v="1"/>
    <d v="2019-10-12T00:00:00"/>
    <s v="Paracetamol"/>
    <s v="Abnormal"/>
    <x v="12"/>
  </r>
  <r>
    <s v="Angela Ballard"/>
    <x v="5"/>
    <x v="0"/>
    <x v="0"/>
    <x v="0"/>
    <d v="2021-09-09T00:00:00"/>
    <s v="Mark Glenn"/>
    <x v="2716"/>
    <s v="Medicare"/>
    <n v="2656.216612263041"/>
    <n v="439"/>
    <x v="1"/>
    <d v="2021-10-01T00:00:00"/>
    <s v="Aspirin"/>
    <s v="Abnormal"/>
    <x v="3"/>
  </r>
  <r>
    <s v="Angela Ballard"/>
    <x v="65"/>
    <x v="0"/>
    <x v="0"/>
    <x v="0"/>
    <d v="2021-09-09T00:00:00"/>
    <s v="Mark Glenn"/>
    <x v="2716"/>
    <s v="Medicare"/>
    <n v="2656.216612263041"/>
    <n v="439"/>
    <x v="1"/>
    <d v="2021-10-01T00:00:00"/>
    <s v="Aspirin"/>
    <s v="Abnormal"/>
    <x v="3"/>
  </r>
  <r>
    <s v="Angela Barnes"/>
    <x v="29"/>
    <x v="0"/>
    <x v="7"/>
    <x v="0"/>
    <d v="2019-05-12T00:00:00"/>
    <s v="Julie Montgomery"/>
    <x v="2717"/>
    <s v="UnitedHealthcare"/>
    <n v="33345.305931741779"/>
    <n v="112"/>
    <x v="1"/>
    <d v="2019-05-22T00:00:00"/>
    <s v="Lipitor"/>
    <s v="Abnormal"/>
    <x v="5"/>
  </r>
  <r>
    <s v="Angela Bean"/>
    <x v="39"/>
    <x v="1"/>
    <x v="3"/>
    <x v="4"/>
    <d v="2019-12-10T00:00:00"/>
    <s v="Sarah Stewart"/>
    <x v="84"/>
    <s v="Blue Cross"/>
    <n v="37464.592518304293"/>
    <n v="298"/>
    <x v="2"/>
    <d v="2019-12-23T00:00:00"/>
    <s v="Aspirin"/>
    <s v="Inconclusive"/>
    <x v="13"/>
  </r>
  <r>
    <s v="Angela Beard"/>
    <x v="10"/>
    <x v="0"/>
    <x v="6"/>
    <x v="2"/>
    <d v="2021-12-02T00:00:00"/>
    <s v="Dillon Lowery"/>
    <x v="2718"/>
    <s v="Medicare"/>
    <n v="45513.630196061131"/>
    <n v="270"/>
    <x v="2"/>
    <d v="2021-12-13T00:00:00"/>
    <s v="Aspirin"/>
    <s v="Normal"/>
    <x v="7"/>
  </r>
  <r>
    <s v="Angela Becker"/>
    <x v="24"/>
    <x v="0"/>
    <x v="0"/>
    <x v="5"/>
    <d v="2022-10-26T00:00:00"/>
    <s v="Alicia Higgins"/>
    <x v="2719"/>
    <s v="Blue Cross"/>
    <n v="12854.176410630991"/>
    <n v="247"/>
    <x v="2"/>
    <d v="2022-11-12T00:00:00"/>
    <s v="Ibuprofen"/>
    <s v="Normal"/>
    <x v="11"/>
  </r>
  <r>
    <s v="Angela Becker"/>
    <x v="56"/>
    <x v="0"/>
    <x v="3"/>
    <x v="4"/>
    <d v="2022-02-26T00:00:00"/>
    <s v="Mary Moyer"/>
    <x v="2720"/>
    <s v="Aetna"/>
    <n v="4118.282896792507"/>
    <n v="114"/>
    <x v="2"/>
    <d v="2022-03-06T00:00:00"/>
    <s v="Aspirin"/>
    <s v="Inconclusive"/>
    <x v="12"/>
  </r>
  <r>
    <s v="Angela Becker"/>
    <x v="56"/>
    <x v="0"/>
    <x v="3"/>
    <x v="4"/>
    <d v="2022-02-26T00:00:00"/>
    <s v="Mary Moyer"/>
    <x v="2720"/>
    <s v="Aetna"/>
    <n v="4118.282896792507"/>
    <n v="114"/>
    <x v="2"/>
    <d v="2022-03-06T00:00:00"/>
    <s v="Aspirin"/>
    <s v="Inconclusive"/>
    <x v="12"/>
  </r>
  <r>
    <s v="Angela Bell"/>
    <x v="56"/>
    <x v="1"/>
    <x v="4"/>
    <x v="4"/>
    <d v="2021-04-07T00:00:00"/>
    <s v="Pamela Davis"/>
    <x v="2721"/>
    <s v="Cigna"/>
    <n v="4290.8095197680159"/>
    <n v="487"/>
    <x v="2"/>
    <d v="2021-04-14T00:00:00"/>
    <s v="Lipitor"/>
    <s v="Inconclusive"/>
    <x v="12"/>
  </r>
  <r>
    <s v="Angela Bennett"/>
    <x v="47"/>
    <x v="0"/>
    <x v="1"/>
    <x v="3"/>
    <d v="2021-08-15T00:00:00"/>
    <s v="Tara Cline"/>
    <x v="2722"/>
    <s v="UnitedHealthcare"/>
    <n v="31340.300925367337"/>
    <n v="351"/>
    <x v="2"/>
    <d v="2021-08-30T00:00:00"/>
    <s v="Aspirin"/>
    <s v="Abnormal"/>
    <x v="5"/>
  </r>
  <r>
    <s v="Angela Bennett"/>
    <x v="40"/>
    <x v="1"/>
    <x v="0"/>
    <x v="2"/>
    <d v="2024-01-30T00:00:00"/>
    <s v="Mitchell Schwartz"/>
    <x v="2723"/>
    <s v="UnitedHealthcare"/>
    <n v="21744.510770515259"/>
    <n v="375"/>
    <x v="1"/>
    <d v="2024-02-11T00:00:00"/>
    <s v="Lipitor"/>
    <s v="Normal"/>
    <x v="1"/>
  </r>
  <r>
    <s v="Angela Bentley"/>
    <x v="32"/>
    <x v="1"/>
    <x v="6"/>
    <x v="3"/>
    <d v="2023-03-15T00:00:00"/>
    <s v="John Torres"/>
    <x v="2724"/>
    <s v="Blue Cross"/>
    <n v="4544.8756921764207"/>
    <n v="292"/>
    <x v="0"/>
    <d v="2023-03-22T00:00:00"/>
    <s v="Paracetamol"/>
    <s v="Abnormal"/>
    <x v="5"/>
  </r>
  <r>
    <s v="Angela Benton"/>
    <x v="68"/>
    <x v="1"/>
    <x v="3"/>
    <x v="5"/>
    <d v="2022-01-24T00:00:00"/>
    <s v="Brendan Barry"/>
    <x v="1054"/>
    <s v="Medicare"/>
    <n v="14758.364283455539"/>
    <n v="395"/>
    <x v="0"/>
    <d v="2022-02-10T00:00:00"/>
    <s v="Penicillin"/>
    <s v="Inconclusive"/>
    <x v="10"/>
  </r>
  <r>
    <s v="Angela Berry"/>
    <x v="35"/>
    <x v="0"/>
    <x v="5"/>
    <x v="1"/>
    <d v="2020-06-10T00:00:00"/>
    <s v="Douglas Schwartz"/>
    <x v="2725"/>
    <s v="Aetna"/>
    <n v="3305.1058655572006"/>
    <n v="498"/>
    <x v="1"/>
    <d v="2020-07-04T00:00:00"/>
    <s v="Aspirin"/>
    <s v="Inconclusive"/>
    <x v="4"/>
  </r>
  <r>
    <s v="Angela Bishop"/>
    <x v="44"/>
    <x v="1"/>
    <x v="1"/>
    <x v="3"/>
    <d v="2023-01-30T00:00:00"/>
    <s v="Rebecca Ruiz"/>
    <x v="2726"/>
    <s v="Cigna"/>
    <n v="6409.9152223036654"/>
    <n v="282"/>
    <x v="1"/>
    <d v="2023-02-23T00:00:00"/>
    <s v="Lipitor"/>
    <s v="Abnormal"/>
    <x v="11"/>
  </r>
  <r>
    <s v="Angela Blankenship"/>
    <x v="61"/>
    <x v="0"/>
    <x v="6"/>
    <x v="4"/>
    <d v="2020-03-12T00:00:00"/>
    <s v="Andrea Scott"/>
    <x v="2727"/>
    <s v="Medicare"/>
    <n v="11405.946163249215"/>
    <n v="297"/>
    <x v="0"/>
    <d v="2020-04-03T00:00:00"/>
    <s v="Lipitor"/>
    <s v="Normal"/>
    <x v="3"/>
  </r>
  <r>
    <s v="Angela Boyd"/>
    <x v="54"/>
    <x v="0"/>
    <x v="0"/>
    <x v="4"/>
    <d v="2021-07-21T00:00:00"/>
    <s v="Patrick Gallagher"/>
    <x v="2728"/>
    <s v="Blue Cross"/>
    <n v="17811.546552854994"/>
    <n v="267"/>
    <x v="0"/>
    <d v="2021-08-19T00:00:00"/>
    <s v="Paracetamol"/>
    <s v="Abnormal"/>
    <x v="9"/>
  </r>
  <r>
    <s v="Angela Brady"/>
    <x v="40"/>
    <x v="1"/>
    <x v="7"/>
    <x v="1"/>
    <d v="2022-10-01T00:00:00"/>
    <s v="Stephen Ellison"/>
    <x v="2729"/>
    <s v="Medicare"/>
    <n v="19508.579573856998"/>
    <n v="424"/>
    <x v="2"/>
    <d v="2022-10-04T00:00:00"/>
    <s v="Penicillin"/>
    <s v="Inconclusive"/>
    <x v="1"/>
  </r>
  <r>
    <s v="Angela Bray"/>
    <x v="34"/>
    <x v="0"/>
    <x v="5"/>
    <x v="4"/>
    <d v="2021-02-18T00:00:00"/>
    <s v="Kim Floyd"/>
    <x v="2730"/>
    <s v="Aetna"/>
    <n v="11452.864232773216"/>
    <n v="163"/>
    <x v="0"/>
    <d v="2021-03-12T00:00:00"/>
    <s v="Penicillin"/>
    <s v="Normal"/>
    <x v="11"/>
  </r>
  <r>
    <s v="Angela Brooks"/>
    <x v="34"/>
    <x v="0"/>
    <x v="6"/>
    <x v="3"/>
    <d v="2023-07-22T00:00:00"/>
    <s v="Lisa Smith"/>
    <x v="2731"/>
    <s v="Aetna"/>
    <n v="36164.154980023566"/>
    <n v="399"/>
    <x v="0"/>
    <d v="2023-08-14T00:00:00"/>
    <s v="Paracetamol"/>
    <s v="Normal"/>
    <x v="11"/>
  </r>
  <r>
    <s v="Angela Brooks"/>
    <x v="23"/>
    <x v="1"/>
    <x v="1"/>
    <x v="2"/>
    <d v="2020-10-21T00:00:00"/>
    <s v="Richard Baird"/>
    <x v="2732"/>
    <s v="Medicare"/>
    <n v="41798.300694912068"/>
    <n v="478"/>
    <x v="1"/>
    <d v="2020-11-07T00:00:00"/>
    <s v="Lipitor"/>
    <s v="Inconclusive"/>
    <x v="10"/>
  </r>
  <r>
    <s v="Angela Brown"/>
    <x v="17"/>
    <x v="1"/>
    <x v="1"/>
    <x v="4"/>
    <d v="2021-03-16T00:00:00"/>
    <s v="Annette Pittman"/>
    <x v="2733"/>
    <s v="Blue Cross"/>
    <n v="42155.202271450675"/>
    <n v="370"/>
    <x v="2"/>
    <d v="2021-04-12T00:00:00"/>
    <s v="Ibuprofen"/>
    <s v="Abnormal"/>
    <x v="7"/>
  </r>
  <r>
    <s v="Angela Brown"/>
    <x v="18"/>
    <x v="1"/>
    <x v="6"/>
    <x v="5"/>
    <d v="2019-07-08T00:00:00"/>
    <s v="Drew Contreras"/>
    <x v="2734"/>
    <s v="Cigna"/>
    <n v="7612.4603479828929"/>
    <n v="322"/>
    <x v="0"/>
    <d v="2019-07-22T00:00:00"/>
    <s v="Aspirin"/>
    <s v="Inconclusive"/>
    <x v="11"/>
  </r>
  <r>
    <s v="Angela Brown"/>
    <x v="9"/>
    <x v="1"/>
    <x v="0"/>
    <x v="3"/>
    <d v="2023-04-28T00:00:00"/>
    <s v="Maurice Dunn"/>
    <x v="771"/>
    <s v="UnitedHealthcare"/>
    <n v="671.12522991144101"/>
    <n v="267"/>
    <x v="2"/>
    <d v="2023-05-12T00:00:00"/>
    <s v="Aspirin"/>
    <s v="Inconclusive"/>
    <x v="2"/>
  </r>
  <r>
    <s v="Angela Brown"/>
    <x v="51"/>
    <x v="1"/>
    <x v="5"/>
    <x v="4"/>
    <d v="2020-06-01T00:00:00"/>
    <s v="Jean Johnson MD"/>
    <x v="2735"/>
    <s v="Blue Cross"/>
    <n v="11235.998416713919"/>
    <n v="255"/>
    <x v="1"/>
    <d v="2020-06-19T00:00:00"/>
    <s v="Penicillin"/>
    <s v="Inconclusive"/>
    <x v="7"/>
  </r>
  <r>
    <s v="Angela Brown"/>
    <x v="18"/>
    <x v="1"/>
    <x v="6"/>
    <x v="0"/>
    <d v="2023-06-14T00:00:00"/>
    <s v="Kristin Brown MD"/>
    <x v="2736"/>
    <s v="UnitedHealthcare"/>
    <n v="46974.687421900475"/>
    <n v="181"/>
    <x v="1"/>
    <d v="2023-06-19T00:00:00"/>
    <s v="Lipitor"/>
    <s v="Abnormal"/>
    <x v="11"/>
  </r>
  <r>
    <s v="Angela Bryan"/>
    <x v="19"/>
    <x v="1"/>
    <x v="6"/>
    <x v="5"/>
    <d v="2023-06-20T00:00:00"/>
    <s v="Susan Coleman"/>
    <x v="2737"/>
    <s v="Cigna"/>
    <n v="40773.051920993319"/>
    <n v="138"/>
    <x v="2"/>
    <d v="2023-07-09T00:00:00"/>
    <s v="Aspirin"/>
    <s v="Inconclusive"/>
    <x v="12"/>
  </r>
  <r>
    <s v="Angela Bryan"/>
    <x v="54"/>
    <x v="1"/>
    <x v="0"/>
    <x v="5"/>
    <d v="2021-02-08T00:00:00"/>
    <s v="Brandon Williams"/>
    <x v="2738"/>
    <s v="Blue Cross"/>
    <n v="47444.390512342514"/>
    <n v="417"/>
    <x v="2"/>
    <d v="2021-02-16T00:00:00"/>
    <s v="Aspirin"/>
    <s v="Normal"/>
    <x v="9"/>
  </r>
  <r>
    <s v="Angela Buck"/>
    <x v="17"/>
    <x v="0"/>
    <x v="0"/>
    <x v="0"/>
    <d v="2022-07-30T00:00:00"/>
    <s v="Jessica Garrett"/>
    <x v="94"/>
    <s v="Medicare"/>
    <n v="29330.347728861514"/>
    <n v="166"/>
    <x v="2"/>
    <d v="2022-08-15T00:00:00"/>
    <s v="Penicillin"/>
    <s v="Inconclusive"/>
    <x v="7"/>
  </r>
  <r>
    <s v="Angela Burton"/>
    <x v="64"/>
    <x v="1"/>
    <x v="1"/>
    <x v="0"/>
    <d v="2023-02-16T00:00:00"/>
    <s v="Rhonda Reese"/>
    <x v="2739"/>
    <s v="UnitedHealthcare"/>
    <n v="46552.542542176816"/>
    <n v="185"/>
    <x v="1"/>
    <d v="2023-02-28T00:00:00"/>
    <s v="Ibuprofen"/>
    <s v="Inconclusive"/>
    <x v="2"/>
  </r>
  <r>
    <s v="Angela Cabrera"/>
    <x v="38"/>
    <x v="1"/>
    <x v="6"/>
    <x v="5"/>
    <d v="2020-12-03T00:00:00"/>
    <s v="April Morrison"/>
    <x v="2740"/>
    <s v="Blue Cross"/>
    <n v="39389.382583426137"/>
    <n v="280"/>
    <x v="1"/>
    <d v="2020-12-18T00:00:00"/>
    <s v="Penicillin"/>
    <s v="Inconclusive"/>
    <x v="10"/>
  </r>
  <r>
    <s v="Angela Campbell"/>
    <x v="68"/>
    <x v="0"/>
    <x v="2"/>
    <x v="4"/>
    <d v="2020-04-06T00:00:00"/>
    <s v="Rachel Parrish"/>
    <x v="2741"/>
    <s v="Aetna"/>
    <n v="30313.163706772491"/>
    <n v="269"/>
    <x v="1"/>
    <d v="2020-04-24T00:00:00"/>
    <s v="Lipitor"/>
    <s v="Abnormal"/>
    <x v="10"/>
  </r>
  <r>
    <s v="Angela Campbell"/>
    <x v="9"/>
    <x v="0"/>
    <x v="1"/>
    <x v="5"/>
    <d v="2020-02-10T00:00:00"/>
    <s v="David Meyer"/>
    <x v="2742"/>
    <s v="Cigna"/>
    <n v="34231.824427206375"/>
    <n v="102"/>
    <x v="1"/>
    <d v="2020-02-11T00:00:00"/>
    <s v="Penicillin"/>
    <s v="Normal"/>
    <x v="2"/>
  </r>
  <r>
    <s v="Angela Carlson"/>
    <x v="15"/>
    <x v="1"/>
    <x v="4"/>
    <x v="5"/>
    <d v="2024-04-06T00:00:00"/>
    <s v="Amber Shelton DDS"/>
    <x v="2743"/>
    <s v="UnitedHealthcare"/>
    <n v="18966.304324995665"/>
    <n v="344"/>
    <x v="1"/>
    <d v="2024-04-10T00:00:00"/>
    <s v="Penicillin"/>
    <s v="Normal"/>
    <x v="0"/>
  </r>
  <r>
    <s v="Angela Castillo"/>
    <x v="51"/>
    <x v="0"/>
    <x v="6"/>
    <x v="1"/>
    <d v="2019-12-02T00:00:00"/>
    <s v="Mark Oneal"/>
    <x v="2744"/>
    <s v="Aetna"/>
    <n v="25073.058542971587"/>
    <n v="138"/>
    <x v="1"/>
    <d v="2019-12-04T00:00:00"/>
    <s v="Aspirin"/>
    <s v="Normal"/>
    <x v="7"/>
  </r>
  <r>
    <s v="Angela Castillo"/>
    <x v="65"/>
    <x v="1"/>
    <x v="7"/>
    <x v="4"/>
    <d v="2023-10-21T00:00:00"/>
    <s v="Guy Bates"/>
    <x v="2745"/>
    <s v="Blue Cross"/>
    <n v="43600.240204301452"/>
    <n v="238"/>
    <x v="2"/>
    <d v="2023-10-25T00:00:00"/>
    <s v="Paracetamol"/>
    <s v="Inconclusive"/>
    <x v="3"/>
  </r>
  <r>
    <s v="Angela Chang"/>
    <x v="39"/>
    <x v="1"/>
    <x v="3"/>
    <x v="4"/>
    <d v="2021-07-29T00:00:00"/>
    <s v="Nicholas Hogan"/>
    <x v="2746"/>
    <s v="Blue Cross"/>
    <n v="45756.521711928552"/>
    <n v="312"/>
    <x v="1"/>
    <d v="2021-08-25T00:00:00"/>
    <s v="Lipitor"/>
    <s v="Normal"/>
    <x v="13"/>
  </r>
  <r>
    <s v="Angela Chang"/>
    <x v="52"/>
    <x v="1"/>
    <x v="6"/>
    <x v="4"/>
    <d v="2019-05-21T00:00:00"/>
    <s v="Chris Hall"/>
    <x v="2747"/>
    <s v="Cigna"/>
    <n v="10952.948260785897"/>
    <n v="333"/>
    <x v="1"/>
    <d v="2019-05-31T00:00:00"/>
    <s v="Penicillin"/>
    <s v="Inconclusive"/>
    <x v="11"/>
  </r>
  <r>
    <s v="Angela Chapman"/>
    <x v="33"/>
    <x v="1"/>
    <x v="1"/>
    <x v="3"/>
    <d v="2021-09-06T00:00:00"/>
    <s v="Brandi Ibarra"/>
    <x v="2748"/>
    <s v="Aetna"/>
    <n v="18528.258298505432"/>
    <n v="329"/>
    <x v="1"/>
    <d v="2021-09-25T00:00:00"/>
    <s v="Lipitor"/>
    <s v="Abnormal"/>
    <x v="14"/>
  </r>
  <r>
    <s v="Angela Chapman"/>
    <x v="33"/>
    <x v="0"/>
    <x v="3"/>
    <x v="0"/>
    <d v="2023-05-26T00:00:00"/>
    <s v="Timothy Walker"/>
    <x v="2749"/>
    <s v="Blue Cross"/>
    <n v="29159.540740819739"/>
    <n v="439"/>
    <x v="2"/>
    <d v="2023-06-14T00:00:00"/>
    <s v="Aspirin"/>
    <s v="Abnormal"/>
    <x v="14"/>
  </r>
  <r>
    <s v="Angela Chase"/>
    <x v="56"/>
    <x v="0"/>
    <x v="0"/>
    <x v="0"/>
    <d v="2019-08-12T00:00:00"/>
    <s v="Brian Erickson"/>
    <x v="2750"/>
    <s v="UnitedHealthcare"/>
    <n v="41372.496577252248"/>
    <n v="256"/>
    <x v="1"/>
    <d v="2019-08-30T00:00:00"/>
    <s v="Paracetamol"/>
    <s v="Normal"/>
    <x v="12"/>
  </r>
  <r>
    <s v="Angela Chase"/>
    <x v="19"/>
    <x v="0"/>
    <x v="0"/>
    <x v="0"/>
    <d v="2019-08-12T00:00:00"/>
    <s v="Brian Erickson"/>
    <x v="2750"/>
    <s v="UnitedHealthcare"/>
    <n v="41372.496577252248"/>
    <n v="256"/>
    <x v="1"/>
    <d v="2019-08-30T00:00:00"/>
    <s v="Paracetamol"/>
    <s v="Normal"/>
    <x v="12"/>
  </r>
  <r>
    <s v="Angela Christensen"/>
    <x v="18"/>
    <x v="0"/>
    <x v="3"/>
    <x v="4"/>
    <d v="2019-10-06T00:00:00"/>
    <s v="Jennifer Gibson"/>
    <x v="2751"/>
    <s v="Aetna"/>
    <n v="6094.3527571296045"/>
    <n v="429"/>
    <x v="1"/>
    <d v="2019-10-24T00:00:00"/>
    <s v="Lipitor"/>
    <s v="Normal"/>
    <x v="11"/>
  </r>
  <r>
    <s v="Angela Chung"/>
    <x v="49"/>
    <x v="1"/>
    <x v="5"/>
    <x v="1"/>
    <d v="2023-09-16T00:00:00"/>
    <s v="Hayden Poole"/>
    <x v="2752"/>
    <s v="Medicare"/>
    <n v="25728.899106049059"/>
    <n v="382"/>
    <x v="0"/>
    <d v="2023-10-13T00:00:00"/>
    <s v="Aspirin"/>
    <s v="Normal"/>
    <x v="4"/>
  </r>
  <r>
    <s v="Angela Clark"/>
    <x v="22"/>
    <x v="1"/>
    <x v="5"/>
    <x v="5"/>
    <d v="2022-09-16T00:00:00"/>
    <s v="Rachel Sparks"/>
    <x v="2753"/>
    <s v="Blue Cross"/>
    <n v="30670.475012310297"/>
    <n v="301"/>
    <x v="0"/>
    <d v="2022-10-14T00:00:00"/>
    <s v="Aspirin"/>
    <s v="Inconclusive"/>
    <x v="14"/>
  </r>
  <r>
    <s v="Angela Clark"/>
    <x v="13"/>
    <x v="0"/>
    <x v="3"/>
    <x v="2"/>
    <d v="2020-07-04T00:00:00"/>
    <s v="Kim Wilson"/>
    <x v="1537"/>
    <s v="Blue Cross"/>
    <n v="25266.586018434969"/>
    <n v="428"/>
    <x v="2"/>
    <d v="2020-07-10T00:00:00"/>
    <s v="Paracetamol"/>
    <s v="Normal"/>
    <x v="9"/>
  </r>
  <r>
    <s v="Angela Clark"/>
    <x v="0"/>
    <x v="1"/>
    <x v="5"/>
    <x v="5"/>
    <d v="2022-09-16T00:00:00"/>
    <s v="Rachel Sparks"/>
    <x v="2753"/>
    <s v="Blue Cross"/>
    <n v="30670.475012310297"/>
    <n v="301"/>
    <x v="0"/>
    <d v="2022-10-14T00:00:00"/>
    <s v="Aspirin"/>
    <s v="Inconclusive"/>
    <x v="0"/>
  </r>
  <r>
    <s v="Angela Clayton"/>
    <x v="0"/>
    <x v="0"/>
    <x v="0"/>
    <x v="5"/>
    <d v="2023-10-15T00:00:00"/>
    <s v="Allen Mendez"/>
    <x v="2754"/>
    <s v="Medicare"/>
    <n v="30655.706052835678"/>
    <n v="450"/>
    <x v="1"/>
    <d v="2023-11-06T00:00:00"/>
    <s v="Paracetamol"/>
    <s v="Abnormal"/>
    <x v="0"/>
  </r>
  <r>
    <s v="Angela Coleman"/>
    <x v="29"/>
    <x v="0"/>
    <x v="5"/>
    <x v="3"/>
    <d v="2022-11-02T00:00:00"/>
    <s v="Dr. James Jones"/>
    <x v="2755"/>
    <s v="Medicare"/>
    <n v="29300.876998595333"/>
    <n v="444"/>
    <x v="0"/>
    <d v="2022-11-22T00:00:00"/>
    <s v="Aspirin"/>
    <s v="Inconclusive"/>
    <x v="5"/>
  </r>
  <r>
    <s v="Angela Collins"/>
    <x v="45"/>
    <x v="0"/>
    <x v="0"/>
    <x v="5"/>
    <d v="2024-02-05T00:00:00"/>
    <s v="Heather Foster"/>
    <x v="2756"/>
    <s v="Blue Cross"/>
    <n v="24141.284326757297"/>
    <n v="123"/>
    <x v="1"/>
    <d v="2024-02-25T00:00:00"/>
    <s v="Penicillin"/>
    <s v="Normal"/>
    <x v="13"/>
  </r>
  <r>
    <s v="Angela Cook Dds"/>
    <x v="64"/>
    <x v="0"/>
    <x v="4"/>
    <x v="4"/>
    <d v="2022-06-03T00:00:00"/>
    <s v="Patricia Hicks"/>
    <x v="2757"/>
    <s v="Cigna"/>
    <n v="42712.001143196831"/>
    <n v="398"/>
    <x v="2"/>
    <d v="2022-06-21T00:00:00"/>
    <s v="Lipitor"/>
    <s v="Inconclusive"/>
    <x v="2"/>
  </r>
  <r>
    <s v="Angela Cooper"/>
    <x v="15"/>
    <x v="0"/>
    <x v="7"/>
    <x v="0"/>
    <d v="2022-07-10T00:00:00"/>
    <s v="John Mccarty"/>
    <x v="2758"/>
    <s v="Medicare"/>
    <n v="31069.804335168072"/>
    <n v="150"/>
    <x v="0"/>
    <d v="2022-07-16T00:00:00"/>
    <s v="Aspirin"/>
    <s v="Normal"/>
    <x v="0"/>
  </r>
  <r>
    <s v="Angela Cox"/>
    <x v="0"/>
    <x v="0"/>
    <x v="0"/>
    <x v="2"/>
    <d v="2020-12-02T00:00:00"/>
    <s v="Kevin Green"/>
    <x v="2759"/>
    <s v="UnitedHealthcare"/>
    <n v="35251.719771545831"/>
    <n v="465"/>
    <x v="1"/>
    <d v="2020-12-16T00:00:00"/>
    <s v="Penicillin"/>
    <s v="Abnormal"/>
    <x v="0"/>
  </r>
  <r>
    <s v="Angela Cummings"/>
    <x v="1"/>
    <x v="1"/>
    <x v="5"/>
    <x v="3"/>
    <d v="2020-04-05T00:00:00"/>
    <s v="Lisa Sanchez"/>
    <x v="2760"/>
    <s v="Aetna"/>
    <n v="37940.103024259624"/>
    <n v="203"/>
    <x v="0"/>
    <d v="2020-05-03T00:00:00"/>
    <s v="Paracetamol"/>
    <s v="Inconclusive"/>
    <x v="0"/>
  </r>
  <r>
    <s v="Angela Davidson"/>
    <x v="38"/>
    <x v="1"/>
    <x v="1"/>
    <x v="4"/>
    <d v="2024-04-20T00:00:00"/>
    <s v="Natalie Davis"/>
    <x v="2761"/>
    <s v="Aetna"/>
    <n v="46127.346616703595"/>
    <n v="231"/>
    <x v="0"/>
    <d v="2024-04-22T00:00:00"/>
    <s v="Ibuprofen"/>
    <s v="Normal"/>
    <x v="10"/>
  </r>
  <r>
    <s v="Angela Davis"/>
    <x v="57"/>
    <x v="0"/>
    <x v="1"/>
    <x v="3"/>
    <d v="2021-10-26T00:00:00"/>
    <s v="David Brooks"/>
    <x v="2762"/>
    <s v="Medicare"/>
    <n v="29242.437971613876"/>
    <n v="281"/>
    <x v="1"/>
    <d v="2021-11-11T00:00:00"/>
    <s v="Paracetamol"/>
    <s v="Abnormal"/>
    <x v="12"/>
  </r>
  <r>
    <s v="Angela Davis"/>
    <x v="56"/>
    <x v="0"/>
    <x v="1"/>
    <x v="3"/>
    <d v="2021-10-26T00:00:00"/>
    <s v="David Brooks"/>
    <x v="2762"/>
    <s v="Medicare"/>
    <n v="29242.437971613876"/>
    <n v="281"/>
    <x v="1"/>
    <d v="2021-11-11T00:00:00"/>
    <s v="Paracetamol"/>
    <s v="Abnormal"/>
    <x v="12"/>
  </r>
  <r>
    <s v="Angela Day"/>
    <x v="28"/>
    <x v="1"/>
    <x v="3"/>
    <x v="4"/>
    <d v="2020-07-31T00:00:00"/>
    <s v="Brandi Foster"/>
    <x v="2763"/>
    <s v="Blue Cross"/>
    <n v="38183.0829153577"/>
    <n v="483"/>
    <x v="1"/>
    <d v="2020-08-12T00:00:00"/>
    <s v="Lipitor"/>
    <s v="Abnormal"/>
    <x v="7"/>
  </r>
  <r>
    <s v="Angela Day"/>
    <x v="51"/>
    <x v="1"/>
    <x v="3"/>
    <x v="4"/>
    <d v="2020-07-31T00:00:00"/>
    <s v="Brandi Foster"/>
    <x v="2763"/>
    <s v="Blue Cross"/>
    <n v="38183.0829153577"/>
    <n v="483"/>
    <x v="1"/>
    <d v="2020-08-12T00:00:00"/>
    <s v="Lipitor"/>
    <s v="Abnormal"/>
    <x v="7"/>
  </r>
  <r>
    <s v="Angela Deleon"/>
    <x v="66"/>
    <x v="1"/>
    <x v="1"/>
    <x v="5"/>
    <d v="2023-02-12T00:00:00"/>
    <s v="Kristina Gray"/>
    <x v="2764"/>
    <s v="Medicare"/>
    <n v="37755.480777675737"/>
    <n v="128"/>
    <x v="0"/>
    <d v="2023-02-17T00:00:00"/>
    <s v="Paracetamol"/>
    <s v="Normal"/>
    <x v="14"/>
  </r>
  <r>
    <s v="Angela Diaz"/>
    <x v="67"/>
    <x v="1"/>
    <x v="2"/>
    <x v="3"/>
    <d v="2022-04-24T00:00:00"/>
    <s v="Christopher Fox"/>
    <x v="2765"/>
    <s v="Medicare"/>
    <n v="29743.832611305799"/>
    <n v="212"/>
    <x v="1"/>
    <d v="2022-05-01T00:00:00"/>
    <s v="Aspirin"/>
    <s v="Inconclusive"/>
    <x v="1"/>
  </r>
  <r>
    <s v="Angela Dunlap"/>
    <x v="7"/>
    <x v="0"/>
    <x v="4"/>
    <x v="4"/>
    <d v="2020-01-11T00:00:00"/>
    <s v="Joseph Fernandez"/>
    <x v="2766"/>
    <s v="UnitedHealthcare"/>
    <n v="15437.097836500061"/>
    <n v="389"/>
    <x v="2"/>
    <d v="2020-01-18T00:00:00"/>
    <s v="Ibuprofen"/>
    <s v="Inconclusive"/>
    <x v="5"/>
  </r>
  <r>
    <s v="Angela Duran"/>
    <x v="28"/>
    <x v="1"/>
    <x v="0"/>
    <x v="5"/>
    <d v="2020-11-25T00:00:00"/>
    <s v="Mark Jenkins"/>
    <x v="2767"/>
    <s v="Blue Cross"/>
    <n v="35383.338522392114"/>
    <n v="390"/>
    <x v="2"/>
    <d v="2020-12-20T00:00:00"/>
    <s v="Lipitor"/>
    <s v="Normal"/>
    <x v="7"/>
  </r>
  <r>
    <s v="Angela Duran"/>
    <x v="29"/>
    <x v="1"/>
    <x v="0"/>
    <x v="5"/>
    <d v="2020-11-25T00:00:00"/>
    <s v="Mark Jenkins"/>
    <x v="2767"/>
    <s v="Blue Cross"/>
    <n v="35383.338522392114"/>
    <n v="390"/>
    <x v="2"/>
    <d v="2020-12-20T00:00:00"/>
    <s v="Lipitor"/>
    <s v="Normal"/>
    <x v="5"/>
  </r>
  <r>
    <s v="Angela Ellis"/>
    <x v="8"/>
    <x v="0"/>
    <x v="7"/>
    <x v="1"/>
    <d v="2023-06-05T00:00:00"/>
    <s v="Robert Hancock"/>
    <x v="2768"/>
    <s v="Medicare"/>
    <n v="10212.538706648165"/>
    <n v="107"/>
    <x v="2"/>
    <d v="2023-06-13T00:00:00"/>
    <s v="Ibuprofen"/>
    <s v="Inconclusive"/>
    <x v="6"/>
  </r>
  <r>
    <s v="Angela Ellis"/>
    <x v="5"/>
    <x v="0"/>
    <x v="4"/>
    <x v="5"/>
    <d v="2023-12-24T00:00:00"/>
    <s v="Charlene Harris"/>
    <x v="2769"/>
    <s v="Blue Cross"/>
    <n v="21549.692704448178"/>
    <n v="421"/>
    <x v="1"/>
    <d v="2023-12-29T00:00:00"/>
    <s v="Ibuprofen"/>
    <s v="Inconclusive"/>
    <x v="3"/>
  </r>
  <r>
    <s v="Angela Escobar"/>
    <x v="50"/>
    <x v="0"/>
    <x v="4"/>
    <x v="4"/>
    <d v="2021-04-04T00:00:00"/>
    <s v="Derek Ray"/>
    <x v="682"/>
    <s v="Medicare"/>
    <n v="8068.4142041088799"/>
    <n v="471"/>
    <x v="0"/>
    <d v="2021-04-22T00:00:00"/>
    <s v="Lipitor"/>
    <s v="Inconclusive"/>
    <x v="2"/>
  </r>
  <r>
    <s v="Angela Evans"/>
    <x v="22"/>
    <x v="1"/>
    <x v="1"/>
    <x v="0"/>
    <d v="2020-11-22T00:00:00"/>
    <s v="Kenneth Nelson"/>
    <x v="2770"/>
    <s v="Aetna"/>
    <n v="9086.8634360256019"/>
    <n v="207"/>
    <x v="0"/>
    <d v="2020-12-10T00:00:00"/>
    <s v="Lipitor"/>
    <s v="Abnormal"/>
    <x v="14"/>
  </r>
  <r>
    <s v="Angela Farrell"/>
    <x v="36"/>
    <x v="0"/>
    <x v="5"/>
    <x v="4"/>
    <d v="2019-08-19T00:00:00"/>
    <s v="Michael Henderson"/>
    <x v="2771"/>
    <s v="Blue Cross"/>
    <n v="25842.043966092337"/>
    <n v="117"/>
    <x v="1"/>
    <d v="2019-09-09T00:00:00"/>
    <s v="Ibuprofen"/>
    <s v="Normal"/>
    <x v="0"/>
  </r>
  <r>
    <s v="Angela Fields"/>
    <x v="14"/>
    <x v="0"/>
    <x v="3"/>
    <x v="4"/>
    <d v="2020-03-04T00:00:00"/>
    <s v="William Carr"/>
    <x v="1236"/>
    <s v="Aetna"/>
    <n v="16663.221949700612"/>
    <n v="399"/>
    <x v="1"/>
    <d v="2020-03-31T00:00:00"/>
    <s v="Ibuprofen"/>
    <s v="Inconclusive"/>
    <x v="10"/>
  </r>
  <r>
    <s v="Angela Fisher"/>
    <x v="22"/>
    <x v="1"/>
    <x v="1"/>
    <x v="0"/>
    <d v="2020-11-03T00:00:00"/>
    <s v="Frederick Obrien"/>
    <x v="2772"/>
    <s v="Medicare"/>
    <n v="27854.711611038347"/>
    <n v="254"/>
    <x v="0"/>
    <d v="2020-11-10T00:00:00"/>
    <s v="Aspirin"/>
    <s v="Inconclusive"/>
    <x v="14"/>
  </r>
  <r>
    <s v="Angela Fisher Dds"/>
    <x v="62"/>
    <x v="1"/>
    <x v="6"/>
    <x v="2"/>
    <d v="2020-06-23T00:00:00"/>
    <s v="Jenny Lee"/>
    <x v="2773"/>
    <s v="Aetna"/>
    <n v="29706.106879983145"/>
    <n v="429"/>
    <x v="2"/>
    <d v="2020-07-23T00:00:00"/>
    <s v="Penicillin"/>
    <s v="Inconclusive"/>
    <x v="13"/>
  </r>
  <r>
    <s v="Angela Fitzgerald"/>
    <x v="16"/>
    <x v="1"/>
    <x v="5"/>
    <x v="3"/>
    <d v="2021-01-11T00:00:00"/>
    <s v="Aaron Robertson"/>
    <x v="2774"/>
    <s v="Cigna"/>
    <n v="5984.5444661518186"/>
    <n v="393"/>
    <x v="1"/>
    <d v="2021-01-21T00:00:00"/>
    <s v="Aspirin"/>
    <s v="Normal"/>
    <x v="9"/>
  </r>
  <r>
    <s v="Angela Flores"/>
    <x v="50"/>
    <x v="1"/>
    <x v="4"/>
    <x v="5"/>
    <d v="2019-05-09T00:00:00"/>
    <s v="Nicholas Reed"/>
    <x v="2775"/>
    <s v="Aetna"/>
    <n v="24064.509686580088"/>
    <n v="196"/>
    <x v="2"/>
    <d v="2019-05-30T00:00:00"/>
    <s v="Lipitor"/>
    <s v="Inconclusive"/>
    <x v="2"/>
  </r>
  <r>
    <s v="Angela Ford"/>
    <x v="8"/>
    <x v="0"/>
    <x v="7"/>
    <x v="5"/>
    <d v="2023-02-27T00:00:00"/>
    <s v="Mr. James Wright"/>
    <x v="2776"/>
    <s v="UnitedHealthcare"/>
    <n v="43463.746836312625"/>
    <n v="266"/>
    <x v="1"/>
    <d v="2023-03-04T00:00:00"/>
    <s v="Lipitor"/>
    <s v="Normal"/>
    <x v="6"/>
  </r>
  <r>
    <s v="Angela Ford"/>
    <x v="30"/>
    <x v="0"/>
    <x v="5"/>
    <x v="2"/>
    <d v="2023-05-03T00:00:00"/>
    <s v="Mary Smith"/>
    <x v="2777"/>
    <s v="Blue Cross"/>
    <n v="12651.018674521063"/>
    <n v="480"/>
    <x v="1"/>
    <d v="2023-05-27T00:00:00"/>
    <s v="Penicillin"/>
    <s v="Inconclusive"/>
    <x v="3"/>
  </r>
  <r>
    <s v="Angela Ford"/>
    <x v="0"/>
    <x v="1"/>
    <x v="5"/>
    <x v="0"/>
    <d v="2022-01-22T00:00:00"/>
    <s v="Evelyn Maynard"/>
    <x v="2778"/>
    <s v="Cigna"/>
    <n v="25366.158900241186"/>
    <n v="391"/>
    <x v="2"/>
    <d v="2022-02-09T00:00:00"/>
    <s v="Paracetamol"/>
    <s v="Inconclusive"/>
    <x v="0"/>
  </r>
  <r>
    <s v="Angela Foster"/>
    <x v="32"/>
    <x v="0"/>
    <x v="7"/>
    <x v="1"/>
    <d v="2022-09-20T00:00:00"/>
    <s v="Brandon Jones"/>
    <x v="2779"/>
    <s v="Aetna"/>
    <n v="30906.188901666395"/>
    <n v="406"/>
    <x v="0"/>
    <d v="2022-09-26T00:00:00"/>
    <s v="Lipitor"/>
    <s v="Abnormal"/>
    <x v="5"/>
  </r>
  <r>
    <s v="Angela Foster"/>
    <x v="17"/>
    <x v="0"/>
    <x v="3"/>
    <x v="2"/>
    <d v="2020-07-24T00:00:00"/>
    <s v="Richard Ritter"/>
    <x v="2780"/>
    <s v="UnitedHealthcare"/>
    <n v="22421.254333708839"/>
    <n v="236"/>
    <x v="1"/>
    <d v="2020-08-04T00:00:00"/>
    <s v="Ibuprofen"/>
    <s v="Normal"/>
    <x v="7"/>
  </r>
  <r>
    <s v="Angela Franco"/>
    <x v="67"/>
    <x v="1"/>
    <x v="1"/>
    <x v="4"/>
    <d v="2020-02-22T00:00:00"/>
    <s v="Henry Guzman"/>
    <x v="2781"/>
    <s v="Blue Cross"/>
    <n v="11246.473812016409"/>
    <n v="192"/>
    <x v="0"/>
    <d v="2020-02-23T00:00:00"/>
    <s v="Penicillin"/>
    <s v="Abnormal"/>
    <x v="1"/>
  </r>
  <r>
    <s v="Angela Franklin"/>
    <x v="61"/>
    <x v="0"/>
    <x v="6"/>
    <x v="1"/>
    <d v="2019-09-22T00:00:00"/>
    <s v="Diana Johnson"/>
    <x v="2782"/>
    <s v="Cigna"/>
    <n v="14116.508471275343"/>
    <n v="315"/>
    <x v="2"/>
    <d v="2019-10-04T00:00:00"/>
    <s v="Ibuprofen"/>
    <s v="Normal"/>
    <x v="3"/>
  </r>
  <r>
    <s v="Angela Garcia"/>
    <x v="5"/>
    <x v="1"/>
    <x v="4"/>
    <x v="5"/>
    <d v="2023-08-02T00:00:00"/>
    <s v="Tonya Thomas"/>
    <x v="2783"/>
    <s v="Aetna"/>
    <n v="21507.809933807133"/>
    <n v="180"/>
    <x v="1"/>
    <d v="2023-08-20T00:00:00"/>
    <s v="Aspirin"/>
    <s v="Normal"/>
    <x v="3"/>
  </r>
  <r>
    <s v="Angela Garcia"/>
    <x v="67"/>
    <x v="0"/>
    <x v="1"/>
    <x v="4"/>
    <d v="2022-06-25T00:00:00"/>
    <s v="Cynthia Martinez"/>
    <x v="2784"/>
    <s v="Blue Cross"/>
    <n v="26680.487179669326"/>
    <n v="244"/>
    <x v="0"/>
    <d v="2022-07-24T00:00:00"/>
    <s v="Aspirin"/>
    <s v="Abnormal"/>
    <x v="1"/>
  </r>
  <r>
    <s v="Angela Garcia"/>
    <x v="5"/>
    <x v="0"/>
    <x v="1"/>
    <x v="4"/>
    <d v="2022-06-25T00:00:00"/>
    <s v="Cynthia Martinez"/>
    <x v="2784"/>
    <s v="Blue Cross"/>
    <n v="26680.487179669326"/>
    <n v="244"/>
    <x v="0"/>
    <d v="2022-07-24T00:00:00"/>
    <s v="Aspirin"/>
    <s v="Abnormal"/>
    <x v="3"/>
  </r>
  <r>
    <s v="Angela Garcia"/>
    <x v="7"/>
    <x v="0"/>
    <x v="5"/>
    <x v="4"/>
    <d v="2022-05-29T00:00:00"/>
    <s v="Michael Santana"/>
    <x v="2785"/>
    <s v="Blue Cross"/>
    <n v="4498.853747978329"/>
    <n v="405"/>
    <x v="1"/>
    <d v="2022-06-19T00:00:00"/>
    <s v="Penicillin"/>
    <s v="Inconclusive"/>
    <x v="5"/>
  </r>
  <r>
    <s v="Angela Garner"/>
    <x v="47"/>
    <x v="0"/>
    <x v="0"/>
    <x v="2"/>
    <d v="2020-08-12T00:00:00"/>
    <s v="Karen Walker"/>
    <x v="2786"/>
    <s v="Blue Cross"/>
    <n v="19990.016197854813"/>
    <n v="263"/>
    <x v="0"/>
    <d v="2020-08-27T00:00:00"/>
    <s v="Lipitor"/>
    <s v="Normal"/>
    <x v="5"/>
  </r>
  <r>
    <s v="Angela Garner"/>
    <x v="66"/>
    <x v="1"/>
    <x v="2"/>
    <x v="0"/>
    <d v="2022-03-06T00:00:00"/>
    <s v="Timothy Bennett"/>
    <x v="2787"/>
    <s v="Medicare"/>
    <n v="16987.345138212888"/>
    <n v="172"/>
    <x v="1"/>
    <d v="2022-04-03T00:00:00"/>
    <s v="Paracetamol"/>
    <s v="Inconclusive"/>
    <x v="14"/>
  </r>
  <r>
    <s v="Angela Gibbs"/>
    <x v="41"/>
    <x v="0"/>
    <x v="2"/>
    <x v="5"/>
    <d v="2021-09-07T00:00:00"/>
    <s v="Melissa Eaton"/>
    <x v="2788"/>
    <s v="UnitedHealthcare"/>
    <n v="49222.077249846603"/>
    <n v="461"/>
    <x v="2"/>
    <d v="2021-09-30T00:00:00"/>
    <s v="Lipitor"/>
    <s v="Inconclusive"/>
    <x v="14"/>
  </r>
  <r>
    <s v="Angela Gibson"/>
    <x v="44"/>
    <x v="1"/>
    <x v="3"/>
    <x v="0"/>
    <d v="2022-07-09T00:00:00"/>
    <s v="Brandon White"/>
    <x v="2789"/>
    <s v="Cigna"/>
    <n v="46426.689908906243"/>
    <n v="184"/>
    <x v="2"/>
    <d v="2022-08-02T00:00:00"/>
    <s v="Aspirin"/>
    <s v="Inconclusive"/>
    <x v="11"/>
  </r>
  <r>
    <s v="Angela Gilbert"/>
    <x v="42"/>
    <x v="0"/>
    <x v="6"/>
    <x v="3"/>
    <d v="2020-08-30T00:00:00"/>
    <s v="Christopher Griffin"/>
    <x v="2790"/>
    <s v="Medicare"/>
    <n v="20455.458288578189"/>
    <n v="283"/>
    <x v="0"/>
    <d v="2020-09-01T00:00:00"/>
    <s v="Lipitor"/>
    <s v="Abnormal"/>
    <x v="9"/>
  </r>
  <r>
    <s v="Angela Glover"/>
    <x v="1"/>
    <x v="1"/>
    <x v="3"/>
    <x v="4"/>
    <d v="2020-09-23T00:00:00"/>
    <s v="Marvin Rogers"/>
    <x v="2791"/>
    <s v="Cigna"/>
    <n v="1428.2235989135061"/>
    <n v="159"/>
    <x v="0"/>
    <d v="2020-10-21T00:00:00"/>
    <s v="Ibuprofen"/>
    <s v="Normal"/>
    <x v="0"/>
  </r>
  <r>
    <s v="Angela Gomez"/>
    <x v="50"/>
    <x v="0"/>
    <x v="5"/>
    <x v="1"/>
    <d v="2024-04-28T00:00:00"/>
    <s v="Paul Young"/>
    <x v="2792"/>
    <s v="UnitedHealthcare"/>
    <n v="45675.175677191706"/>
    <n v="296"/>
    <x v="0"/>
    <d v="2024-05-22T00:00:00"/>
    <s v="Paracetamol"/>
    <s v="Abnormal"/>
    <x v="2"/>
  </r>
  <r>
    <s v="Angela Gomez"/>
    <x v="26"/>
    <x v="0"/>
    <x v="5"/>
    <x v="1"/>
    <d v="2024-04-28T00:00:00"/>
    <s v="Paul Young"/>
    <x v="2792"/>
    <s v="UnitedHealthcare"/>
    <n v="45675.175677191706"/>
    <n v="296"/>
    <x v="0"/>
    <d v="2024-05-22T00:00:00"/>
    <s v="Paracetamol"/>
    <s v="Abnormal"/>
    <x v="2"/>
  </r>
  <r>
    <s v="Angela Gonzalez"/>
    <x v="46"/>
    <x v="0"/>
    <x v="3"/>
    <x v="1"/>
    <d v="2021-12-31T00:00:00"/>
    <s v="Michael Randall"/>
    <x v="2793"/>
    <s v="Cigna"/>
    <n v="19366.639761517574"/>
    <n v="256"/>
    <x v="2"/>
    <d v="2022-01-10T00:00:00"/>
    <s v="Penicillin"/>
    <s v="Inconclusive"/>
    <x v="8"/>
  </r>
  <r>
    <s v="Angela Gonzalez"/>
    <x v="9"/>
    <x v="0"/>
    <x v="3"/>
    <x v="1"/>
    <d v="2022-08-19T00:00:00"/>
    <s v="Stephanie Boyd"/>
    <x v="2794"/>
    <s v="Blue Cross"/>
    <n v="1313.1273519909546"/>
    <n v="205"/>
    <x v="0"/>
    <d v="2022-08-21T00:00:00"/>
    <s v="Ibuprofen"/>
    <s v="Abnormal"/>
    <x v="2"/>
  </r>
  <r>
    <s v="Angela Goodwin"/>
    <x v="56"/>
    <x v="0"/>
    <x v="7"/>
    <x v="5"/>
    <d v="2021-01-09T00:00:00"/>
    <s v="Robert Herrera"/>
    <x v="2795"/>
    <s v="Aetna"/>
    <n v="45962.804412565936"/>
    <n v="305"/>
    <x v="2"/>
    <d v="2021-01-11T00:00:00"/>
    <s v="Paracetamol"/>
    <s v="Normal"/>
    <x v="12"/>
  </r>
  <r>
    <s v="Angela Gordon"/>
    <x v="0"/>
    <x v="0"/>
    <x v="0"/>
    <x v="2"/>
    <d v="2023-04-17T00:00:00"/>
    <s v="Teresa Hess"/>
    <x v="2796"/>
    <s v="Blue Cross"/>
    <n v="17777.382574473442"/>
    <n v="158"/>
    <x v="2"/>
    <d v="2023-05-08T00:00:00"/>
    <s v="Penicillin"/>
    <s v="Normal"/>
    <x v="0"/>
  </r>
  <r>
    <s v="Angela Graves Md"/>
    <x v="3"/>
    <x v="0"/>
    <x v="7"/>
    <x v="2"/>
    <d v="2020-12-21T00:00:00"/>
    <s v="Eric Hernandez"/>
    <x v="2797"/>
    <s v="Aetna"/>
    <n v="44094.489671304538"/>
    <n v="499"/>
    <x v="1"/>
    <d v="2021-01-17T00:00:00"/>
    <s v="Aspirin"/>
    <s v="Abnormal"/>
    <x v="2"/>
  </r>
  <r>
    <s v="Angela Graves Md"/>
    <x v="3"/>
    <x v="0"/>
    <x v="7"/>
    <x v="2"/>
    <d v="2020-12-21T00:00:00"/>
    <s v="Eric Hernandez"/>
    <x v="2797"/>
    <s v="Aetna"/>
    <n v="44094.489671304538"/>
    <n v="499"/>
    <x v="1"/>
    <d v="2021-01-17T00:00:00"/>
    <s v="Aspirin"/>
    <s v="Abnormal"/>
    <x v="2"/>
  </r>
  <r>
    <s v="Angela Green"/>
    <x v="36"/>
    <x v="1"/>
    <x v="7"/>
    <x v="2"/>
    <d v="2022-02-23T00:00:00"/>
    <s v="Katrina Dominguez"/>
    <x v="2798"/>
    <s v="UnitedHealthcare"/>
    <n v="29108.434504973884"/>
    <n v="368"/>
    <x v="0"/>
    <d v="2022-03-14T00:00:00"/>
    <s v="Lipitor"/>
    <s v="Abnormal"/>
    <x v="0"/>
  </r>
  <r>
    <s v="Angela Green"/>
    <x v="42"/>
    <x v="0"/>
    <x v="2"/>
    <x v="1"/>
    <d v="2021-08-15T00:00:00"/>
    <s v="Chad Griffin"/>
    <x v="2799"/>
    <s v="Blue Cross"/>
    <n v="19871.46603592204"/>
    <n v="214"/>
    <x v="2"/>
    <d v="2021-08-17T00:00:00"/>
    <s v="Lipitor"/>
    <s v="Inconclusive"/>
    <x v="9"/>
  </r>
  <r>
    <s v="Angela Green"/>
    <x v="24"/>
    <x v="1"/>
    <x v="1"/>
    <x v="5"/>
    <d v="2019-05-08T00:00:00"/>
    <s v="Diane Foster"/>
    <x v="1119"/>
    <s v="Cigna"/>
    <n v="18802.678608987142"/>
    <n v="346"/>
    <x v="1"/>
    <d v="2019-06-03T00:00:00"/>
    <s v="Aspirin"/>
    <s v="Abnormal"/>
    <x v="11"/>
  </r>
  <r>
    <s v="Angela Green"/>
    <x v="19"/>
    <x v="0"/>
    <x v="4"/>
    <x v="4"/>
    <d v="2020-04-12T00:00:00"/>
    <s v="Mark Howard"/>
    <x v="2800"/>
    <s v="Blue Cross"/>
    <n v="1044.5019327121618"/>
    <n v="311"/>
    <x v="2"/>
    <d v="2020-04-18T00:00:00"/>
    <s v="Lipitor"/>
    <s v="Normal"/>
    <x v="12"/>
  </r>
  <r>
    <s v="Angela Gutierrez"/>
    <x v="65"/>
    <x v="1"/>
    <x v="3"/>
    <x v="4"/>
    <d v="2020-12-14T00:00:00"/>
    <s v="Devin Murray"/>
    <x v="2801"/>
    <s v="Aetna"/>
    <n v="27330.221296528238"/>
    <n v="404"/>
    <x v="0"/>
    <d v="2021-01-04T00:00:00"/>
    <s v="Lipitor"/>
    <s v="Normal"/>
    <x v="3"/>
  </r>
  <r>
    <s v="Angela Guzman"/>
    <x v="13"/>
    <x v="0"/>
    <x v="5"/>
    <x v="3"/>
    <d v="2023-05-19T00:00:00"/>
    <s v="Lindsay Carr"/>
    <x v="2802"/>
    <s v="Aetna"/>
    <n v="19917.660668626446"/>
    <n v="214"/>
    <x v="0"/>
    <d v="2023-06-06T00:00:00"/>
    <s v="Penicillin"/>
    <s v="Abnormal"/>
    <x v="9"/>
  </r>
  <r>
    <s v="Angela Hall"/>
    <x v="22"/>
    <x v="0"/>
    <x v="0"/>
    <x v="2"/>
    <d v="2022-12-01T00:00:00"/>
    <s v="Jennifer Lewis"/>
    <x v="2803"/>
    <s v="Medicare"/>
    <n v="11062.176727237404"/>
    <n v="296"/>
    <x v="1"/>
    <d v="2022-12-05T00:00:00"/>
    <s v="Aspirin"/>
    <s v="Inconclusive"/>
    <x v="14"/>
  </r>
  <r>
    <s v="Angela Haney"/>
    <x v="13"/>
    <x v="0"/>
    <x v="2"/>
    <x v="4"/>
    <d v="2022-07-16T00:00:00"/>
    <s v="William Byrd"/>
    <x v="2804"/>
    <s v="Cigna"/>
    <n v="17837.443836639763"/>
    <n v="342"/>
    <x v="2"/>
    <d v="2022-08-14T00:00:00"/>
    <s v="Paracetamol"/>
    <s v="Abnormal"/>
    <x v="9"/>
  </r>
  <r>
    <s v="Angela Hansen"/>
    <x v="40"/>
    <x v="0"/>
    <x v="1"/>
    <x v="4"/>
    <d v="2023-03-20T00:00:00"/>
    <s v="Marcus Sexton"/>
    <x v="2805"/>
    <s v="Blue Cross"/>
    <n v="19684.171535751244"/>
    <n v="165"/>
    <x v="2"/>
    <d v="2023-04-02T00:00:00"/>
    <s v="Ibuprofen"/>
    <s v="Inconclusive"/>
    <x v="1"/>
  </r>
  <r>
    <s v="Angela Hansen"/>
    <x v="30"/>
    <x v="0"/>
    <x v="5"/>
    <x v="1"/>
    <d v="2023-12-15T00:00:00"/>
    <s v="Elizabeth Miller"/>
    <x v="2806"/>
    <s v="Cigna"/>
    <n v="9186.8851850451192"/>
    <n v="140"/>
    <x v="1"/>
    <d v="2024-01-14T00:00:00"/>
    <s v="Penicillin"/>
    <s v="Abnormal"/>
    <x v="3"/>
  </r>
  <r>
    <s v="Angela Harmon"/>
    <x v="35"/>
    <x v="1"/>
    <x v="4"/>
    <x v="4"/>
    <d v="2020-02-03T00:00:00"/>
    <s v="Eric Vincent"/>
    <x v="2807"/>
    <s v="Medicare"/>
    <n v="30025.275891766392"/>
    <n v="160"/>
    <x v="2"/>
    <d v="2020-02-05T00:00:00"/>
    <s v="Paracetamol"/>
    <s v="Normal"/>
    <x v="4"/>
  </r>
  <r>
    <s v="Angela Hartman"/>
    <x v="3"/>
    <x v="1"/>
    <x v="7"/>
    <x v="3"/>
    <d v="2019-09-11T00:00:00"/>
    <s v="Justin Wilson"/>
    <x v="2808"/>
    <s v="Cigna"/>
    <n v="9002.6972869434921"/>
    <n v="325"/>
    <x v="2"/>
    <d v="2019-09-18T00:00:00"/>
    <s v="Paracetamol"/>
    <s v="Inconclusive"/>
    <x v="2"/>
  </r>
  <r>
    <s v="Angela Hatfield"/>
    <x v="67"/>
    <x v="0"/>
    <x v="1"/>
    <x v="3"/>
    <d v="2023-05-19T00:00:00"/>
    <s v="Richard Brown"/>
    <x v="1781"/>
    <s v="UnitedHealthcare"/>
    <n v="4318.5425517742642"/>
    <n v="391"/>
    <x v="1"/>
    <d v="2023-05-21T00:00:00"/>
    <s v="Paracetamol"/>
    <s v="Normal"/>
    <x v="1"/>
  </r>
  <r>
    <s v="Angela Hawkins"/>
    <x v="65"/>
    <x v="0"/>
    <x v="0"/>
    <x v="2"/>
    <d v="2023-07-23T00:00:00"/>
    <s v="Thomas Collins"/>
    <x v="2809"/>
    <s v="UnitedHealthcare"/>
    <n v="38908.026142403134"/>
    <n v="400"/>
    <x v="2"/>
    <d v="2023-07-25T00:00:00"/>
    <s v="Penicillin"/>
    <s v="Normal"/>
    <x v="3"/>
  </r>
  <r>
    <s v="Angela Hawkins"/>
    <x v="18"/>
    <x v="0"/>
    <x v="2"/>
    <x v="3"/>
    <d v="2024-04-10T00:00:00"/>
    <s v="Anthony Green"/>
    <x v="2810"/>
    <s v="UnitedHealthcare"/>
    <n v="7991.894032136328"/>
    <n v="497"/>
    <x v="2"/>
    <d v="2024-04-16T00:00:00"/>
    <s v="Paracetamol"/>
    <s v="Abnormal"/>
    <x v="11"/>
  </r>
  <r>
    <s v="Angela Hayes"/>
    <x v="56"/>
    <x v="0"/>
    <x v="2"/>
    <x v="1"/>
    <d v="2020-02-14T00:00:00"/>
    <s v="Mary Clark"/>
    <x v="639"/>
    <s v="Cigna"/>
    <n v="29119.671397903181"/>
    <n v="496"/>
    <x v="2"/>
    <d v="2020-03-13T00:00:00"/>
    <s v="Penicillin"/>
    <s v="Inconclusive"/>
    <x v="12"/>
  </r>
  <r>
    <s v="Angela Hendricks"/>
    <x v="27"/>
    <x v="0"/>
    <x v="2"/>
    <x v="2"/>
    <d v="2024-01-17T00:00:00"/>
    <s v="Amanda Marsh"/>
    <x v="2811"/>
    <s v="Cigna"/>
    <n v="4112.2130764297744"/>
    <n v="220"/>
    <x v="1"/>
    <d v="2024-02-06T00:00:00"/>
    <s v="Lipitor"/>
    <s v="Abnormal"/>
    <x v="4"/>
  </r>
  <r>
    <s v="Angela Herring"/>
    <x v="67"/>
    <x v="0"/>
    <x v="2"/>
    <x v="2"/>
    <d v="2023-11-07T00:00:00"/>
    <s v="Alicia Rose"/>
    <x v="2812"/>
    <s v="Cigna"/>
    <n v="4407.7746063216173"/>
    <n v="241"/>
    <x v="1"/>
    <d v="2023-11-08T00:00:00"/>
    <s v="Aspirin"/>
    <s v="Normal"/>
    <x v="1"/>
  </r>
  <r>
    <s v="Angela Hicks"/>
    <x v="52"/>
    <x v="0"/>
    <x v="0"/>
    <x v="3"/>
    <d v="2021-01-26T00:00:00"/>
    <s v="Geoffrey Mclaughlin"/>
    <x v="2813"/>
    <s v="Blue Cross"/>
    <n v="3582.4248592063514"/>
    <n v="412"/>
    <x v="2"/>
    <d v="2021-02-05T00:00:00"/>
    <s v="Aspirin"/>
    <s v="Inconclusive"/>
    <x v="11"/>
  </r>
  <r>
    <s v="Angela Hoffman"/>
    <x v="63"/>
    <x v="0"/>
    <x v="0"/>
    <x v="4"/>
    <d v="2019-05-11T00:00:00"/>
    <s v="Melissa Riley"/>
    <x v="2814"/>
    <s v="Blue Cross"/>
    <n v="5639.0873864228597"/>
    <n v="107"/>
    <x v="1"/>
    <d v="2019-05-12T00:00:00"/>
    <s v="Ibuprofen"/>
    <s v="Normal"/>
    <x v="9"/>
  </r>
  <r>
    <s v="Angela Holder"/>
    <x v="49"/>
    <x v="1"/>
    <x v="3"/>
    <x v="3"/>
    <d v="2020-07-26T00:00:00"/>
    <s v="Sarah Rubio"/>
    <x v="2815"/>
    <s v="Cigna"/>
    <n v="29795.242063570211"/>
    <n v="409"/>
    <x v="1"/>
    <d v="2020-08-19T00:00:00"/>
    <s v="Aspirin"/>
    <s v="Normal"/>
    <x v="4"/>
  </r>
  <r>
    <s v="Angela Hooper"/>
    <x v="22"/>
    <x v="0"/>
    <x v="0"/>
    <x v="3"/>
    <d v="2022-04-12T00:00:00"/>
    <s v="Michael Holmes"/>
    <x v="2816"/>
    <s v="Medicare"/>
    <n v="33499.005114983906"/>
    <n v="377"/>
    <x v="0"/>
    <d v="2022-04-22T00:00:00"/>
    <s v="Paracetamol"/>
    <s v="Normal"/>
    <x v="14"/>
  </r>
  <r>
    <s v="Angela Howard"/>
    <x v="65"/>
    <x v="0"/>
    <x v="4"/>
    <x v="1"/>
    <d v="2019-06-13T00:00:00"/>
    <s v="Timothy Edwards"/>
    <x v="2817"/>
    <s v="Cigna"/>
    <n v="47748.689535177095"/>
    <n v="109"/>
    <x v="0"/>
    <d v="2019-06-21T00:00:00"/>
    <s v="Lipitor"/>
    <s v="Normal"/>
    <x v="3"/>
  </r>
  <r>
    <s v="Angela Hudson"/>
    <x v="45"/>
    <x v="0"/>
    <x v="7"/>
    <x v="4"/>
    <d v="2019-10-07T00:00:00"/>
    <s v="Joseph Bean"/>
    <x v="2818"/>
    <s v="Blue Cross"/>
    <n v="43528.626397006607"/>
    <n v="472"/>
    <x v="0"/>
    <d v="2019-10-22T00:00:00"/>
    <s v="Penicillin"/>
    <s v="Normal"/>
    <x v="13"/>
  </r>
  <r>
    <s v="Angela Huff"/>
    <x v="28"/>
    <x v="0"/>
    <x v="3"/>
    <x v="3"/>
    <d v="2023-05-03T00:00:00"/>
    <s v="Keith Wade"/>
    <x v="2819"/>
    <s v="Blue Cross"/>
    <n v="35613.815540695781"/>
    <n v="289"/>
    <x v="0"/>
    <d v="2023-05-20T00:00:00"/>
    <s v="Paracetamol"/>
    <s v="Inconclusive"/>
    <x v="7"/>
  </r>
  <r>
    <s v="Angela Huffman"/>
    <x v="25"/>
    <x v="1"/>
    <x v="6"/>
    <x v="2"/>
    <d v="2023-05-07T00:00:00"/>
    <s v="Jacqueline Sanchez"/>
    <x v="2820"/>
    <s v="Medicare"/>
    <n v="6599.1193713650418"/>
    <n v="198"/>
    <x v="0"/>
    <d v="2023-06-03T00:00:00"/>
    <s v="Ibuprofen"/>
    <s v="Inconclusive"/>
    <x v="14"/>
  </r>
  <r>
    <s v="Angela Jackson"/>
    <x v="22"/>
    <x v="0"/>
    <x v="6"/>
    <x v="5"/>
    <d v="2022-03-16T00:00:00"/>
    <s v="Deanna Welch"/>
    <x v="2821"/>
    <s v="Aetna"/>
    <n v="10019.820585889804"/>
    <n v="112"/>
    <x v="1"/>
    <d v="2022-03-22T00:00:00"/>
    <s v="Aspirin"/>
    <s v="Inconclusive"/>
    <x v="14"/>
  </r>
  <r>
    <s v="Angela Jackson"/>
    <x v="1"/>
    <x v="0"/>
    <x v="6"/>
    <x v="0"/>
    <d v="2023-07-30T00:00:00"/>
    <s v="Julian Mckay"/>
    <x v="2822"/>
    <s v="Blue Cross"/>
    <n v="18192.213994736772"/>
    <n v="371"/>
    <x v="0"/>
    <d v="2023-08-11T00:00:00"/>
    <s v="Lipitor"/>
    <s v="Normal"/>
    <x v="0"/>
  </r>
  <r>
    <s v="Angela Jefferson"/>
    <x v="17"/>
    <x v="0"/>
    <x v="3"/>
    <x v="5"/>
    <d v="2020-05-24T00:00:00"/>
    <s v="William York"/>
    <x v="2823"/>
    <s v="Medicare"/>
    <n v="15048.827858026134"/>
    <n v="280"/>
    <x v="1"/>
    <d v="2020-06-05T00:00:00"/>
    <s v="Penicillin"/>
    <s v="Abnormal"/>
    <x v="7"/>
  </r>
  <r>
    <s v="Angela Johnson"/>
    <x v="48"/>
    <x v="0"/>
    <x v="2"/>
    <x v="3"/>
    <d v="2021-07-27T00:00:00"/>
    <s v="Darrell Ray"/>
    <x v="2824"/>
    <s v="Medicare"/>
    <n v="6782.8983592966324"/>
    <n v="385"/>
    <x v="2"/>
    <d v="2021-08-26T00:00:00"/>
    <s v="Penicillin"/>
    <s v="Abnormal"/>
    <x v="5"/>
  </r>
  <r>
    <s v="Angela Johnson"/>
    <x v="47"/>
    <x v="1"/>
    <x v="0"/>
    <x v="2"/>
    <d v="2021-07-10T00:00:00"/>
    <s v="Patricia Smith"/>
    <x v="2825"/>
    <s v="UnitedHealthcare"/>
    <n v="19472.914312691028"/>
    <n v="430"/>
    <x v="1"/>
    <d v="2021-07-14T00:00:00"/>
    <s v="Penicillin"/>
    <s v="Normal"/>
    <x v="5"/>
  </r>
  <r>
    <s v="Angela Johnson"/>
    <x v="62"/>
    <x v="0"/>
    <x v="5"/>
    <x v="3"/>
    <d v="2022-01-02T00:00:00"/>
    <s v="Monica Rios"/>
    <x v="2826"/>
    <s v="Cigna"/>
    <n v="43612.217854684655"/>
    <n v="396"/>
    <x v="0"/>
    <d v="2022-01-14T00:00:00"/>
    <s v="Paracetamol"/>
    <s v="Abnormal"/>
    <x v="13"/>
  </r>
  <r>
    <s v="Angela Johnson"/>
    <x v="17"/>
    <x v="1"/>
    <x v="4"/>
    <x v="3"/>
    <d v="2021-06-07T00:00:00"/>
    <s v="Sarah Clark"/>
    <x v="2827"/>
    <s v="Cigna"/>
    <n v="49735.314006043387"/>
    <n v="444"/>
    <x v="1"/>
    <d v="2021-06-21T00:00:00"/>
    <s v="Ibuprofen"/>
    <s v="Inconclusive"/>
    <x v="7"/>
  </r>
  <r>
    <s v="Angela Johnson"/>
    <x v="51"/>
    <x v="1"/>
    <x v="4"/>
    <x v="3"/>
    <d v="2021-06-07T00:00:00"/>
    <s v="Sarah Clark"/>
    <x v="2827"/>
    <s v="Cigna"/>
    <n v="49735.314006043387"/>
    <n v="444"/>
    <x v="1"/>
    <d v="2021-06-21T00:00:00"/>
    <s v="Ibuprofen"/>
    <s v="Inconclusive"/>
    <x v="7"/>
  </r>
  <r>
    <s v="Angela Johnson"/>
    <x v="17"/>
    <x v="1"/>
    <x v="0"/>
    <x v="2"/>
    <d v="2021-07-10T00:00:00"/>
    <s v="Patricia Smith"/>
    <x v="2825"/>
    <s v="UnitedHealthcare"/>
    <n v="19472.914312691028"/>
    <n v="430"/>
    <x v="1"/>
    <d v="2021-07-14T00:00:00"/>
    <s v="Penicillin"/>
    <s v="Normal"/>
    <x v="7"/>
  </r>
  <r>
    <s v="Angela Johnson"/>
    <x v="38"/>
    <x v="1"/>
    <x v="4"/>
    <x v="5"/>
    <d v="2020-04-23T00:00:00"/>
    <s v="Daniel Jackson"/>
    <x v="2828"/>
    <s v="Medicare"/>
    <n v="29578.500965390078"/>
    <n v="445"/>
    <x v="2"/>
    <d v="2020-05-20T00:00:00"/>
    <s v="Ibuprofen"/>
    <s v="Inconclusive"/>
    <x v="10"/>
  </r>
  <r>
    <s v="Angela Jones"/>
    <x v="55"/>
    <x v="1"/>
    <x v="5"/>
    <x v="5"/>
    <d v="2023-02-18T00:00:00"/>
    <s v="Diane Andrade"/>
    <x v="2829"/>
    <s v="UnitedHealthcare"/>
    <n v="37959.86759259161"/>
    <n v="224"/>
    <x v="1"/>
    <d v="2023-03-04T00:00:00"/>
    <s v="Paracetamol"/>
    <s v="Inconclusive"/>
    <x v="1"/>
  </r>
  <r>
    <s v="Angela Jones"/>
    <x v="30"/>
    <x v="0"/>
    <x v="2"/>
    <x v="1"/>
    <d v="2024-04-05T00:00:00"/>
    <s v="Jonathan Cline"/>
    <x v="2830"/>
    <s v="Medicare"/>
    <n v="50831.676416866532"/>
    <n v="154"/>
    <x v="0"/>
    <d v="2024-04-23T00:00:00"/>
    <s v="Ibuprofen"/>
    <s v="Inconclusive"/>
    <x v="3"/>
  </r>
  <r>
    <s v="Angela Jones"/>
    <x v="34"/>
    <x v="0"/>
    <x v="5"/>
    <x v="1"/>
    <d v="2019-07-06T00:00:00"/>
    <s v="Virginia Wilkinson"/>
    <x v="2831"/>
    <s v="Aetna"/>
    <n v="42816.326480428652"/>
    <n v="299"/>
    <x v="0"/>
    <d v="2019-07-26T00:00:00"/>
    <s v="Aspirin"/>
    <s v="Inconclusive"/>
    <x v="11"/>
  </r>
  <r>
    <s v="Angela Jones"/>
    <x v="9"/>
    <x v="1"/>
    <x v="2"/>
    <x v="5"/>
    <d v="2023-08-25T00:00:00"/>
    <s v="Alexander Washington"/>
    <x v="2832"/>
    <s v="Cigna"/>
    <n v="13750.610477361384"/>
    <n v="132"/>
    <x v="1"/>
    <d v="2023-09-16T00:00:00"/>
    <s v="Paracetamol"/>
    <s v="Inconclusive"/>
    <x v="2"/>
  </r>
  <r>
    <s v="Angela Jones"/>
    <x v="36"/>
    <x v="1"/>
    <x v="2"/>
    <x v="1"/>
    <d v="2022-03-16T00:00:00"/>
    <s v="Sheri Watkins"/>
    <x v="2833"/>
    <s v="UnitedHealthcare"/>
    <n v="36133.338217779543"/>
    <n v="364"/>
    <x v="1"/>
    <d v="2022-04-13T00:00:00"/>
    <s v="Aspirin"/>
    <s v="Abnormal"/>
    <x v="0"/>
  </r>
  <r>
    <s v="Angela Jones"/>
    <x v="23"/>
    <x v="1"/>
    <x v="5"/>
    <x v="5"/>
    <d v="2023-02-18T00:00:00"/>
    <s v="Diane Andrade"/>
    <x v="2829"/>
    <s v="UnitedHealthcare"/>
    <n v="37959.86759259161"/>
    <n v="224"/>
    <x v="1"/>
    <d v="2023-03-04T00:00:00"/>
    <s v="Paracetamol"/>
    <s v="Inconclusive"/>
    <x v="10"/>
  </r>
  <r>
    <s v="Angela Jones"/>
    <x v="44"/>
    <x v="0"/>
    <x v="5"/>
    <x v="1"/>
    <d v="2023-02-22T00:00:00"/>
    <s v="Benjamin Palmer"/>
    <x v="2834"/>
    <s v="UnitedHealthcare"/>
    <n v="21888.556329865642"/>
    <n v="366"/>
    <x v="0"/>
    <d v="2023-02-27T00:00:00"/>
    <s v="Penicillin"/>
    <s v="Normal"/>
    <x v="11"/>
  </r>
  <r>
    <s v="Angela Kelley"/>
    <x v="3"/>
    <x v="1"/>
    <x v="6"/>
    <x v="4"/>
    <d v="2023-03-06T00:00:00"/>
    <s v="Felicia Pierce"/>
    <x v="2835"/>
    <s v="UnitedHealthcare"/>
    <n v="49696.263503353228"/>
    <n v="280"/>
    <x v="1"/>
    <d v="2023-03-16T00:00:00"/>
    <s v="Aspirin"/>
    <s v="Abnormal"/>
    <x v="2"/>
  </r>
  <r>
    <s v="Angela Kelly"/>
    <x v="3"/>
    <x v="1"/>
    <x v="4"/>
    <x v="5"/>
    <d v="2020-05-05T00:00:00"/>
    <s v="Linda Villa"/>
    <x v="2836"/>
    <s v="Medicare"/>
    <n v="13359.863232889002"/>
    <n v="274"/>
    <x v="0"/>
    <d v="2020-05-11T00:00:00"/>
    <s v="Lipitor"/>
    <s v="Normal"/>
    <x v="2"/>
  </r>
  <r>
    <s v="Angela Kelly"/>
    <x v="26"/>
    <x v="1"/>
    <x v="4"/>
    <x v="5"/>
    <d v="2020-05-05T00:00:00"/>
    <s v="Linda Villa"/>
    <x v="2836"/>
    <s v="Medicare"/>
    <n v="13359.863232889002"/>
    <n v="274"/>
    <x v="0"/>
    <d v="2020-05-11T00:00:00"/>
    <s v="Lipitor"/>
    <s v="Normal"/>
    <x v="2"/>
  </r>
  <r>
    <s v="Angela Lang"/>
    <x v="51"/>
    <x v="0"/>
    <x v="7"/>
    <x v="1"/>
    <d v="2019-10-11T00:00:00"/>
    <s v="Mr. Timothy Charles"/>
    <x v="2837"/>
    <s v="Cigna"/>
    <n v="38248.393615628054"/>
    <n v="238"/>
    <x v="0"/>
    <d v="2019-10-24T00:00:00"/>
    <s v="Penicillin"/>
    <s v="Abnormal"/>
    <x v="7"/>
  </r>
  <r>
    <s v="Angela Lang"/>
    <x v="28"/>
    <x v="0"/>
    <x v="7"/>
    <x v="1"/>
    <d v="2019-10-11T00:00:00"/>
    <s v="Mr. Timothy Charles"/>
    <x v="2837"/>
    <s v="Cigna"/>
    <n v="38248.393615628054"/>
    <n v="238"/>
    <x v="0"/>
    <d v="2019-10-24T00:00:00"/>
    <s v="Penicillin"/>
    <s v="Abnormal"/>
    <x v="7"/>
  </r>
  <r>
    <s v="Angela Lara"/>
    <x v="31"/>
    <x v="1"/>
    <x v="3"/>
    <x v="3"/>
    <d v="2023-12-01T00:00:00"/>
    <s v="Willie White"/>
    <x v="2838"/>
    <s v="Cigna"/>
    <n v="28765.553079957415"/>
    <n v="354"/>
    <x v="1"/>
    <d v="2023-12-11T00:00:00"/>
    <s v="Paracetamol"/>
    <s v="Normal"/>
    <x v="4"/>
  </r>
  <r>
    <s v="Angela Le"/>
    <x v="23"/>
    <x v="0"/>
    <x v="6"/>
    <x v="4"/>
    <d v="2023-12-04T00:00:00"/>
    <s v="Andre Bird"/>
    <x v="2839"/>
    <s v="Cigna"/>
    <n v="12307.570402070707"/>
    <n v="412"/>
    <x v="1"/>
    <d v="2023-12-28T00:00:00"/>
    <s v="Ibuprofen"/>
    <s v="Abnormal"/>
    <x v="10"/>
  </r>
  <r>
    <s v="Angela Lee"/>
    <x v="34"/>
    <x v="0"/>
    <x v="6"/>
    <x v="0"/>
    <d v="2023-10-23T00:00:00"/>
    <s v="James Charles"/>
    <x v="2840"/>
    <s v="Cigna"/>
    <n v="9747.2132260136732"/>
    <n v="371"/>
    <x v="0"/>
    <d v="2023-11-11T00:00:00"/>
    <s v="Paracetamol"/>
    <s v="Normal"/>
    <x v="11"/>
  </r>
  <r>
    <s v="Angela Lee"/>
    <x v="21"/>
    <x v="1"/>
    <x v="2"/>
    <x v="0"/>
    <d v="2021-11-06T00:00:00"/>
    <s v="Donald Williams"/>
    <x v="2841"/>
    <s v="Blue Cross"/>
    <n v="6889.6680200255005"/>
    <n v="196"/>
    <x v="0"/>
    <d v="2021-11-13T00:00:00"/>
    <s v="Aspirin"/>
    <s v="Inconclusive"/>
    <x v="13"/>
  </r>
  <r>
    <s v="Angela Lee"/>
    <x v="8"/>
    <x v="1"/>
    <x v="7"/>
    <x v="0"/>
    <d v="2021-07-19T00:00:00"/>
    <s v="Danielle Lewis"/>
    <x v="2842"/>
    <s v="Cigna"/>
    <n v="10284.857396352592"/>
    <n v="324"/>
    <x v="0"/>
    <d v="2021-07-23T00:00:00"/>
    <s v="Lipitor"/>
    <s v="Abnormal"/>
    <x v="6"/>
  </r>
  <r>
    <s v="Angela Leon"/>
    <x v="65"/>
    <x v="0"/>
    <x v="2"/>
    <x v="3"/>
    <d v="2019-08-13T00:00:00"/>
    <s v="Brenda Smith"/>
    <x v="2843"/>
    <s v="Aetna"/>
    <n v="32161.608921199357"/>
    <n v="338"/>
    <x v="1"/>
    <d v="2019-08-21T00:00:00"/>
    <s v="Paracetamol"/>
    <s v="Abnormal"/>
    <x v="3"/>
  </r>
  <r>
    <s v="Angela Leon"/>
    <x v="4"/>
    <x v="0"/>
    <x v="2"/>
    <x v="3"/>
    <d v="2019-08-13T00:00:00"/>
    <s v="Brenda Smith"/>
    <x v="2843"/>
    <s v="Aetna"/>
    <n v="32161.608921199357"/>
    <n v="338"/>
    <x v="1"/>
    <d v="2019-08-21T00:00:00"/>
    <s v="Paracetamol"/>
    <s v="Abnormal"/>
    <x v="3"/>
  </r>
  <r>
    <s v="Angela Leonard"/>
    <x v="49"/>
    <x v="1"/>
    <x v="5"/>
    <x v="4"/>
    <d v="2021-01-20T00:00:00"/>
    <s v="James Goodwin"/>
    <x v="2844"/>
    <s v="Cigna"/>
    <n v="15548.695264913875"/>
    <n v="311"/>
    <x v="2"/>
    <d v="2021-02-10T00:00:00"/>
    <s v="Lipitor"/>
    <s v="Inconclusive"/>
    <x v="4"/>
  </r>
  <r>
    <s v="Angela Leonard"/>
    <x v="51"/>
    <x v="1"/>
    <x v="5"/>
    <x v="4"/>
    <d v="2021-01-20T00:00:00"/>
    <s v="James Goodwin"/>
    <x v="2844"/>
    <s v="Cigna"/>
    <n v="15548.695264913875"/>
    <n v="311"/>
    <x v="2"/>
    <d v="2021-02-10T00:00:00"/>
    <s v="Lipitor"/>
    <s v="Inconclusive"/>
    <x v="7"/>
  </r>
  <r>
    <s v="Angela Lester"/>
    <x v="31"/>
    <x v="0"/>
    <x v="4"/>
    <x v="2"/>
    <d v="2021-08-23T00:00:00"/>
    <s v="Edward Jones"/>
    <x v="2845"/>
    <s v="Aetna"/>
    <n v="36043.453992323317"/>
    <n v="191"/>
    <x v="0"/>
    <d v="2021-09-01T00:00:00"/>
    <s v="Paracetamol"/>
    <s v="Abnormal"/>
    <x v="4"/>
  </r>
  <r>
    <s v="Angela Lester"/>
    <x v="49"/>
    <x v="0"/>
    <x v="4"/>
    <x v="2"/>
    <d v="2021-08-23T00:00:00"/>
    <s v="Edward Jones"/>
    <x v="2845"/>
    <s v="Aetna"/>
    <n v="36043.453992323317"/>
    <n v="191"/>
    <x v="0"/>
    <d v="2021-09-01T00:00:00"/>
    <s v="Paracetamol"/>
    <s v="Abnormal"/>
    <x v="4"/>
  </r>
  <r>
    <s v="Angela Lewis"/>
    <x v="34"/>
    <x v="0"/>
    <x v="7"/>
    <x v="3"/>
    <d v="2023-07-05T00:00:00"/>
    <s v="Cynthia Trujillo"/>
    <x v="2846"/>
    <s v="Cigna"/>
    <n v="43537.750656882294"/>
    <n v="399"/>
    <x v="2"/>
    <d v="2023-07-20T00:00:00"/>
    <s v="Lipitor"/>
    <s v="Abnormal"/>
    <x v="11"/>
  </r>
  <r>
    <s v="Angela Logan"/>
    <x v="7"/>
    <x v="0"/>
    <x v="3"/>
    <x v="3"/>
    <d v="2023-06-04T00:00:00"/>
    <s v="Sarah Martinez"/>
    <x v="2847"/>
    <s v="Medicare"/>
    <n v="29716.204589313606"/>
    <n v="150"/>
    <x v="2"/>
    <d v="2023-06-12T00:00:00"/>
    <s v="Aspirin"/>
    <s v="Normal"/>
    <x v="5"/>
  </r>
  <r>
    <s v="Angela Lopez"/>
    <x v="16"/>
    <x v="1"/>
    <x v="6"/>
    <x v="5"/>
    <d v="2019-06-10T00:00:00"/>
    <s v="Mark King"/>
    <x v="2848"/>
    <s v="Cigna"/>
    <n v="7754.121708931958"/>
    <n v="377"/>
    <x v="2"/>
    <d v="2019-07-09T00:00:00"/>
    <s v="Lipitor"/>
    <s v="Abnormal"/>
    <x v="9"/>
  </r>
  <r>
    <s v="Angela Lopez"/>
    <x v="54"/>
    <x v="1"/>
    <x v="5"/>
    <x v="1"/>
    <d v="2023-09-07T00:00:00"/>
    <s v="Jeffrey Peterson"/>
    <x v="2849"/>
    <s v="Cigna"/>
    <n v="6865.0621024082911"/>
    <n v="410"/>
    <x v="0"/>
    <d v="2023-09-21T00:00:00"/>
    <s v="Ibuprofen"/>
    <s v="Abnormal"/>
    <x v="9"/>
  </r>
  <r>
    <s v="Angela Lowery"/>
    <x v="13"/>
    <x v="0"/>
    <x v="3"/>
    <x v="4"/>
    <d v="2023-03-26T00:00:00"/>
    <s v="Wesley Gill"/>
    <x v="2528"/>
    <s v="Cigna"/>
    <n v="32414.411209070873"/>
    <n v="338"/>
    <x v="1"/>
    <d v="2023-04-18T00:00:00"/>
    <s v="Penicillin"/>
    <s v="Normal"/>
    <x v="9"/>
  </r>
  <r>
    <s v="Angela Lucas"/>
    <x v="68"/>
    <x v="0"/>
    <x v="2"/>
    <x v="0"/>
    <d v="2022-06-01T00:00:00"/>
    <s v="Stuart Harris"/>
    <x v="2850"/>
    <s v="Cigna"/>
    <n v="19311.596530033548"/>
    <n v="155"/>
    <x v="0"/>
    <d v="2022-06-25T00:00:00"/>
    <s v="Ibuprofen"/>
    <s v="Normal"/>
    <x v="10"/>
  </r>
  <r>
    <s v="Angela Lyons"/>
    <x v="1"/>
    <x v="1"/>
    <x v="1"/>
    <x v="4"/>
    <d v="2020-08-11T00:00:00"/>
    <s v="Zachary Murphy"/>
    <x v="2851"/>
    <s v="UnitedHealthcare"/>
    <n v="33752.226690147618"/>
    <n v="367"/>
    <x v="0"/>
    <d v="2020-09-05T00:00:00"/>
    <s v="Paracetamol"/>
    <s v="Inconclusive"/>
    <x v="0"/>
  </r>
  <r>
    <s v="Angela Lyons"/>
    <x v="40"/>
    <x v="0"/>
    <x v="7"/>
    <x v="1"/>
    <d v="2021-04-09T00:00:00"/>
    <s v="Lisa Perez"/>
    <x v="2852"/>
    <s v="UnitedHealthcare"/>
    <n v="21639.322731521013"/>
    <n v="374"/>
    <x v="1"/>
    <d v="2021-04-23T00:00:00"/>
    <s v="Paracetamol"/>
    <s v="Inconclusive"/>
    <x v="1"/>
  </r>
  <r>
    <s v="Angela Madden"/>
    <x v="16"/>
    <x v="1"/>
    <x v="3"/>
    <x v="3"/>
    <d v="2022-06-06T00:00:00"/>
    <s v="Jordan Rivera"/>
    <x v="2853"/>
    <s v="Medicare"/>
    <n v="34858.397506854257"/>
    <n v="134"/>
    <x v="0"/>
    <d v="2022-07-06T00:00:00"/>
    <s v="Ibuprofen"/>
    <s v="Normal"/>
    <x v="9"/>
  </r>
  <r>
    <s v="Angela Martin"/>
    <x v="68"/>
    <x v="1"/>
    <x v="2"/>
    <x v="3"/>
    <d v="2021-12-06T00:00:00"/>
    <s v="Jeffery Martinez"/>
    <x v="2854"/>
    <s v="Cigna"/>
    <n v="1066.5463347952268"/>
    <n v="142"/>
    <x v="0"/>
    <d v="2021-12-13T00:00:00"/>
    <s v="Ibuprofen"/>
    <s v="Abnormal"/>
    <x v="10"/>
  </r>
  <r>
    <s v="Angela Martin"/>
    <x v="59"/>
    <x v="0"/>
    <x v="5"/>
    <x v="0"/>
    <d v="2022-09-06T00:00:00"/>
    <s v="Sarah Perry"/>
    <x v="2855"/>
    <s v="Cigna"/>
    <n v="16231.990151075104"/>
    <n v="330"/>
    <x v="2"/>
    <d v="2022-09-17T00:00:00"/>
    <s v="Paracetamol"/>
    <s v="Inconclusive"/>
    <x v="0"/>
  </r>
  <r>
    <s v="Angela Martin"/>
    <x v="40"/>
    <x v="1"/>
    <x v="0"/>
    <x v="2"/>
    <d v="2019-12-08T00:00:00"/>
    <s v="Gary Neal"/>
    <x v="2475"/>
    <s v="UnitedHealthcare"/>
    <n v="29518.498599203638"/>
    <n v="471"/>
    <x v="1"/>
    <d v="2019-12-21T00:00:00"/>
    <s v="Penicillin"/>
    <s v="Normal"/>
    <x v="1"/>
  </r>
  <r>
    <s v="Angela Martin"/>
    <x v="49"/>
    <x v="0"/>
    <x v="6"/>
    <x v="2"/>
    <d v="2019-09-03T00:00:00"/>
    <s v="Laurie Baker"/>
    <x v="2856"/>
    <s v="Blue Cross"/>
    <n v="5645.771845932295"/>
    <n v="308"/>
    <x v="2"/>
    <d v="2019-09-21T00:00:00"/>
    <s v="Ibuprofen"/>
    <s v="Abnormal"/>
    <x v="4"/>
  </r>
  <r>
    <s v="Angela Mathis"/>
    <x v="41"/>
    <x v="0"/>
    <x v="1"/>
    <x v="1"/>
    <d v="2020-01-18T00:00:00"/>
    <s v="Jacqueline Perez"/>
    <x v="2857"/>
    <s v="Blue Cross"/>
    <n v="23981.984154225531"/>
    <n v="371"/>
    <x v="1"/>
    <d v="2020-02-01T00:00:00"/>
    <s v="Lipitor"/>
    <s v="Inconclusive"/>
    <x v="14"/>
  </r>
  <r>
    <s v="Angela May"/>
    <x v="4"/>
    <x v="0"/>
    <x v="5"/>
    <x v="1"/>
    <d v="2021-07-05T00:00:00"/>
    <s v="Angela Graves"/>
    <x v="2858"/>
    <s v="Blue Cross"/>
    <n v="29220.492041677575"/>
    <n v="478"/>
    <x v="1"/>
    <d v="2021-07-17T00:00:00"/>
    <s v="Ibuprofen"/>
    <s v="Abnormal"/>
    <x v="3"/>
  </r>
  <r>
    <s v="Angela Mcpherson"/>
    <x v="19"/>
    <x v="1"/>
    <x v="4"/>
    <x v="3"/>
    <d v="2023-12-02T00:00:00"/>
    <s v="Catherine Snow"/>
    <x v="2859"/>
    <s v="Aetna"/>
    <n v="6723.1910715335744"/>
    <n v="172"/>
    <x v="2"/>
    <d v="2023-12-21T00:00:00"/>
    <s v="Lipitor"/>
    <s v="Inconclusive"/>
    <x v="12"/>
  </r>
  <r>
    <s v="Angela Melton"/>
    <x v="58"/>
    <x v="0"/>
    <x v="1"/>
    <x v="5"/>
    <d v="2023-11-11T00:00:00"/>
    <s v="Suzanne Wood"/>
    <x v="2860"/>
    <s v="UnitedHealthcare"/>
    <n v="33517.028194878629"/>
    <n v="310"/>
    <x v="0"/>
    <d v="2023-11-14T00:00:00"/>
    <s v="Ibuprofen"/>
    <s v="Normal"/>
    <x v="13"/>
  </r>
  <r>
    <s v="Angela Merritt"/>
    <x v="0"/>
    <x v="0"/>
    <x v="6"/>
    <x v="1"/>
    <d v="2022-11-08T00:00:00"/>
    <s v="Jessica Sanchez"/>
    <x v="2861"/>
    <s v="UnitedHealthcare"/>
    <n v="40341.680796387576"/>
    <n v="323"/>
    <x v="1"/>
    <d v="2022-11-21T00:00:00"/>
    <s v="Ibuprofen"/>
    <s v="Abnormal"/>
    <x v="0"/>
  </r>
  <r>
    <s v="Angela Meyer"/>
    <x v="30"/>
    <x v="0"/>
    <x v="3"/>
    <x v="2"/>
    <d v="2020-04-01T00:00:00"/>
    <s v="Stephanie Smith"/>
    <x v="2862"/>
    <s v="Aetna"/>
    <n v="22196.88185293194"/>
    <n v="478"/>
    <x v="0"/>
    <d v="2020-04-29T00:00:00"/>
    <s v="Paracetamol"/>
    <s v="Normal"/>
    <x v="3"/>
  </r>
  <r>
    <s v="Angela Miller"/>
    <x v="22"/>
    <x v="1"/>
    <x v="1"/>
    <x v="0"/>
    <d v="2023-03-03T00:00:00"/>
    <s v="Daniel Padilla"/>
    <x v="2863"/>
    <s v="Medicare"/>
    <n v="11175.230874041279"/>
    <n v="248"/>
    <x v="2"/>
    <d v="2023-03-22T00:00:00"/>
    <s v="Paracetamol"/>
    <s v="Normal"/>
    <x v="14"/>
  </r>
  <r>
    <s v="Angela Miller"/>
    <x v="15"/>
    <x v="1"/>
    <x v="0"/>
    <x v="5"/>
    <d v="2020-02-26T00:00:00"/>
    <s v="Linda Hodges"/>
    <x v="2864"/>
    <s v="UnitedHealthcare"/>
    <n v="32461.737948094997"/>
    <n v="309"/>
    <x v="2"/>
    <d v="2020-03-11T00:00:00"/>
    <s v="Lipitor"/>
    <s v="Inconclusive"/>
    <x v="0"/>
  </r>
  <r>
    <s v="Angela Miller"/>
    <x v="55"/>
    <x v="1"/>
    <x v="6"/>
    <x v="3"/>
    <d v="2023-12-02T00:00:00"/>
    <s v="Erik Valdez"/>
    <x v="2865"/>
    <s v="Aetna"/>
    <n v="23663.755477430528"/>
    <n v="498"/>
    <x v="1"/>
    <d v="2023-12-13T00:00:00"/>
    <s v="Lipitor"/>
    <s v="Abnormal"/>
    <x v="1"/>
  </r>
  <r>
    <s v="Angela Montgomery"/>
    <x v="27"/>
    <x v="0"/>
    <x v="5"/>
    <x v="5"/>
    <d v="2020-04-07T00:00:00"/>
    <s v="William Holmes"/>
    <x v="2866"/>
    <s v="Cigna"/>
    <n v="3638.2461963533001"/>
    <n v="125"/>
    <x v="1"/>
    <d v="2020-04-30T00:00:00"/>
    <s v="Aspirin"/>
    <s v="Abnormal"/>
    <x v="4"/>
  </r>
  <r>
    <s v="Angela Moore"/>
    <x v="5"/>
    <x v="1"/>
    <x v="6"/>
    <x v="4"/>
    <d v="2019-06-22T00:00:00"/>
    <s v="Nicole Massey"/>
    <x v="2867"/>
    <s v="Medicare"/>
    <n v="12391.575422721304"/>
    <n v="103"/>
    <x v="0"/>
    <d v="2019-07-11T00:00:00"/>
    <s v="Penicillin"/>
    <s v="Normal"/>
    <x v="3"/>
  </r>
  <r>
    <s v="Angela Moore"/>
    <x v="57"/>
    <x v="0"/>
    <x v="5"/>
    <x v="3"/>
    <d v="2020-10-22T00:00:00"/>
    <s v="Courtney Burns"/>
    <x v="2868"/>
    <s v="Cigna"/>
    <n v="38067.196533909744"/>
    <n v="206"/>
    <x v="1"/>
    <d v="2020-10-29T00:00:00"/>
    <s v="Paracetamol"/>
    <s v="Inconclusive"/>
    <x v="12"/>
  </r>
  <r>
    <s v="Angela Moore"/>
    <x v="61"/>
    <x v="0"/>
    <x v="5"/>
    <x v="3"/>
    <d v="2020-10-22T00:00:00"/>
    <s v="Courtney Burns"/>
    <x v="2868"/>
    <s v="Cigna"/>
    <n v="38067.196533909744"/>
    <n v="206"/>
    <x v="1"/>
    <d v="2020-10-29T00:00:00"/>
    <s v="Paracetamol"/>
    <s v="Inconclusive"/>
    <x v="3"/>
  </r>
  <r>
    <s v="Angela Moore"/>
    <x v="66"/>
    <x v="0"/>
    <x v="3"/>
    <x v="3"/>
    <d v="2022-11-21T00:00:00"/>
    <s v="Jason Graves"/>
    <x v="2869"/>
    <s v="Aetna"/>
    <n v="41900.600313839757"/>
    <n v="495"/>
    <x v="0"/>
    <d v="2022-11-30T00:00:00"/>
    <s v="Lipitor"/>
    <s v="Abnormal"/>
    <x v="14"/>
  </r>
  <r>
    <s v="Angela Moore"/>
    <x v="22"/>
    <x v="0"/>
    <x v="3"/>
    <x v="3"/>
    <d v="2022-11-21T00:00:00"/>
    <s v="Jason Graves"/>
    <x v="2869"/>
    <s v="Aetna"/>
    <n v="41900.600313839757"/>
    <n v="495"/>
    <x v="0"/>
    <d v="2022-11-30T00:00:00"/>
    <s v="Lipitor"/>
    <s v="Abnormal"/>
    <x v="14"/>
  </r>
  <r>
    <s v="Angela Moore"/>
    <x v="46"/>
    <x v="1"/>
    <x v="0"/>
    <x v="4"/>
    <d v="2019-09-12T00:00:00"/>
    <s v="Christine Smith"/>
    <x v="2870"/>
    <s v="Cigna"/>
    <n v="22456.779005827586"/>
    <n v="345"/>
    <x v="1"/>
    <d v="2019-09-29T00:00:00"/>
    <s v="Lipitor"/>
    <s v="Abnormal"/>
    <x v="8"/>
  </r>
  <r>
    <s v="Angela Morris"/>
    <x v="38"/>
    <x v="1"/>
    <x v="3"/>
    <x v="1"/>
    <d v="2019-10-24T00:00:00"/>
    <s v="Monica Smith"/>
    <x v="2871"/>
    <s v="Cigna"/>
    <n v="35036.252349094168"/>
    <n v="401"/>
    <x v="0"/>
    <d v="2019-11-08T00:00:00"/>
    <s v="Ibuprofen"/>
    <s v="Normal"/>
    <x v="10"/>
  </r>
  <r>
    <s v="Angela Morris"/>
    <x v="14"/>
    <x v="1"/>
    <x v="3"/>
    <x v="1"/>
    <d v="2019-10-24T00:00:00"/>
    <s v="Monica Smith"/>
    <x v="2871"/>
    <s v="Cigna"/>
    <n v="35036.252349094168"/>
    <n v="401"/>
    <x v="0"/>
    <d v="2019-11-08T00:00:00"/>
    <s v="Ibuprofen"/>
    <s v="Normal"/>
    <x v="10"/>
  </r>
  <r>
    <s v="Angela Morrow"/>
    <x v="15"/>
    <x v="0"/>
    <x v="2"/>
    <x v="0"/>
    <d v="2021-10-11T00:00:00"/>
    <s v="Linda Bryant"/>
    <x v="2872"/>
    <s v="UnitedHealthcare"/>
    <n v="37033.843591424084"/>
    <n v="237"/>
    <x v="1"/>
    <d v="2021-10-21T00:00:00"/>
    <s v="Paracetamol"/>
    <s v="Normal"/>
    <x v="0"/>
  </r>
  <r>
    <s v="Angela Mullen"/>
    <x v="32"/>
    <x v="1"/>
    <x v="3"/>
    <x v="5"/>
    <d v="2023-12-03T00:00:00"/>
    <s v="Scott Contreras"/>
    <x v="2873"/>
    <s v="UnitedHealthcare"/>
    <n v="30796.30627893416"/>
    <n v="334"/>
    <x v="0"/>
    <d v="2023-12-11T00:00:00"/>
    <s v="Penicillin"/>
    <s v="Abnormal"/>
    <x v="5"/>
  </r>
  <r>
    <s v="Angela Murphy"/>
    <x v="22"/>
    <x v="1"/>
    <x v="4"/>
    <x v="3"/>
    <d v="2022-09-26T00:00:00"/>
    <s v="Miss Sara Garcia"/>
    <x v="2874"/>
    <s v="Blue Cross"/>
    <n v="14515.885296972916"/>
    <n v="432"/>
    <x v="2"/>
    <d v="2022-10-07T00:00:00"/>
    <s v="Lipitor"/>
    <s v="Normal"/>
    <x v="14"/>
  </r>
  <r>
    <s v="Angela Murphy"/>
    <x v="58"/>
    <x v="0"/>
    <x v="7"/>
    <x v="3"/>
    <d v="2019-12-12T00:00:00"/>
    <s v="Lori Perry"/>
    <x v="2875"/>
    <s v="UnitedHealthcare"/>
    <n v="10332.176476110666"/>
    <n v="490"/>
    <x v="2"/>
    <d v="2020-01-10T00:00:00"/>
    <s v="Penicillin"/>
    <s v="Inconclusive"/>
    <x v="13"/>
  </r>
  <r>
    <s v="Angela Murphy"/>
    <x v="45"/>
    <x v="0"/>
    <x v="1"/>
    <x v="4"/>
    <d v="2020-04-18T00:00:00"/>
    <s v="Natalie Savage"/>
    <x v="2876"/>
    <s v="Blue Cross"/>
    <n v="42048.456928250707"/>
    <n v="237"/>
    <x v="1"/>
    <d v="2020-05-13T00:00:00"/>
    <s v="Paracetamol"/>
    <s v="Inconclusive"/>
    <x v="13"/>
  </r>
  <r>
    <s v="Angela Murray"/>
    <x v="64"/>
    <x v="0"/>
    <x v="0"/>
    <x v="0"/>
    <d v="2019-07-14T00:00:00"/>
    <s v="Jessica Simpson"/>
    <x v="2877"/>
    <s v="Cigna"/>
    <n v="4081.1282848143605"/>
    <n v="470"/>
    <x v="2"/>
    <d v="2019-07-29T00:00:00"/>
    <s v="Aspirin"/>
    <s v="Normal"/>
    <x v="2"/>
  </r>
  <r>
    <s v="Angela Murray"/>
    <x v="29"/>
    <x v="0"/>
    <x v="1"/>
    <x v="2"/>
    <d v="2023-08-04T00:00:00"/>
    <s v="Matthew Schmidt"/>
    <x v="947"/>
    <s v="Medicare"/>
    <n v="27035.605351924587"/>
    <n v="211"/>
    <x v="0"/>
    <d v="2023-09-02T00:00:00"/>
    <s v="Paracetamol"/>
    <s v="Abnormal"/>
    <x v="5"/>
  </r>
  <r>
    <s v="Angela Myers"/>
    <x v="40"/>
    <x v="0"/>
    <x v="5"/>
    <x v="2"/>
    <d v="2021-12-27T00:00:00"/>
    <s v="Alexander Bennett"/>
    <x v="2878"/>
    <s v="UnitedHealthcare"/>
    <n v="9344.7996779239766"/>
    <n v="494"/>
    <x v="0"/>
    <d v="2022-01-14T00:00:00"/>
    <s v="Paracetamol"/>
    <s v="Inconclusive"/>
    <x v="1"/>
  </r>
  <r>
    <s v="Angela Myers"/>
    <x v="46"/>
    <x v="1"/>
    <x v="7"/>
    <x v="0"/>
    <d v="2019-05-27T00:00:00"/>
    <s v="Stephen Riggs"/>
    <x v="2879"/>
    <s v="Blue Cross"/>
    <n v="26589.163264138871"/>
    <n v="291"/>
    <x v="2"/>
    <d v="2019-06-25T00:00:00"/>
    <s v="Penicillin"/>
    <s v="Inconclusive"/>
    <x v="8"/>
  </r>
  <r>
    <s v="Angela Nelson"/>
    <x v="8"/>
    <x v="0"/>
    <x v="3"/>
    <x v="0"/>
    <d v="2024-03-07T00:00:00"/>
    <s v="Duane Lindsey"/>
    <x v="2880"/>
    <s v="Blue Cross"/>
    <n v="14843.248700992004"/>
    <n v="322"/>
    <x v="0"/>
    <d v="2024-04-06T00:00:00"/>
    <s v="Aspirin"/>
    <s v="Normal"/>
    <x v="6"/>
  </r>
  <r>
    <s v="Angela Nichols"/>
    <x v="20"/>
    <x v="1"/>
    <x v="0"/>
    <x v="2"/>
    <d v="2022-08-22T00:00:00"/>
    <s v="Daisy Williams"/>
    <x v="2881"/>
    <s v="Aetna"/>
    <n v="29892.881027498079"/>
    <n v="229"/>
    <x v="0"/>
    <d v="2022-09-09T00:00:00"/>
    <s v="Paracetamol"/>
    <s v="Inconclusive"/>
    <x v="10"/>
  </r>
  <r>
    <s v="Angela Nolan"/>
    <x v="19"/>
    <x v="1"/>
    <x v="6"/>
    <x v="5"/>
    <d v="2021-03-31T00:00:00"/>
    <s v="Crystal Gomez"/>
    <x v="2882"/>
    <s v="Medicare"/>
    <n v="7847.1744812108755"/>
    <n v="415"/>
    <x v="2"/>
    <d v="2021-04-27T00:00:00"/>
    <s v="Lipitor"/>
    <s v="Abnormal"/>
    <x v="12"/>
  </r>
  <r>
    <s v="Angela Nunez"/>
    <x v="54"/>
    <x v="0"/>
    <x v="0"/>
    <x v="0"/>
    <d v="2020-07-28T00:00:00"/>
    <s v="Juan Reese"/>
    <x v="2883"/>
    <s v="Blue Cross"/>
    <n v="24355.550250818844"/>
    <n v="234"/>
    <x v="2"/>
    <d v="2020-08-09T00:00:00"/>
    <s v="Paracetamol"/>
    <s v="Abnormal"/>
    <x v="9"/>
  </r>
  <r>
    <s v="Angela Olson"/>
    <x v="55"/>
    <x v="0"/>
    <x v="2"/>
    <x v="1"/>
    <d v="2021-04-28T00:00:00"/>
    <s v="Alan Fernandez"/>
    <x v="1287"/>
    <s v="Medicare"/>
    <n v="30395.568717062491"/>
    <n v="442"/>
    <x v="2"/>
    <d v="2021-05-04T00:00:00"/>
    <s v="Penicillin"/>
    <s v="Normal"/>
    <x v="1"/>
  </r>
  <r>
    <s v="Angela Ortega"/>
    <x v="71"/>
    <x v="0"/>
    <x v="0"/>
    <x v="1"/>
    <d v="2022-02-12T00:00:00"/>
    <s v="Maria Terry"/>
    <x v="2884"/>
    <s v="UnitedHealthcare"/>
    <n v="7548.6163723497057"/>
    <n v="406"/>
    <x v="2"/>
    <d v="2022-03-04T00:00:00"/>
    <s v="Paracetamol"/>
    <s v="Normal"/>
    <x v="6"/>
  </r>
  <r>
    <s v="Angela Ortega"/>
    <x v="6"/>
    <x v="0"/>
    <x v="0"/>
    <x v="1"/>
    <d v="2022-02-12T00:00:00"/>
    <s v="Maria Terry"/>
    <x v="2884"/>
    <s v="UnitedHealthcare"/>
    <n v="7548.6163723497057"/>
    <n v="406"/>
    <x v="2"/>
    <d v="2022-03-04T00:00:00"/>
    <s v="Paracetamol"/>
    <s v="Normal"/>
    <x v="4"/>
  </r>
  <r>
    <s v="Angela Ortiz Md"/>
    <x v="44"/>
    <x v="1"/>
    <x v="1"/>
    <x v="2"/>
    <d v="2020-03-04T00:00:00"/>
    <s v="Thomas Sullivan"/>
    <x v="2885"/>
    <s v="Blue Cross"/>
    <n v="40145.290653141034"/>
    <n v="143"/>
    <x v="1"/>
    <d v="2020-03-08T00:00:00"/>
    <s v="Lipitor"/>
    <s v="Inconclusive"/>
    <x v="11"/>
  </r>
  <r>
    <s v="Angela Owen"/>
    <x v="31"/>
    <x v="0"/>
    <x v="5"/>
    <x v="2"/>
    <d v="2019-08-24T00:00:00"/>
    <s v="Michael Evans"/>
    <x v="2886"/>
    <s v="Aetna"/>
    <n v="19173.797501310328"/>
    <n v="454"/>
    <x v="0"/>
    <d v="2019-09-09T00:00:00"/>
    <s v="Ibuprofen"/>
    <s v="Inconclusive"/>
    <x v="4"/>
  </r>
  <r>
    <s v="Angela Owens"/>
    <x v="64"/>
    <x v="1"/>
    <x v="0"/>
    <x v="1"/>
    <d v="2019-05-12T00:00:00"/>
    <s v="Stacey Smith"/>
    <x v="2887"/>
    <s v="Medicare"/>
    <n v="8351.640124815267"/>
    <n v="330"/>
    <x v="0"/>
    <d v="2019-05-16T00:00:00"/>
    <s v="Aspirin"/>
    <s v="Abnormal"/>
    <x v="2"/>
  </r>
  <r>
    <s v="Angela Owens"/>
    <x v="58"/>
    <x v="0"/>
    <x v="4"/>
    <x v="5"/>
    <d v="2021-02-01T00:00:00"/>
    <s v="Hayley Cruz"/>
    <x v="2888"/>
    <s v="Blue Cross"/>
    <n v="24767.310803136319"/>
    <n v="140"/>
    <x v="1"/>
    <d v="2021-02-09T00:00:00"/>
    <s v="Ibuprofen"/>
    <s v="Abnormal"/>
    <x v="13"/>
  </r>
  <r>
    <s v="Angela Owens"/>
    <x v="64"/>
    <x v="1"/>
    <x v="0"/>
    <x v="1"/>
    <d v="2019-05-12T00:00:00"/>
    <s v="Stacey Smith"/>
    <x v="2887"/>
    <s v="Medicare"/>
    <n v="8351.640124815267"/>
    <n v="330"/>
    <x v="0"/>
    <d v="2019-05-16T00:00:00"/>
    <s v="Aspirin"/>
    <s v="Abnormal"/>
    <x v="2"/>
  </r>
  <r>
    <s v="Angela Owens"/>
    <x v="20"/>
    <x v="0"/>
    <x v="4"/>
    <x v="5"/>
    <d v="2021-02-01T00:00:00"/>
    <s v="Hayley Cruz"/>
    <x v="2888"/>
    <s v="Blue Cross"/>
    <n v="24767.310803136319"/>
    <n v="140"/>
    <x v="1"/>
    <d v="2021-02-09T00:00:00"/>
    <s v="Ibuprofen"/>
    <s v="Abnormal"/>
    <x v="10"/>
  </r>
  <r>
    <s v="Angela Pace"/>
    <x v="67"/>
    <x v="1"/>
    <x v="2"/>
    <x v="3"/>
    <d v="2023-04-15T00:00:00"/>
    <s v="Donald Todd"/>
    <x v="2889"/>
    <s v="Cigna"/>
    <n v="39322.103198912511"/>
    <n v="420"/>
    <x v="2"/>
    <d v="2023-05-12T00:00:00"/>
    <s v="Aspirin"/>
    <s v="Abnormal"/>
    <x v="1"/>
  </r>
  <r>
    <s v="Angela Page"/>
    <x v="14"/>
    <x v="0"/>
    <x v="5"/>
    <x v="4"/>
    <d v="2022-12-26T00:00:00"/>
    <s v="Michael Christensen"/>
    <x v="2890"/>
    <s v="Medicare"/>
    <n v="4059.8763907077027"/>
    <n v="428"/>
    <x v="1"/>
    <d v="2023-01-12T00:00:00"/>
    <s v="Lipitor"/>
    <s v="Normal"/>
    <x v="10"/>
  </r>
  <r>
    <s v="Angela Park"/>
    <x v="15"/>
    <x v="1"/>
    <x v="4"/>
    <x v="5"/>
    <d v="2020-07-18T00:00:00"/>
    <s v="Casey Nelson"/>
    <x v="2891"/>
    <s v="UnitedHealthcare"/>
    <n v="26446.277825585275"/>
    <n v="256"/>
    <x v="0"/>
    <d v="2020-07-25T00:00:00"/>
    <s v="Penicillin"/>
    <s v="Normal"/>
    <x v="0"/>
  </r>
  <r>
    <s v="Angela Park"/>
    <x v="36"/>
    <x v="1"/>
    <x v="4"/>
    <x v="5"/>
    <d v="2020-07-18T00:00:00"/>
    <s v="Casey Nelson"/>
    <x v="2891"/>
    <s v="UnitedHealthcare"/>
    <n v="26446.277825585275"/>
    <n v="256"/>
    <x v="0"/>
    <d v="2020-07-25T00:00:00"/>
    <s v="Penicillin"/>
    <s v="Normal"/>
    <x v="0"/>
  </r>
  <r>
    <s v="Angela Parker"/>
    <x v="19"/>
    <x v="0"/>
    <x v="6"/>
    <x v="5"/>
    <d v="2022-05-13T00:00:00"/>
    <s v="Christine Davis"/>
    <x v="2892"/>
    <s v="UnitedHealthcare"/>
    <n v="35702.644984281775"/>
    <n v="168"/>
    <x v="2"/>
    <d v="2022-05-26T00:00:00"/>
    <s v="Aspirin"/>
    <s v="Inconclusive"/>
    <x v="12"/>
  </r>
  <r>
    <s v="Angela Parks"/>
    <x v="40"/>
    <x v="1"/>
    <x v="7"/>
    <x v="1"/>
    <d v="2021-08-01T00:00:00"/>
    <s v="Jerry George"/>
    <x v="2893"/>
    <s v="Aetna"/>
    <n v="33900.667706038119"/>
    <n v="363"/>
    <x v="2"/>
    <d v="2021-08-16T00:00:00"/>
    <s v="Ibuprofen"/>
    <s v="Normal"/>
    <x v="1"/>
  </r>
  <r>
    <s v="Angela Parsons"/>
    <x v="42"/>
    <x v="1"/>
    <x v="1"/>
    <x v="1"/>
    <d v="2020-06-27T00:00:00"/>
    <s v="Kristin Downs"/>
    <x v="2894"/>
    <s v="UnitedHealthcare"/>
    <n v="30688.578366070666"/>
    <n v="454"/>
    <x v="0"/>
    <d v="2020-07-10T00:00:00"/>
    <s v="Paracetamol"/>
    <s v="Normal"/>
    <x v="9"/>
  </r>
  <r>
    <s v="Angela Parsons"/>
    <x v="13"/>
    <x v="1"/>
    <x v="1"/>
    <x v="1"/>
    <d v="2020-06-27T00:00:00"/>
    <s v="Kristin Downs"/>
    <x v="2894"/>
    <s v="UnitedHealthcare"/>
    <n v="30688.578366070666"/>
    <n v="454"/>
    <x v="0"/>
    <d v="2020-07-10T00:00:00"/>
    <s v="Paracetamol"/>
    <s v="Normal"/>
    <x v="9"/>
  </r>
  <r>
    <s v="Angela Payne"/>
    <x v="0"/>
    <x v="1"/>
    <x v="2"/>
    <x v="2"/>
    <d v="2022-04-12T00:00:00"/>
    <s v="Jeffrey Jones"/>
    <x v="2895"/>
    <s v="UnitedHealthcare"/>
    <n v="41996.320330846575"/>
    <n v="364"/>
    <x v="2"/>
    <d v="2022-04-15T00:00:00"/>
    <s v="Penicillin"/>
    <s v="Normal"/>
    <x v="0"/>
  </r>
  <r>
    <s v="Angela Pena"/>
    <x v="33"/>
    <x v="0"/>
    <x v="5"/>
    <x v="4"/>
    <d v="2022-01-21T00:00:00"/>
    <s v="Jeffrey Taylor"/>
    <x v="2896"/>
    <s v="Cigna"/>
    <n v="5131.8795497810597"/>
    <n v="286"/>
    <x v="2"/>
    <d v="2022-02-05T00:00:00"/>
    <s v="Penicillin"/>
    <s v="Abnormal"/>
    <x v="14"/>
  </r>
  <r>
    <s v="Angela Pena"/>
    <x v="0"/>
    <x v="0"/>
    <x v="5"/>
    <x v="4"/>
    <d v="2022-01-21T00:00:00"/>
    <s v="Jeffrey Taylor"/>
    <x v="2896"/>
    <s v="Cigna"/>
    <n v="5131.8795497810597"/>
    <n v="286"/>
    <x v="2"/>
    <d v="2022-02-05T00:00:00"/>
    <s v="Penicillin"/>
    <s v="Abnormal"/>
    <x v="0"/>
  </r>
  <r>
    <s v="Angela Perez"/>
    <x v="16"/>
    <x v="0"/>
    <x v="6"/>
    <x v="4"/>
    <d v="2021-11-30T00:00:00"/>
    <s v="Donna Thomas"/>
    <x v="2897"/>
    <s v="Blue Cross"/>
    <n v="19532.693637232001"/>
    <n v="227"/>
    <x v="0"/>
    <d v="2021-12-12T00:00:00"/>
    <s v="Paracetamol"/>
    <s v="Inconclusive"/>
    <x v="9"/>
  </r>
  <r>
    <s v="Angela Perkins"/>
    <x v="51"/>
    <x v="0"/>
    <x v="7"/>
    <x v="0"/>
    <d v="2023-10-06T00:00:00"/>
    <s v="Diane Patterson"/>
    <x v="2898"/>
    <s v="UnitedHealthcare"/>
    <n v="8335.449805852224"/>
    <n v="276"/>
    <x v="2"/>
    <d v="2023-11-05T00:00:00"/>
    <s v="Penicillin"/>
    <s v="Abnormal"/>
    <x v="7"/>
  </r>
  <r>
    <s v="Angela Perry"/>
    <x v="31"/>
    <x v="1"/>
    <x v="7"/>
    <x v="1"/>
    <d v="2022-11-28T00:00:00"/>
    <s v="Jamie Cannon"/>
    <x v="2899"/>
    <s v="Medicare"/>
    <n v="24610.575666881239"/>
    <n v="349"/>
    <x v="1"/>
    <d v="2022-12-20T00:00:00"/>
    <s v="Paracetamol"/>
    <s v="Abnormal"/>
    <x v="4"/>
  </r>
  <r>
    <s v="Angela Peterson"/>
    <x v="31"/>
    <x v="0"/>
    <x v="1"/>
    <x v="0"/>
    <d v="2021-08-14T00:00:00"/>
    <s v="Robin Hopkins"/>
    <x v="2900"/>
    <s v="Blue Cross"/>
    <n v="40952.86713330666"/>
    <n v="402"/>
    <x v="2"/>
    <d v="2021-08-26T00:00:00"/>
    <s v="Paracetamol"/>
    <s v="Normal"/>
    <x v="4"/>
  </r>
  <r>
    <s v="Angela Phillips"/>
    <x v="54"/>
    <x v="0"/>
    <x v="2"/>
    <x v="1"/>
    <d v="2022-12-01T00:00:00"/>
    <s v="John Estes"/>
    <x v="2901"/>
    <s v="Aetna"/>
    <n v="27278.315516707327"/>
    <n v="468"/>
    <x v="1"/>
    <d v="2022-12-22T00:00:00"/>
    <s v="Lipitor"/>
    <s v="Normal"/>
    <x v="9"/>
  </r>
  <r>
    <s v="Angela Phillips"/>
    <x v="54"/>
    <x v="1"/>
    <x v="0"/>
    <x v="4"/>
    <d v="2023-11-12T00:00:00"/>
    <s v="Bryce Mercado"/>
    <x v="2902"/>
    <s v="Medicare"/>
    <n v="15993.905398973704"/>
    <n v="223"/>
    <x v="0"/>
    <d v="2023-11-26T00:00:00"/>
    <s v="Penicillin"/>
    <s v="Abnormal"/>
    <x v="9"/>
  </r>
  <r>
    <s v="Angela Potter"/>
    <x v="24"/>
    <x v="1"/>
    <x v="5"/>
    <x v="3"/>
    <d v="2021-01-24T00:00:00"/>
    <s v="Mr. Richard Rojas"/>
    <x v="2903"/>
    <s v="UnitedHealthcare"/>
    <n v="26773.20169883205"/>
    <n v="248"/>
    <x v="0"/>
    <d v="2021-02-05T00:00:00"/>
    <s v="Ibuprofen"/>
    <s v="Inconclusive"/>
    <x v="11"/>
  </r>
  <r>
    <s v="Angela Powell"/>
    <x v="43"/>
    <x v="0"/>
    <x v="7"/>
    <x v="5"/>
    <d v="2020-01-23T00:00:00"/>
    <s v="Ashley Hughes"/>
    <x v="2226"/>
    <s v="Blue Cross"/>
    <n v="3868.4331184956409"/>
    <n v="102"/>
    <x v="1"/>
    <d v="2020-02-04T00:00:00"/>
    <s v="Paracetamol"/>
    <s v="Inconclusive"/>
    <x v="12"/>
  </r>
  <r>
    <s v="Angela Powers"/>
    <x v="34"/>
    <x v="0"/>
    <x v="3"/>
    <x v="1"/>
    <d v="2019-11-11T00:00:00"/>
    <s v="Sharon Miller"/>
    <x v="2904"/>
    <s v="Aetna"/>
    <n v="44912.852682264711"/>
    <n v="192"/>
    <x v="2"/>
    <d v="2019-12-08T00:00:00"/>
    <s v="Lipitor"/>
    <s v="Abnormal"/>
    <x v="11"/>
  </r>
  <r>
    <s v="Angela Powers"/>
    <x v="1"/>
    <x v="0"/>
    <x v="6"/>
    <x v="2"/>
    <d v="2023-09-01T00:00:00"/>
    <s v="Jennifer Long"/>
    <x v="2905"/>
    <s v="Aetna"/>
    <n v="39994.682699619174"/>
    <n v="345"/>
    <x v="0"/>
    <d v="2023-09-09T00:00:00"/>
    <s v="Lipitor"/>
    <s v="Normal"/>
    <x v="0"/>
  </r>
  <r>
    <s v="Angela Pratt"/>
    <x v="12"/>
    <x v="0"/>
    <x v="1"/>
    <x v="3"/>
    <d v="2022-09-09T00:00:00"/>
    <s v="Amber Lee"/>
    <x v="2906"/>
    <s v="Cigna"/>
    <n v="29348.94178227253"/>
    <n v="146"/>
    <x v="2"/>
    <d v="2022-10-05T00:00:00"/>
    <s v="Lipitor"/>
    <s v="Abnormal"/>
    <x v="7"/>
  </r>
  <r>
    <s v="Angela Pratt"/>
    <x v="12"/>
    <x v="0"/>
    <x v="1"/>
    <x v="3"/>
    <d v="2022-09-09T00:00:00"/>
    <s v="Amber Lee"/>
    <x v="2906"/>
    <s v="Cigna"/>
    <n v="29348.94178227253"/>
    <n v="146"/>
    <x v="2"/>
    <d v="2022-10-05T00:00:00"/>
    <s v="Lipitor"/>
    <s v="Abnormal"/>
    <x v="7"/>
  </r>
  <r>
    <s v="Angela Price"/>
    <x v="8"/>
    <x v="1"/>
    <x v="3"/>
    <x v="4"/>
    <d v="2023-07-14T00:00:00"/>
    <s v="Jessica Fowler"/>
    <x v="2907"/>
    <s v="Cigna"/>
    <n v="12502.943602094525"/>
    <n v="473"/>
    <x v="2"/>
    <d v="2023-07-18T00:00:00"/>
    <s v="Aspirin"/>
    <s v="Inconclusive"/>
    <x v="6"/>
  </r>
  <r>
    <s v="Angela Quinn"/>
    <x v="1"/>
    <x v="1"/>
    <x v="3"/>
    <x v="0"/>
    <d v="2021-06-03T00:00:00"/>
    <s v="Amanda Green"/>
    <x v="2908"/>
    <s v="Aetna"/>
    <n v="7140.1653801310786"/>
    <n v="218"/>
    <x v="2"/>
    <d v="2021-06-06T00:00:00"/>
    <s v="Aspirin"/>
    <s v="Abnormal"/>
    <x v="0"/>
  </r>
  <r>
    <s v="Angela Ramirez"/>
    <x v="45"/>
    <x v="1"/>
    <x v="4"/>
    <x v="0"/>
    <d v="2020-02-23T00:00:00"/>
    <s v="Robert Andrade"/>
    <x v="2909"/>
    <s v="Cigna"/>
    <n v="7003.4759072352599"/>
    <n v="110"/>
    <x v="2"/>
    <d v="2020-03-13T00:00:00"/>
    <s v="Paracetamol"/>
    <s v="Abnormal"/>
    <x v="13"/>
  </r>
  <r>
    <s v="Angela Ramirez"/>
    <x v="41"/>
    <x v="1"/>
    <x v="7"/>
    <x v="2"/>
    <d v="2022-08-12T00:00:00"/>
    <s v="Mr. Luis Davis"/>
    <x v="2910"/>
    <s v="Blue Cross"/>
    <n v="34553.117162777002"/>
    <n v="422"/>
    <x v="0"/>
    <d v="2022-09-05T00:00:00"/>
    <s v="Aspirin"/>
    <s v="Inconclusive"/>
    <x v="14"/>
  </r>
  <r>
    <s v="Angela Ramirez"/>
    <x v="29"/>
    <x v="1"/>
    <x v="5"/>
    <x v="2"/>
    <d v="2019-11-24T00:00:00"/>
    <s v="Kimberly Potter"/>
    <x v="2911"/>
    <s v="Cigna"/>
    <n v="25048.045228660652"/>
    <n v="372"/>
    <x v="2"/>
    <d v="2019-12-11T00:00:00"/>
    <s v="Penicillin"/>
    <s v="Normal"/>
    <x v="5"/>
  </r>
  <r>
    <s v="Angela Ramos"/>
    <x v="10"/>
    <x v="1"/>
    <x v="4"/>
    <x v="5"/>
    <d v="2022-01-23T00:00:00"/>
    <s v="Melissa Wallace"/>
    <x v="2912"/>
    <s v="UnitedHealthcare"/>
    <n v="9582.2980233833223"/>
    <n v="351"/>
    <x v="2"/>
    <d v="2022-01-29T00:00:00"/>
    <s v="Ibuprofen"/>
    <s v="Inconclusive"/>
    <x v="7"/>
  </r>
  <r>
    <s v="Angela Ramos"/>
    <x v="30"/>
    <x v="0"/>
    <x v="7"/>
    <x v="3"/>
    <d v="2022-10-06T00:00:00"/>
    <s v="Chase Mckinney"/>
    <x v="2913"/>
    <s v="UnitedHealthcare"/>
    <n v="14437.141787826902"/>
    <n v="481"/>
    <x v="0"/>
    <d v="2022-10-12T00:00:00"/>
    <s v="Penicillin"/>
    <s v="Normal"/>
    <x v="3"/>
  </r>
  <r>
    <s v="Angela Randolph"/>
    <x v="1"/>
    <x v="0"/>
    <x v="6"/>
    <x v="0"/>
    <d v="2019-05-19T00:00:00"/>
    <s v="Anna Atkinson"/>
    <x v="2914"/>
    <s v="UnitedHealthcare"/>
    <n v="44148.542882519381"/>
    <n v="336"/>
    <x v="1"/>
    <d v="2019-05-29T00:00:00"/>
    <s v="Paracetamol"/>
    <s v="Abnormal"/>
    <x v="0"/>
  </r>
  <r>
    <s v="Angela Reynolds"/>
    <x v="11"/>
    <x v="0"/>
    <x v="2"/>
    <x v="1"/>
    <d v="2019-10-16T00:00:00"/>
    <s v="Andrea Calderon"/>
    <x v="2915"/>
    <s v="Cigna"/>
    <n v="39421.80190823727"/>
    <n v="315"/>
    <x v="2"/>
    <d v="2019-10-18T00:00:00"/>
    <s v="Lipitor"/>
    <s v="Inconclusive"/>
    <x v="8"/>
  </r>
  <r>
    <s v="Angela Rhodes"/>
    <x v="6"/>
    <x v="1"/>
    <x v="2"/>
    <x v="5"/>
    <d v="2022-01-31T00:00:00"/>
    <s v="Robert Velazquez"/>
    <x v="2916"/>
    <s v="Blue Cross"/>
    <n v="18034.942446926565"/>
    <n v="297"/>
    <x v="1"/>
    <d v="2022-02-06T00:00:00"/>
    <s v="Lipitor"/>
    <s v="Normal"/>
    <x v="4"/>
  </r>
  <r>
    <s v="Angela Richardson"/>
    <x v="25"/>
    <x v="1"/>
    <x v="3"/>
    <x v="3"/>
    <d v="2020-08-17T00:00:00"/>
    <s v="Chloe Young"/>
    <x v="2917"/>
    <s v="Blue Cross"/>
    <n v="40010.782769922102"/>
    <n v="403"/>
    <x v="2"/>
    <d v="2020-08-26T00:00:00"/>
    <s v="Ibuprofen"/>
    <s v="Inconclusive"/>
    <x v="14"/>
  </r>
  <r>
    <s v="Angela Richardson"/>
    <x v="55"/>
    <x v="1"/>
    <x v="5"/>
    <x v="5"/>
    <d v="2024-01-17T00:00:00"/>
    <s v="Steven Hess"/>
    <x v="2918"/>
    <s v="UnitedHealthcare"/>
    <n v="2647.6927816012694"/>
    <n v="393"/>
    <x v="1"/>
    <d v="2024-02-10T00:00:00"/>
    <s v="Lipitor"/>
    <s v="Abnormal"/>
    <x v="1"/>
  </r>
  <r>
    <s v="Angela Rivera"/>
    <x v="0"/>
    <x v="0"/>
    <x v="2"/>
    <x v="0"/>
    <d v="2020-06-18T00:00:00"/>
    <s v="Gregory Long"/>
    <x v="2919"/>
    <s v="UnitedHealthcare"/>
    <n v="3609.6188443035498"/>
    <n v="343"/>
    <x v="0"/>
    <d v="2020-07-05T00:00:00"/>
    <s v="Lipitor"/>
    <s v="Abnormal"/>
    <x v="0"/>
  </r>
  <r>
    <s v="Angela Rogers"/>
    <x v="16"/>
    <x v="1"/>
    <x v="2"/>
    <x v="1"/>
    <d v="2019-10-24T00:00:00"/>
    <s v="James Wright"/>
    <x v="2920"/>
    <s v="Cigna"/>
    <n v="40239.739918271582"/>
    <n v="199"/>
    <x v="0"/>
    <d v="2019-11-19T00:00:00"/>
    <s v="Ibuprofen"/>
    <s v="Inconclusive"/>
    <x v="9"/>
  </r>
  <r>
    <s v="Angela Ross"/>
    <x v="11"/>
    <x v="0"/>
    <x v="1"/>
    <x v="4"/>
    <d v="2023-02-12T00:00:00"/>
    <s v="Shelia Reeves"/>
    <x v="2921"/>
    <s v="Blue Cross"/>
    <n v="22808.337984086447"/>
    <n v="406"/>
    <x v="1"/>
    <d v="2023-03-08T00:00:00"/>
    <s v="Lipitor"/>
    <s v="Normal"/>
    <x v="8"/>
  </r>
  <r>
    <s v="Angela Ruiz"/>
    <x v="9"/>
    <x v="1"/>
    <x v="5"/>
    <x v="2"/>
    <d v="2023-07-21T00:00:00"/>
    <s v="Teresa Hughes"/>
    <x v="2922"/>
    <s v="Cigna"/>
    <n v="5283.2718666255396"/>
    <n v="207"/>
    <x v="0"/>
    <d v="2023-07-30T00:00:00"/>
    <s v="Paracetamol"/>
    <s v="Normal"/>
    <x v="2"/>
  </r>
  <r>
    <s v="Angela Russell"/>
    <x v="1"/>
    <x v="1"/>
    <x v="3"/>
    <x v="4"/>
    <d v="2024-04-02T00:00:00"/>
    <s v="Benjamin Chandler"/>
    <x v="2923"/>
    <s v="Cigna"/>
    <n v="2749.3896755136284"/>
    <n v="492"/>
    <x v="0"/>
    <d v="2024-04-15T00:00:00"/>
    <s v="Lipitor"/>
    <s v="Abnormal"/>
    <x v="0"/>
  </r>
  <r>
    <s v="Angela Russell"/>
    <x v="59"/>
    <x v="1"/>
    <x v="6"/>
    <x v="0"/>
    <d v="2022-06-24T00:00:00"/>
    <s v="Gregory Nunez"/>
    <x v="2924"/>
    <s v="Blue Cross"/>
    <n v="14245.348920462486"/>
    <n v="456"/>
    <x v="1"/>
    <d v="2022-07-08T00:00:00"/>
    <s v="Aspirin"/>
    <s v="Inconclusive"/>
    <x v="0"/>
  </r>
  <r>
    <s v="Angela Salazar"/>
    <x v="24"/>
    <x v="0"/>
    <x v="3"/>
    <x v="5"/>
    <d v="2020-02-08T00:00:00"/>
    <s v="Donna Fowler"/>
    <x v="2925"/>
    <s v="Cigna"/>
    <n v="41313.214742466713"/>
    <n v="444"/>
    <x v="2"/>
    <d v="2020-02-17T00:00:00"/>
    <s v="Paracetamol"/>
    <s v="Normal"/>
    <x v="11"/>
  </r>
  <r>
    <s v="Angela Sanchez"/>
    <x v="43"/>
    <x v="1"/>
    <x v="1"/>
    <x v="1"/>
    <d v="2019-07-01T00:00:00"/>
    <s v="Jennifer Henson"/>
    <x v="2926"/>
    <s v="Medicare"/>
    <n v="32407.772574357823"/>
    <n v="167"/>
    <x v="0"/>
    <d v="2019-07-19T00:00:00"/>
    <s v="Penicillin"/>
    <s v="Normal"/>
    <x v="12"/>
  </r>
  <r>
    <s v="Angela Sanchez"/>
    <x v="2"/>
    <x v="1"/>
    <x v="7"/>
    <x v="4"/>
    <d v="2022-01-12T00:00:00"/>
    <s v="Taylor Holder"/>
    <x v="2927"/>
    <s v="Aetna"/>
    <n v="40456.612258269153"/>
    <n v="136"/>
    <x v="2"/>
    <d v="2022-02-07T00:00:00"/>
    <s v="Lipitor"/>
    <s v="Abnormal"/>
    <x v="1"/>
  </r>
  <r>
    <s v="Angela Santos"/>
    <x v="61"/>
    <x v="1"/>
    <x v="6"/>
    <x v="0"/>
    <d v="2020-09-23T00:00:00"/>
    <s v="Jasmine Powell"/>
    <x v="2928"/>
    <s v="UnitedHealthcare"/>
    <n v="37336.496911520546"/>
    <n v="481"/>
    <x v="2"/>
    <d v="2020-09-30T00:00:00"/>
    <s v="Lipitor"/>
    <s v="Abnormal"/>
    <x v="3"/>
  </r>
  <r>
    <s v="Angela Santos"/>
    <x v="60"/>
    <x v="1"/>
    <x v="3"/>
    <x v="2"/>
    <d v="2019-06-06T00:00:00"/>
    <s v="William Soto"/>
    <x v="2929"/>
    <s v="UnitedHealthcare"/>
    <n v="22331.61851895168"/>
    <n v="436"/>
    <x v="1"/>
    <d v="2019-07-01T00:00:00"/>
    <s v="Ibuprofen"/>
    <s v="Abnormal"/>
    <x v="8"/>
  </r>
  <r>
    <s v="Angela Santos"/>
    <x v="3"/>
    <x v="1"/>
    <x v="3"/>
    <x v="2"/>
    <d v="2019-06-06T00:00:00"/>
    <s v="William Soto"/>
    <x v="2929"/>
    <s v="UnitedHealthcare"/>
    <n v="22331.61851895168"/>
    <n v="436"/>
    <x v="1"/>
    <d v="2019-07-01T00:00:00"/>
    <s v="Ibuprofen"/>
    <s v="Abnormal"/>
    <x v="2"/>
  </r>
  <r>
    <s v="Angela Schaefer"/>
    <x v="55"/>
    <x v="1"/>
    <x v="0"/>
    <x v="2"/>
    <d v="2022-03-10T00:00:00"/>
    <s v="Ricky Wilson"/>
    <x v="2930"/>
    <s v="Aetna"/>
    <n v="7176.5678511825736"/>
    <n v="428"/>
    <x v="2"/>
    <d v="2022-03-11T00:00:00"/>
    <s v="Ibuprofen"/>
    <s v="Abnormal"/>
    <x v="1"/>
  </r>
  <r>
    <s v="Angela Scott"/>
    <x v="31"/>
    <x v="1"/>
    <x v="4"/>
    <x v="4"/>
    <d v="2022-10-19T00:00:00"/>
    <s v="Charles Palmer"/>
    <x v="2931"/>
    <s v="Blue Cross"/>
    <n v="17855.801067762812"/>
    <n v="349"/>
    <x v="1"/>
    <d v="2022-11-10T00:00:00"/>
    <s v="Ibuprofen"/>
    <s v="Inconclusive"/>
    <x v="4"/>
  </r>
  <r>
    <s v="Angela Serrano"/>
    <x v="13"/>
    <x v="1"/>
    <x v="2"/>
    <x v="2"/>
    <d v="2021-06-18T00:00:00"/>
    <s v="Terry Garcia"/>
    <x v="2932"/>
    <s v="Blue Cross"/>
    <n v="18430.348829805713"/>
    <n v="478"/>
    <x v="0"/>
    <d v="2021-06-21T00:00:00"/>
    <s v="Paracetamol"/>
    <s v="Inconclusive"/>
    <x v="9"/>
  </r>
  <r>
    <s v="Angela Serrano"/>
    <x v="2"/>
    <x v="0"/>
    <x v="7"/>
    <x v="0"/>
    <d v="2019-05-27T00:00:00"/>
    <s v="Nicole Wright"/>
    <x v="2933"/>
    <s v="Cigna"/>
    <n v="61.442510742747572"/>
    <n v="155"/>
    <x v="1"/>
    <d v="2019-06-04T00:00:00"/>
    <s v="Ibuprofen"/>
    <s v="Inconclusive"/>
    <x v="1"/>
  </r>
  <r>
    <s v="Angela Simon"/>
    <x v="47"/>
    <x v="0"/>
    <x v="1"/>
    <x v="4"/>
    <d v="2023-06-10T00:00:00"/>
    <s v="Matthew Mueller"/>
    <x v="2934"/>
    <s v="Blue Cross"/>
    <n v="10092.65832677965"/>
    <n v="154"/>
    <x v="1"/>
    <d v="2023-06-12T00:00:00"/>
    <s v="Lipitor"/>
    <s v="Abnormal"/>
    <x v="5"/>
  </r>
  <r>
    <s v="Angela Simon"/>
    <x v="7"/>
    <x v="0"/>
    <x v="1"/>
    <x v="4"/>
    <d v="2023-06-10T00:00:00"/>
    <s v="Matthew Mueller"/>
    <x v="2934"/>
    <s v="Blue Cross"/>
    <n v="10092.65832677965"/>
    <n v="154"/>
    <x v="1"/>
    <d v="2023-06-12T00:00:00"/>
    <s v="Lipitor"/>
    <s v="Abnormal"/>
    <x v="5"/>
  </r>
  <r>
    <s v="Angela Simon Dds"/>
    <x v="21"/>
    <x v="0"/>
    <x v="4"/>
    <x v="3"/>
    <d v="2022-01-08T00:00:00"/>
    <s v="Damon Hodges"/>
    <x v="2935"/>
    <s v="Cigna"/>
    <n v="30502.964930778166"/>
    <n v="441"/>
    <x v="0"/>
    <d v="2022-01-22T00:00:00"/>
    <s v="Aspirin"/>
    <s v="Inconclusive"/>
    <x v="13"/>
  </r>
  <r>
    <s v="Angela Simpson"/>
    <x v="20"/>
    <x v="1"/>
    <x v="2"/>
    <x v="3"/>
    <d v="2023-03-29T00:00:00"/>
    <s v="Jessica Rosario"/>
    <x v="2936"/>
    <s v="Medicare"/>
    <n v="39401.06767369093"/>
    <n v="227"/>
    <x v="1"/>
    <d v="2023-04-16T00:00:00"/>
    <s v="Ibuprofen"/>
    <s v="Normal"/>
    <x v="10"/>
  </r>
  <r>
    <s v="Angela Smith"/>
    <x v="22"/>
    <x v="1"/>
    <x v="5"/>
    <x v="5"/>
    <d v="2022-11-20T00:00:00"/>
    <s v="Jeffrey Bentley"/>
    <x v="2937"/>
    <s v="UnitedHealthcare"/>
    <n v="34392.590329709928"/>
    <n v="390"/>
    <x v="1"/>
    <d v="2022-12-06T00:00:00"/>
    <s v="Penicillin"/>
    <s v="Normal"/>
    <x v="14"/>
  </r>
  <r>
    <s v="Angela Smith"/>
    <x v="8"/>
    <x v="0"/>
    <x v="5"/>
    <x v="2"/>
    <d v="2022-02-13T00:00:00"/>
    <s v="Dustin Williams"/>
    <x v="2938"/>
    <s v="UnitedHealthcare"/>
    <n v="37482.061285839023"/>
    <n v="220"/>
    <x v="2"/>
    <d v="2022-02-22T00:00:00"/>
    <s v="Paracetamol"/>
    <s v="Normal"/>
    <x v="6"/>
  </r>
  <r>
    <s v="Angela Smith"/>
    <x v="57"/>
    <x v="1"/>
    <x v="4"/>
    <x v="4"/>
    <d v="2021-08-22T00:00:00"/>
    <s v="Krista Perez"/>
    <x v="2129"/>
    <s v="UnitedHealthcare"/>
    <n v="27392.637720970626"/>
    <n v="249"/>
    <x v="2"/>
    <d v="2021-09-21T00:00:00"/>
    <s v="Ibuprofen"/>
    <s v="Normal"/>
    <x v="12"/>
  </r>
  <r>
    <s v="Angela Smith"/>
    <x v="24"/>
    <x v="1"/>
    <x v="3"/>
    <x v="4"/>
    <d v="2021-09-07T00:00:00"/>
    <s v="Joan Villegas"/>
    <x v="2939"/>
    <s v="UnitedHealthcare"/>
    <n v="50150.171600352092"/>
    <n v="111"/>
    <x v="1"/>
    <d v="2021-09-22T00:00:00"/>
    <s v="Aspirin"/>
    <s v="Inconclusive"/>
    <x v="11"/>
  </r>
  <r>
    <s v="Angela Smith"/>
    <x v="10"/>
    <x v="0"/>
    <x v="5"/>
    <x v="3"/>
    <d v="2021-03-27T00:00:00"/>
    <s v="James Fox"/>
    <x v="2940"/>
    <s v="Cigna"/>
    <n v="5269.4469808254089"/>
    <n v="467"/>
    <x v="2"/>
    <d v="2021-04-14T00:00:00"/>
    <s v="Lipitor"/>
    <s v="Normal"/>
    <x v="7"/>
  </r>
  <r>
    <s v="Angela Snyder"/>
    <x v="59"/>
    <x v="0"/>
    <x v="4"/>
    <x v="1"/>
    <d v="2022-07-31T00:00:00"/>
    <s v="Michael Perez"/>
    <x v="2941"/>
    <s v="Aetna"/>
    <n v="1261.8297729419542"/>
    <n v="485"/>
    <x v="0"/>
    <d v="2022-08-09T00:00:00"/>
    <s v="Lipitor"/>
    <s v="Abnormal"/>
    <x v="0"/>
  </r>
  <r>
    <s v="Angela Spencer"/>
    <x v="58"/>
    <x v="0"/>
    <x v="0"/>
    <x v="0"/>
    <d v="2022-07-30T00:00:00"/>
    <s v="Ryan Hernandez"/>
    <x v="2942"/>
    <s v="Medicare"/>
    <n v="19285.597565218301"/>
    <n v="226"/>
    <x v="1"/>
    <d v="2022-08-15T00:00:00"/>
    <s v="Paracetamol"/>
    <s v="Abnormal"/>
    <x v="13"/>
  </r>
  <r>
    <s v="Angela Stanley"/>
    <x v="41"/>
    <x v="1"/>
    <x v="7"/>
    <x v="4"/>
    <d v="2020-09-15T00:00:00"/>
    <s v="Melissa Shea"/>
    <x v="2943"/>
    <s v="Blue Cross"/>
    <n v="9155.0072090702724"/>
    <n v="124"/>
    <x v="2"/>
    <d v="2020-09-23T00:00:00"/>
    <s v="Ibuprofen"/>
    <s v="Normal"/>
    <x v="14"/>
  </r>
  <r>
    <s v="Angela Stevenson"/>
    <x v="41"/>
    <x v="0"/>
    <x v="3"/>
    <x v="4"/>
    <d v="2022-01-16T00:00:00"/>
    <s v="Jennifer Gonzalez"/>
    <x v="2944"/>
    <s v="Cigna"/>
    <n v="43824.150755792325"/>
    <n v="477"/>
    <x v="0"/>
    <d v="2022-01-31T00:00:00"/>
    <s v="Ibuprofen"/>
    <s v="Normal"/>
    <x v="14"/>
  </r>
  <r>
    <s v="Angela Strong"/>
    <x v="3"/>
    <x v="1"/>
    <x v="2"/>
    <x v="1"/>
    <d v="2020-12-26T00:00:00"/>
    <s v="Suzanne Rivera"/>
    <x v="744"/>
    <s v="Medicare"/>
    <n v="9844.7932564363546"/>
    <n v="164"/>
    <x v="0"/>
    <d v="2021-01-08T00:00:00"/>
    <s v="Aspirin"/>
    <s v="Abnormal"/>
    <x v="2"/>
  </r>
  <r>
    <s v="Angela Strong"/>
    <x v="12"/>
    <x v="1"/>
    <x v="3"/>
    <x v="3"/>
    <d v="2020-06-18T00:00:00"/>
    <s v="Ashley Poole"/>
    <x v="2945"/>
    <s v="UnitedHealthcare"/>
    <n v="15893.508249015367"/>
    <n v="378"/>
    <x v="1"/>
    <d v="2020-06-20T00:00:00"/>
    <s v="Lipitor"/>
    <s v="Abnormal"/>
    <x v="7"/>
  </r>
  <r>
    <s v="Angela Strong"/>
    <x v="27"/>
    <x v="1"/>
    <x v="3"/>
    <x v="3"/>
    <d v="2020-06-18T00:00:00"/>
    <s v="Ashley Poole"/>
    <x v="2945"/>
    <s v="UnitedHealthcare"/>
    <n v="15893.508249015367"/>
    <n v="378"/>
    <x v="1"/>
    <d v="2020-06-20T00:00:00"/>
    <s v="Lipitor"/>
    <s v="Abnormal"/>
    <x v="4"/>
  </r>
  <r>
    <s v="Angela Suarez"/>
    <x v="4"/>
    <x v="0"/>
    <x v="3"/>
    <x v="5"/>
    <d v="2022-05-07T00:00:00"/>
    <s v="Shawn Curry"/>
    <x v="2946"/>
    <s v="Cigna"/>
    <n v="38456.225289101509"/>
    <n v="232"/>
    <x v="2"/>
    <d v="2022-05-22T00:00:00"/>
    <s v="Lipitor"/>
    <s v="Inconclusive"/>
    <x v="3"/>
  </r>
  <r>
    <s v="Angela Suarez"/>
    <x v="40"/>
    <x v="0"/>
    <x v="3"/>
    <x v="5"/>
    <d v="2022-05-07T00:00:00"/>
    <s v="Shawn Curry"/>
    <x v="2946"/>
    <s v="Cigna"/>
    <n v="38456.225289101509"/>
    <n v="232"/>
    <x v="2"/>
    <d v="2022-05-22T00:00:00"/>
    <s v="Lipitor"/>
    <s v="Inconclusive"/>
    <x v="1"/>
  </r>
  <r>
    <s v="Angela Sullivan"/>
    <x v="57"/>
    <x v="1"/>
    <x v="4"/>
    <x v="0"/>
    <d v="2022-04-30T00:00:00"/>
    <s v="Sonya Fletcher"/>
    <x v="2947"/>
    <s v="Medicare"/>
    <n v="45625.238108733342"/>
    <n v="440"/>
    <x v="2"/>
    <d v="2022-05-12T00:00:00"/>
    <s v="Ibuprofen"/>
    <s v="Inconclusive"/>
    <x v="12"/>
  </r>
  <r>
    <s v="Angela Summers"/>
    <x v="51"/>
    <x v="1"/>
    <x v="3"/>
    <x v="3"/>
    <d v="2021-05-13T00:00:00"/>
    <s v="John Salas"/>
    <x v="2948"/>
    <s v="UnitedHealthcare"/>
    <n v="6544.472892057016"/>
    <n v="139"/>
    <x v="1"/>
    <d v="2021-06-10T00:00:00"/>
    <s v="Penicillin"/>
    <s v="Normal"/>
    <x v="7"/>
  </r>
  <r>
    <s v="Angela Summers"/>
    <x v="31"/>
    <x v="1"/>
    <x v="3"/>
    <x v="3"/>
    <d v="2021-05-13T00:00:00"/>
    <s v="John Salas"/>
    <x v="2948"/>
    <s v="UnitedHealthcare"/>
    <n v="6544.472892057016"/>
    <n v="139"/>
    <x v="1"/>
    <d v="2021-06-10T00:00:00"/>
    <s v="Penicillin"/>
    <s v="Normal"/>
    <x v="4"/>
  </r>
  <r>
    <s v="Angela Taylor"/>
    <x v="3"/>
    <x v="1"/>
    <x v="4"/>
    <x v="3"/>
    <d v="2023-01-08T00:00:00"/>
    <s v="Jennifer Williams"/>
    <x v="2949"/>
    <s v="Cigna"/>
    <n v="38702.050045085794"/>
    <n v="157"/>
    <x v="0"/>
    <d v="2023-01-18T00:00:00"/>
    <s v="Aspirin"/>
    <s v="Inconclusive"/>
    <x v="2"/>
  </r>
  <r>
    <s v="Angela Taylor"/>
    <x v="53"/>
    <x v="1"/>
    <x v="2"/>
    <x v="1"/>
    <d v="2022-10-21T00:00:00"/>
    <s v="Nathaniel Paul"/>
    <x v="2950"/>
    <s v="Medicare"/>
    <n v="6030.3533846152404"/>
    <n v="285"/>
    <x v="0"/>
    <d v="2022-11-12T00:00:00"/>
    <s v="Aspirin"/>
    <s v="Normal"/>
    <x v="12"/>
  </r>
  <r>
    <s v="Angela Taylor Md"/>
    <x v="0"/>
    <x v="1"/>
    <x v="7"/>
    <x v="3"/>
    <d v="2023-12-21T00:00:00"/>
    <s v="Lisa Le"/>
    <x v="2951"/>
    <s v="Aetna"/>
    <n v="30715.645321636017"/>
    <n v="222"/>
    <x v="0"/>
    <d v="2024-01-01T00:00:00"/>
    <s v="Paracetamol"/>
    <s v="Normal"/>
    <x v="0"/>
  </r>
  <r>
    <s v="Angela Taylor Md"/>
    <x v="59"/>
    <x v="1"/>
    <x v="7"/>
    <x v="3"/>
    <d v="2023-12-21T00:00:00"/>
    <s v="Lisa Le"/>
    <x v="2951"/>
    <s v="Aetna"/>
    <n v="30715.645321636017"/>
    <n v="222"/>
    <x v="0"/>
    <d v="2024-01-01T00:00:00"/>
    <s v="Paracetamol"/>
    <s v="Normal"/>
    <x v="0"/>
  </r>
  <r>
    <s v="Angela Terry"/>
    <x v="59"/>
    <x v="1"/>
    <x v="5"/>
    <x v="4"/>
    <d v="2023-08-30T00:00:00"/>
    <s v="Isaiah Fox"/>
    <x v="2952"/>
    <s v="Cigna"/>
    <n v="35475.308544303349"/>
    <n v="249"/>
    <x v="0"/>
    <d v="2023-09-14T00:00:00"/>
    <s v="Ibuprofen"/>
    <s v="Abnormal"/>
    <x v="0"/>
  </r>
  <r>
    <s v="Angela Terry"/>
    <x v="25"/>
    <x v="1"/>
    <x v="5"/>
    <x v="4"/>
    <d v="2023-08-30T00:00:00"/>
    <s v="Isaiah Fox"/>
    <x v="2952"/>
    <s v="Cigna"/>
    <n v="35475.308544303349"/>
    <n v="249"/>
    <x v="0"/>
    <d v="2023-09-14T00:00:00"/>
    <s v="Ibuprofen"/>
    <s v="Abnormal"/>
    <x v="14"/>
  </r>
  <r>
    <s v="Angela Thompson"/>
    <x v="37"/>
    <x v="0"/>
    <x v="0"/>
    <x v="1"/>
    <d v="2023-06-26T00:00:00"/>
    <s v="Miranda Singh"/>
    <x v="2953"/>
    <s v="Cigna"/>
    <n v="2824.2451986972783"/>
    <n v="110"/>
    <x v="0"/>
    <d v="2023-07-14T00:00:00"/>
    <s v="Penicillin"/>
    <s v="Normal"/>
    <x v="1"/>
  </r>
  <r>
    <s v="Angela Thompson"/>
    <x v="6"/>
    <x v="0"/>
    <x v="3"/>
    <x v="0"/>
    <d v="2022-07-04T00:00:00"/>
    <s v="Toni Padilla"/>
    <x v="2954"/>
    <s v="UnitedHealthcare"/>
    <n v="37733.843202346179"/>
    <n v="255"/>
    <x v="2"/>
    <d v="2022-07-23T00:00:00"/>
    <s v="Ibuprofen"/>
    <s v="Abnormal"/>
    <x v="4"/>
  </r>
  <r>
    <s v="Angela Thompson"/>
    <x v="44"/>
    <x v="0"/>
    <x v="4"/>
    <x v="3"/>
    <d v="2020-01-15T00:00:00"/>
    <s v="Michelle Dunn"/>
    <x v="2955"/>
    <s v="Aetna"/>
    <n v="8843.2512419358754"/>
    <n v="349"/>
    <x v="1"/>
    <d v="2020-01-26T00:00:00"/>
    <s v="Lipitor"/>
    <s v="Normal"/>
    <x v="11"/>
  </r>
  <r>
    <s v="Angela Thompson"/>
    <x v="49"/>
    <x v="0"/>
    <x v="3"/>
    <x v="0"/>
    <d v="2022-07-04T00:00:00"/>
    <s v="Toni Padilla"/>
    <x v="2954"/>
    <s v="UnitedHealthcare"/>
    <n v="37733.843202346179"/>
    <n v="255"/>
    <x v="2"/>
    <d v="2022-07-23T00:00:00"/>
    <s v="Ibuprofen"/>
    <s v="Abnormal"/>
    <x v="4"/>
  </r>
  <r>
    <s v="Angela Torres"/>
    <x v="11"/>
    <x v="0"/>
    <x v="5"/>
    <x v="4"/>
    <d v="2021-03-09T00:00:00"/>
    <s v="Aaron Rodriguez"/>
    <x v="1218"/>
    <s v="Medicare"/>
    <n v="43434.424837033403"/>
    <n v="161"/>
    <x v="0"/>
    <d v="2021-03-27T00:00:00"/>
    <s v="Paracetamol"/>
    <s v="Abnormal"/>
    <x v="8"/>
  </r>
  <r>
    <s v="Angela Torres"/>
    <x v="43"/>
    <x v="1"/>
    <x v="7"/>
    <x v="2"/>
    <d v="2023-03-24T00:00:00"/>
    <s v="Vanessa Lozano"/>
    <x v="1324"/>
    <s v="Cigna"/>
    <n v="28043.702134060055"/>
    <n v="147"/>
    <x v="2"/>
    <d v="2023-04-09T00:00:00"/>
    <s v="Ibuprofen"/>
    <s v="Abnormal"/>
    <x v="12"/>
  </r>
  <r>
    <s v="Angela Torres"/>
    <x v="56"/>
    <x v="1"/>
    <x v="0"/>
    <x v="0"/>
    <d v="2021-04-27T00:00:00"/>
    <s v="Dana Harrison"/>
    <x v="2956"/>
    <s v="Medicare"/>
    <n v="42703.000002350542"/>
    <n v="447"/>
    <x v="2"/>
    <d v="2021-05-14T00:00:00"/>
    <s v="Ibuprofen"/>
    <s v="Inconclusive"/>
    <x v="12"/>
  </r>
  <r>
    <s v="Angela Travis"/>
    <x v="4"/>
    <x v="0"/>
    <x v="7"/>
    <x v="4"/>
    <d v="2019-12-08T00:00:00"/>
    <s v="Nicole Yu"/>
    <x v="1263"/>
    <s v="Blue Cross"/>
    <n v="45126.866039145789"/>
    <n v="230"/>
    <x v="0"/>
    <d v="2019-12-25T00:00:00"/>
    <s v="Ibuprofen"/>
    <s v="Abnormal"/>
    <x v="3"/>
  </r>
  <r>
    <s v="Angela Turner"/>
    <x v="1"/>
    <x v="1"/>
    <x v="2"/>
    <x v="3"/>
    <d v="2019-05-21T00:00:00"/>
    <s v="Sara Smith"/>
    <x v="2957"/>
    <s v="Cigna"/>
    <n v="4378.7591036479107"/>
    <n v="403"/>
    <x v="1"/>
    <d v="2019-05-25T00:00:00"/>
    <s v="Penicillin"/>
    <s v="Inconclusive"/>
    <x v="0"/>
  </r>
  <r>
    <s v="Angela Underwood"/>
    <x v="68"/>
    <x v="0"/>
    <x v="4"/>
    <x v="5"/>
    <d v="2022-05-11T00:00:00"/>
    <s v="Justin Gomez"/>
    <x v="2958"/>
    <s v="Medicare"/>
    <n v="36361.07141473535"/>
    <n v="480"/>
    <x v="1"/>
    <d v="2022-06-05T00:00:00"/>
    <s v="Paracetamol"/>
    <s v="Abnormal"/>
    <x v="10"/>
  </r>
  <r>
    <s v="Angela Valencia"/>
    <x v="67"/>
    <x v="1"/>
    <x v="5"/>
    <x v="0"/>
    <d v="2021-10-16T00:00:00"/>
    <s v="Alejandro Kim"/>
    <x v="2959"/>
    <s v="Aetna"/>
    <n v="45324.807559273562"/>
    <n v="309"/>
    <x v="1"/>
    <d v="2021-11-10T00:00:00"/>
    <s v="Penicillin"/>
    <s v="Normal"/>
    <x v="1"/>
  </r>
  <r>
    <s v="Angela Vaughn"/>
    <x v="64"/>
    <x v="0"/>
    <x v="7"/>
    <x v="5"/>
    <d v="2022-02-03T00:00:00"/>
    <s v="David Brock"/>
    <x v="2960"/>
    <s v="Blue Cross"/>
    <n v="29289.569708941712"/>
    <n v="468"/>
    <x v="1"/>
    <d v="2022-02-27T00:00:00"/>
    <s v="Paracetamol"/>
    <s v="Abnormal"/>
    <x v="2"/>
  </r>
  <r>
    <s v="Angela Velez"/>
    <x v="43"/>
    <x v="1"/>
    <x v="0"/>
    <x v="2"/>
    <d v="2023-10-29T00:00:00"/>
    <s v="Mr. Kenneth Bowen"/>
    <x v="2961"/>
    <s v="Medicare"/>
    <n v="49501.674487926015"/>
    <n v="321"/>
    <x v="2"/>
    <d v="2023-11-21T00:00:00"/>
    <s v="Aspirin"/>
    <s v="Inconclusive"/>
    <x v="12"/>
  </r>
  <r>
    <s v="Angela Wagner"/>
    <x v="25"/>
    <x v="0"/>
    <x v="1"/>
    <x v="2"/>
    <d v="2020-01-17T00:00:00"/>
    <s v="John White"/>
    <x v="2962"/>
    <s v="Aetna"/>
    <n v="18468.90430975796"/>
    <n v="163"/>
    <x v="0"/>
    <d v="2020-01-23T00:00:00"/>
    <s v="Ibuprofen"/>
    <s v="Normal"/>
    <x v="14"/>
  </r>
  <r>
    <s v="Angela Walker"/>
    <x v="38"/>
    <x v="1"/>
    <x v="2"/>
    <x v="2"/>
    <d v="2022-11-15T00:00:00"/>
    <s v="Richard Brown"/>
    <x v="2963"/>
    <s v="Blue Cross"/>
    <n v="23299.628459827149"/>
    <n v="210"/>
    <x v="0"/>
    <d v="2022-12-09T00:00:00"/>
    <s v="Lipitor"/>
    <s v="Normal"/>
    <x v="10"/>
  </r>
  <r>
    <s v="Angela Walker"/>
    <x v="56"/>
    <x v="1"/>
    <x v="5"/>
    <x v="4"/>
    <d v="2020-06-05T00:00:00"/>
    <s v="Brandon Dixon"/>
    <x v="795"/>
    <s v="Blue Cross"/>
    <n v="18387.26695551107"/>
    <n v="455"/>
    <x v="0"/>
    <d v="2020-06-10T00:00:00"/>
    <s v="Penicillin"/>
    <s v="Normal"/>
    <x v="12"/>
  </r>
  <r>
    <s v="Angela Walker"/>
    <x v="38"/>
    <x v="1"/>
    <x v="3"/>
    <x v="5"/>
    <d v="2022-08-05T00:00:00"/>
    <s v="Fred Villa"/>
    <x v="2964"/>
    <s v="Aetna"/>
    <n v="37280.009996220389"/>
    <n v="240"/>
    <x v="0"/>
    <d v="2022-08-29T00:00:00"/>
    <s v="Paracetamol"/>
    <s v="Normal"/>
    <x v="10"/>
  </r>
  <r>
    <s v="Angela Wallace"/>
    <x v="29"/>
    <x v="1"/>
    <x v="5"/>
    <x v="0"/>
    <d v="2023-05-02T00:00:00"/>
    <s v="Tiffany Ramirez"/>
    <x v="2965"/>
    <s v="UnitedHealthcare"/>
    <n v="37093.989836085479"/>
    <n v="274"/>
    <x v="1"/>
    <d v="2023-06-01T00:00:00"/>
    <s v="Lipitor"/>
    <s v="Normal"/>
    <x v="5"/>
  </r>
  <r>
    <s v="Angela Wallace"/>
    <x v="64"/>
    <x v="1"/>
    <x v="0"/>
    <x v="4"/>
    <d v="2022-01-02T00:00:00"/>
    <s v="Jennifer Smith"/>
    <x v="2966"/>
    <s v="UnitedHealthcare"/>
    <n v="16650.620603005184"/>
    <n v="229"/>
    <x v="0"/>
    <d v="2022-01-03T00:00:00"/>
    <s v="Penicillin"/>
    <s v="Normal"/>
    <x v="2"/>
  </r>
  <r>
    <s v="Angela Washington"/>
    <x v="43"/>
    <x v="0"/>
    <x v="6"/>
    <x v="5"/>
    <d v="2022-12-08T00:00:00"/>
    <s v="Miguel Holland"/>
    <x v="2967"/>
    <s v="Medicare"/>
    <n v="10756.363206057949"/>
    <n v="422"/>
    <x v="2"/>
    <d v="2022-12-14T00:00:00"/>
    <s v="Aspirin"/>
    <s v="Normal"/>
    <x v="12"/>
  </r>
  <r>
    <s v="Angela Watson"/>
    <x v="6"/>
    <x v="1"/>
    <x v="2"/>
    <x v="1"/>
    <d v="2019-07-25T00:00:00"/>
    <s v="Craig Green"/>
    <x v="2968"/>
    <s v="Aetna"/>
    <n v="4030.4499497178517"/>
    <n v="161"/>
    <x v="1"/>
    <d v="2019-08-15T00:00:00"/>
    <s v="Ibuprofen"/>
    <s v="Normal"/>
    <x v="4"/>
  </r>
  <r>
    <s v="Angela Watts"/>
    <x v="54"/>
    <x v="0"/>
    <x v="7"/>
    <x v="3"/>
    <d v="2020-12-15T00:00:00"/>
    <s v="Jessica Rivera"/>
    <x v="1524"/>
    <s v="Blue Cross"/>
    <n v="16347.82779656694"/>
    <n v="358"/>
    <x v="2"/>
    <d v="2021-01-05T00:00:00"/>
    <s v="Lipitor"/>
    <s v="Abnormal"/>
    <x v="9"/>
  </r>
  <r>
    <s v="Angela Weeks"/>
    <x v="5"/>
    <x v="1"/>
    <x v="3"/>
    <x v="2"/>
    <d v="2022-12-26T00:00:00"/>
    <s v="Pamela Frazier"/>
    <x v="2969"/>
    <s v="UnitedHealthcare"/>
    <n v="5492.6162193346154"/>
    <n v="181"/>
    <x v="2"/>
    <d v="2023-01-15T00:00:00"/>
    <s v="Aspirin"/>
    <s v="Abnormal"/>
    <x v="3"/>
  </r>
  <r>
    <s v="Angela Welch"/>
    <x v="65"/>
    <x v="1"/>
    <x v="6"/>
    <x v="0"/>
    <d v="2022-01-26T00:00:00"/>
    <s v="Thomas Mcknight"/>
    <x v="2970"/>
    <s v="Aetna"/>
    <n v="33767.661469872539"/>
    <n v="190"/>
    <x v="0"/>
    <d v="2022-02-08T00:00:00"/>
    <s v="Penicillin"/>
    <s v="Inconclusive"/>
    <x v="3"/>
  </r>
  <r>
    <s v="Angela Wells"/>
    <x v="52"/>
    <x v="1"/>
    <x v="1"/>
    <x v="5"/>
    <d v="2022-07-23T00:00:00"/>
    <s v="Shelley Poole"/>
    <x v="2971"/>
    <s v="Medicare"/>
    <n v="28746.084901749065"/>
    <n v="380"/>
    <x v="2"/>
    <d v="2022-07-25T00:00:00"/>
    <s v="Ibuprofen"/>
    <s v="Abnormal"/>
    <x v="11"/>
  </r>
  <r>
    <s v="Angela Wells"/>
    <x v="35"/>
    <x v="0"/>
    <x v="7"/>
    <x v="5"/>
    <d v="2021-04-14T00:00:00"/>
    <s v="Duane Brown"/>
    <x v="2972"/>
    <s v="Blue Cross"/>
    <n v="7988.4099623417433"/>
    <n v="193"/>
    <x v="1"/>
    <d v="2021-05-07T00:00:00"/>
    <s v="Ibuprofen"/>
    <s v="Abnormal"/>
    <x v="4"/>
  </r>
  <r>
    <s v="Angela White"/>
    <x v="31"/>
    <x v="1"/>
    <x v="7"/>
    <x v="4"/>
    <d v="2021-03-20T00:00:00"/>
    <s v="Sarah Long"/>
    <x v="2973"/>
    <s v="Aetna"/>
    <n v="14636.036409159056"/>
    <n v="493"/>
    <x v="0"/>
    <d v="2021-04-14T00:00:00"/>
    <s v="Lipitor"/>
    <s v="Inconclusive"/>
    <x v="4"/>
  </r>
  <r>
    <s v="Angela White"/>
    <x v="34"/>
    <x v="0"/>
    <x v="2"/>
    <x v="4"/>
    <d v="2023-11-17T00:00:00"/>
    <s v="James Graham"/>
    <x v="2974"/>
    <s v="Blue Cross"/>
    <n v="43463.372211201015"/>
    <n v="492"/>
    <x v="1"/>
    <d v="2023-11-26T00:00:00"/>
    <s v="Ibuprofen"/>
    <s v="Inconclusive"/>
    <x v="11"/>
  </r>
  <r>
    <s v="Angela White"/>
    <x v="0"/>
    <x v="0"/>
    <x v="7"/>
    <x v="3"/>
    <d v="2021-12-05T00:00:00"/>
    <s v="Jeffrey Ramirez"/>
    <x v="2975"/>
    <s v="Aetna"/>
    <n v="5436.8346602441561"/>
    <n v="378"/>
    <x v="0"/>
    <d v="2021-12-23T00:00:00"/>
    <s v="Lipitor"/>
    <s v="Abnormal"/>
    <x v="0"/>
  </r>
  <r>
    <s v="Angela White"/>
    <x v="50"/>
    <x v="0"/>
    <x v="6"/>
    <x v="4"/>
    <d v="2019-11-18T00:00:00"/>
    <s v="James Leonard"/>
    <x v="121"/>
    <s v="Medicare"/>
    <n v="28180.0193438243"/>
    <n v="105"/>
    <x v="1"/>
    <d v="2019-12-13T00:00:00"/>
    <s v="Lipitor"/>
    <s v="Abnormal"/>
    <x v="2"/>
  </r>
  <r>
    <s v="Angela White"/>
    <x v="25"/>
    <x v="0"/>
    <x v="6"/>
    <x v="2"/>
    <d v="2022-11-12T00:00:00"/>
    <s v="Michael Bowman"/>
    <x v="445"/>
    <s v="Blue Cross"/>
    <n v="35844.142583219276"/>
    <n v="340"/>
    <x v="0"/>
    <d v="2022-11-25T00:00:00"/>
    <s v="Aspirin"/>
    <s v="Normal"/>
    <x v="14"/>
  </r>
  <r>
    <s v="Angela White"/>
    <x v="53"/>
    <x v="0"/>
    <x v="7"/>
    <x v="3"/>
    <d v="2021-12-05T00:00:00"/>
    <s v="Jeffrey Ramirez"/>
    <x v="2975"/>
    <s v="Aetna"/>
    <n v="5436.8346602441561"/>
    <n v="378"/>
    <x v="0"/>
    <d v="2021-12-23T00:00:00"/>
    <s v="Lipitor"/>
    <s v="Abnormal"/>
    <x v="12"/>
  </r>
  <r>
    <s v="Angela Wiley"/>
    <x v="35"/>
    <x v="0"/>
    <x v="1"/>
    <x v="1"/>
    <d v="2020-05-13T00:00:00"/>
    <s v="Sharon Jones"/>
    <x v="2976"/>
    <s v="Aetna"/>
    <n v="15850.205242730506"/>
    <n v="337"/>
    <x v="2"/>
    <d v="2020-06-07T00:00:00"/>
    <s v="Aspirin"/>
    <s v="Abnormal"/>
    <x v="4"/>
  </r>
  <r>
    <s v="Angela Williams"/>
    <x v="14"/>
    <x v="0"/>
    <x v="0"/>
    <x v="0"/>
    <d v="2023-07-18T00:00:00"/>
    <s v="John Mendez"/>
    <x v="2977"/>
    <s v="Medicare"/>
    <n v="38779.519878536448"/>
    <n v="496"/>
    <x v="1"/>
    <d v="2023-07-24T00:00:00"/>
    <s v="Paracetamol"/>
    <s v="Abnormal"/>
    <x v="10"/>
  </r>
  <r>
    <s v="Angela Williams"/>
    <x v="38"/>
    <x v="0"/>
    <x v="0"/>
    <x v="0"/>
    <d v="2023-07-18T00:00:00"/>
    <s v="John Mendez"/>
    <x v="2977"/>
    <s v="Medicare"/>
    <n v="38779.519878536448"/>
    <n v="496"/>
    <x v="1"/>
    <d v="2023-07-24T00:00:00"/>
    <s v="Paracetamol"/>
    <s v="Abnormal"/>
    <x v="10"/>
  </r>
  <r>
    <s v="Angela Williams"/>
    <x v="34"/>
    <x v="0"/>
    <x v="4"/>
    <x v="2"/>
    <d v="2021-04-12T00:00:00"/>
    <s v="Henry Shelton"/>
    <x v="2978"/>
    <s v="Aetna"/>
    <n v="23232.286067684432"/>
    <n v="266"/>
    <x v="0"/>
    <d v="2021-05-08T00:00:00"/>
    <s v="Lipitor"/>
    <s v="Inconclusive"/>
    <x v="11"/>
  </r>
  <r>
    <s v="Angela Williams"/>
    <x v="20"/>
    <x v="0"/>
    <x v="0"/>
    <x v="1"/>
    <d v="2020-07-25T00:00:00"/>
    <s v="Charles Martin"/>
    <x v="2979"/>
    <s v="Cigna"/>
    <n v="32486.489704083186"/>
    <n v="371"/>
    <x v="2"/>
    <d v="2020-07-30T00:00:00"/>
    <s v="Lipitor"/>
    <s v="Normal"/>
    <x v="10"/>
  </r>
  <r>
    <s v="Angela Williams"/>
    <x v="15"/>
    <x v="0"/>
    <x v="6"/>
    <x v="0"/>
    <d v="2021-10-28T00:00:00"/>
    <s v="Courtney Harris"/>
    <x v="2980"/>
    <s v="Medicare"/>
    <n v="2053.5169867616423"/>
    <n v="473"/>
    <x v="0"/>
    <d v="2021-11-19T00:00:00"/>
    <s v="Ibuprofen"/>
    <s v="Normal"/>
    <x v="0"/>
  </r>
  <r>
    <s v="Angela Williamson"/>
    <x v="16"/>
    <x v="1"/>
    <x v="3"/>
    <x v="4"/>
    <d v="2019-08-20T00:00:00"/>
    <s v="Brad Shaw"/>
    <x v="2981"/>
    <s v="Medicare"/>
    <n v="13918.552326471321"/>
    <n v="366"/>
    <x v="0"/>
    <d v="2019-09-08T00:00:00"/>
    <s v="Penicillin"/>
    <s v="Normal"/>
    <x v="9"/>
  </r>
  <r>
    <s v="Angela Willis"/>
    <x v="15"/>
    <x v="0"/>
    <x v="4"/>
    <x v="3"/>
    <d v="2022-06-03T00:00:00"/>
    <s v="Julie Estrada"/>
    <x v="2982"/>
    <s v="Cigna"/>
    <n v="45874.509965512087"/>
    <n v="289"/>
    <x v="2"/>
    <d v="2022-06-21T00:00:00"/>
    <s v="Lipitor"/>
    <s v="Inconclusive"/>
    <x v="0"/>
  </r>
  <r>
    <s v="Angela Wilson"/>
    <x v="44"/>
    <x v="1"/>
    <x v="3"/>
    <x v="3"/>
    <d v="2021-09-29T00:00:00"/>
    <s v="Matthew Mills"/>
    <x v="2983"/>
    <s v="Cigna"/>
    <n v="8057.7307064866745"/>
    <n v="308"/>
    <x v="1"/>
    <d v="2021-10-18T00:00:00"/>
    <s v="Penicillin"/>
    <s v="Normal"/>
    <x v="11"/>
  </r>
  <r>
    <s v="Angela Wilson"/>
    <x v="9"/>
    <x v="1"/>
    <x v="4"/>
    <x v="2"/>
    <d v="2021-03-06T00:00:00"/>
    <s v="Steven Mendez"/>
    <x v="2984"/>
    <s v="Medicare"/>
    <n v="44893.342282504658"/>
    <n v="436"/>
    <x v="0"/>
    <d v="2021-03-16T00:00:00"/>
    <s v="Aspirin"/>
    <s v="Abnormal"/>
    <x v="2"/>
  </r>
  <r>
    <s v="Angela Wolfe"/>
    <x v="8"/>
    <x v="1"/>
    <x v="4"/>
    <x v="1"/>
    <d v="2021-01-09T00:00:00"/>
    <s v="Dorothy Greer"/>
    <x v="2985"/>
    <s v="Blue Cross"/>
    <n v="44745.53309308608"/>
    <n v="354"/>
    <x v="2"/>
    <d v="2021-02-03T00:00:00"/>
    <s v="Penicillin"/>
    <s v="Inconclusive"/>
    <x v="6"/>
  </r>
  <r>
    <s v="Angela Woodward"/>
    <x v="51"/>
    <x v="1"/>
    <x v="4"/>
    <x v="2"/>
    <d v="2022-09-17T00:00:00"/>
    <s v="David Ewing"/>
    <x v="2986"/>
    <s v="Aetna"/>
    <n v="16881.153227528448"/>
    <n v="334"/>
    <x v="2"/>
    <d v="2022-10-14T00:00:00"/>
    <s v="Ibuprofen"/>
    <s v="Normal"/>
    <x v="7"/>
  </r>
  <r>
    <s v="Angela Yates"/>
    <x v="28"/>
    <x v="0"/>
    <x v="6"/>
    <x v="2"/>
    <d v="2020-11-12T00:00:00"/>
    <s v="Roy Jones"/>
    <x v="2987"/>
    <s v="UnitedHealthcare"/>
    <n v="48397.869805679977"/>
    <n v="294"/>
    <x v="0"/>
    <d v="2020-11-25T00:00:00"/>
    <s v="Aspirin"/>
    <s v="Normal"/>
    <x v="7"/>
  </r>
  <r>
    <s v="Angela Yates"/>
    <x v="62"/>
    <x v="0"/>
    <x v="7"/>
    <x v="2"/>
    <d v="2023-12-23T00:00:00"/>
    <s v="Kimberly Hammond"/>
    <x v="2988"/>
    <s v="Cigna"/>
    <n v="41845.145430124074"/>
    <n v="144"/>
    <x v="2"/>
    <d v="2024-01-06T00:00:00"/>
    <s v="Aspirin"/>
    <s v="Inconclusive"/>
    <x v="13"/>
  </r>
  <r>
    <s v="Angela York"/>
    <x v="65"/>
    <x v="1"/>
    <x v="4"/>
    <x v="4"/>
    <d v="2022-07-08T00:00:00"/>
    <s v="Breanna Mclean"/>
    <x v="2989"/>
    <s v="Aetna"/>
    <n v="8041.5408982436074"/>
    <n v="302"/>
    <x v="2"/>
    <d v="2022-07-19T00:00:00"/>
    <s v="Paracetamol"/>
    <s v="Abnormal"/>
    <x v="3"/>
  </r>
  <r>
    <s v="Angela Young"/>
    <x v="64"/>
    <x v="1"/>
    <x v="0"/>
    <x v="5"/>
    <d v="2022-03-25T00:00:00"/>
    <s v="Melissa Thomas"/>
    <x v="2990"/>
    <s v="Medicare"/>
    <n v="18327.826102167015"/>
    <n v="456"/>
    <x v="1"/>
    <d v="2022-03-26T00:00:00"/>
    <s v="Aspirin"/>
    <s v="Abnormal"/>
    <x v="2"/>
  </r>
  <r>
    <s v="Angela Young"/>
    <x v="8"/>
    <x v="1"/>
    <x v="5"/>
    <x v="2"/>
    <d v="2020-05-30T00:00:00"/>
    <s v="Monica Ward"/>
    <x v="2991"/>
    <s v="Medicare"/>
    <n v="41290.431966006421"/>
    <n v="238"/>
    <x v="0"/>
    <d v="2020-06-18T00:00:00"/>
    <s v="Penicillin"/>
    <s v="Normal"/>
    <x v="6"/>
  </r>
  <r>
    <s v="Angela Young Md"/>
    <x v="44"/>
    <x v="1"/>
    <x v="2"/>
    <x v="3"/>
    <d v="2023-02-14T00:00:00"/>
    <s v="Gary Ramos"/>
    <x v="2992"/>
    <s v="Medicare"/>
    <n v="34498.209390905125"/>
    <n v="354"/>
    <x v="0"/>
    <d v="2023-03-02T00:00:00"/>
    <s v="Ibuprofen"/>
    <s v="Normal"/>
    <x v="11"/>
  </r>
  <r>
    <s v="Angela Zimmerman"/>
    <x v="35"/>
    <x v="1"/>
    <x v="5"/>
    <x v="5"/>
    <d v="2023-05-16T00:00:00"/>
    <s v="Lawrence Galloway"/>
    <x v="2993"/>
    <s v="Cigna"/>
    <n v="48117.359665587755"/>
    <n v="240"/>
    <x v="1"/>
    <d v="2023-05-29T00:00:00"/>
    <s v="Ibuprofen"/>
    <s v="Inconclusive"/>
    <x v="4"/>
  </r>
  <r>
    <s v="Angelica Allen"/>
    <x v="66"/>
    <x v="1"/>
    <x v="7"/>
    <x v="4"/>
    <d v="2021-01-20T00:00:00"/>
    <s v="John Gutierrez"/>
    <x v="2994"/>
    <s v="Medicare"/>
    <n v="38366.476609642952"/>
    <n v="151"/>
    <x v="0"/>
    <d v="2021-02-03T00:00:00"/>
    <s v="Lipitor"/>
    <s v="Abnormal"/>
    <x v="14"/>
  </r>
  <r>
    <s v="Angelica Bradshaw"/>
    <x v="67"/>
    <x v="0"/>
    <x v="3"/>
    <x v="4"/>
    <d v="2022-08-16T00:00:00"/>
    <s v="Terry Brown"/>
    <x v="2995"/>
    <s v="Cigna"/>
    <n v="4151.8708589787429"/>
    <n v="386"/>
    <x v="0"/>
    <d v="2022-09-05T00:00:00"/>
    <s v="Paracetamol"/>
    <s v="Inconclusive"/>
    <x v="1"/>
  </r>
  <r>
    <s v="Angelica Brown"/>
    <x v="3"/>
    <x v="1"/>
    <x v="7"/>
    <x v="1"/>
    <d v="2024-04-20T00:00:00"/>
    <s v="Michael Taylor"/>
    <x v="2996"/>
    <s v="Cigna"/>
    <n v="42555.792420440324"/>
    <n v="271"/>
    <x v="2"/>
    <d v="2024-05-10T00:00:00"/>
    <s v="Lipitor"/>
    <s v="Abnormal"/>
    <x v="2"/>
  </r>
  <r>
    <s v="Angelica Brown"/>
    <x v="46"/>
    <x v="1"/>
    <x v="7"/>
    <x v="1"/>
    <d v="2024-04-20T00:00:00"/>
    <s v="Michael Taylor"/>
    <x v="2996"/>
    <s v="Cigna"/>
    <n v="42555.792420440324"/>
    <n v="271"/>
    <x v="2"/>
    <d v="2024-05-10T00:00:00"/>
    <s v="Lipitor"/>
    <s v="Abnormal"/>
    <x v="8"/>
  </r>
  <r>
    <s v="Angelica Calderon"/>
    <x v="14"/>
    <x v="1"/>
    <x v="6"/>
    <x v="5"/>
    <d v="2020-06-09T00:00:00"/>
    <s v="Jason Richard"/>
    <x v="2997"/>
    <s v="Aetna"/>
    <n v="25326.147233615666"/>
    <n v="244"/>
    <x v="1"/>
    <d v="2020-07-07T00:00:00"/>
    <s v="Aspirin"/>
    <s v="Abnormal"/>
    <x v="10"/>
  </r>
  <r>
    <s v="Angelica Carpenter"/>
    <x v="22"/>
    <x v="1"/>
    <x v="0"/>
    <x v="0"/>
    <d v="2024-04-08T00:00:00"/>
    <s v="Evelyn Sanders"/>
    <x v="2998"/>
    <s v="Cigna"/>
    <n v="15665.342733019572"/>
    <n v="361"/>
    <x v="0"/>
    <d v="2024-05-07T00:00:00"/>
    <s v="Penicillin"/>
    <s v="Inconclusive"/>
    <x v="14"/>
  </r>
  <r>
    <s v="Angelica Cross"/>
    <x v="51"/>
    <x v="1"/>
    <x v="0"/>
    <x v="1"/>
    <d v="2023-04-11T00:00:00"/>
    <s v="Lisa Benson"/>
    <x v="2999"/>
    <s v="Aetna"/>
    <n v="5118.8699117439737"/>
    <n v="265"/>
    <x v="1"/>
    <d v="2023-04-13T00:00:00"/>
    <s v="Aspirin"/>
    <s v="Inconclusive"/>
    <x v="7"/>
  </r>
  <r>
    <s v="Angelica Daniels"/>
    <x v="46"/>
    <x v="0"/>
    <x v="7"/>
    <x v="1"/>
    <d v="2020-08-28T00:00:00"/>
    <s v="Jeffrey Carter"/>
    <x v="3000"/>
    <s v="Blue Cross"/>
    <n v="30085.851981375687"/>
    <n v="245"/>
    <x v="0"/>
    <d v="2020-09-04T00:00:00"/>
    <s v="Aspirin"/>
    <s v="Abnormal"/>
    <x v="8"/>
  </r>
  <r>
    <s v="Angelica Freeman Dds"/>
    <x v="18"/>
    <x v="0"/>
    <x v="4"/>
    <x v="2"/>
    <d v="2020-10-15T00:00:00"/>
    <s v="Curtis Sanchez"/>
    <x v="3001"/>
    <s v="Cigna"/>
    <n v="11829.390375099363"/>
    <n v="223"/>
    <x v="0"/>
    <d v="2020-10-27T00:00:00"/>
    <s v="Lipitor"/>
    <s v="Normal"/>
    <x v="11"/>
  </r>
  <r>
    <s v="Angelica Hall"/>
    <x v="62"/>
    <x v="1"/>
    <x v="1"/>
    <x v="5"/>
    <d v="2022-09-14T00:00:00"/>
    <s v="John Carr"/>
    <x v="3002"/>
    <s v="Medicare"/>
    <n v="47279.47319858984"/>
    <n v="234"/>
    <x v="0"/>
    <d v="2022-09-30T00:00:00"/>
    <s v="Lipitor"/>
    <s v="Inconclusive"/>
    <x v="13"/>
  </r>
  <r>
    <s v="Angelica Hill"/>
    <x v="39"/>
    <x v="0"/>
    <x v="4"/>
    <x v="4"/>
    <d v="2023-05-23T00:00:00"/>
    <s v="Glenda Norman"/>
    <x v="3003"/>
    <s v="UnitedHealthcare"/>
    <n v="17234.964443403263"/>
    <n v="203"/>
    <x v="0"/>
    <d v="2023-05-31T00:00:00"/>
    <s v="Lipitor"/>
    <s v="Inconclusive"/>
    <x v="13"/>
  </r>
  <r>
    <s v="Angelica Hodge"/>
    <x v="64"/>
    <x v="0"/>
    <x v="6"/>
    <x v="5"/>
    <d v="2020-03-21T00:00:00"/>
    <s v="Dr. Warren Smith"/>
    <x v="3004"/>
    <s v="Cigna"/>
    <n v="11688.910422638355"/>
    <n v="224"/>
    <x v="0"/>
    <d v="2020-04-07T00:00:00"/>
    <s v="Aspirin"/>
    <s v="Inconclusive"/>
    <x v="2"/>
  </r>
  <r>
    <s v="Angelica Hoffman"/>
    <x v="36"/>
    <x v="0"/>
    <x v="0"/>
    <x v="1"/>
    <d v="2021-07-12T00:00:00"/>
    <s v="Robert Guerrero"/>
    <x v="3005"/>
    <s v="Medicare"/>
    <n v="8864.5564293402858"/>
    <n v="377"/>
    <x v="0"/>
    <d v="2021-07-31T00:00:00"/>
    <s v="Penicillin"/>
    <s v="Inconclusive"/>
    <x v="0"/>
  </r>
  <r>
    <s v="Angelica Jackson"/>
    <x v="19"/>
    <x v="1"/>
    <x v="4"/>
    <x v="0"/>
    <d v="2020-12-26T00:00:00"/>
    <s v="Francis Long"/>
    <x v="3006"/>
    <s v="Blue Cross"/>
    <n v="40707.745668858952"/>
    <n v="319"/>
    <x v="2"/>
    <d v="2021-01-25T00:00:00"/>
    <s v="Paracetamol"/>
    <s v="Abnormal"/>
    <x v="12"/>
  </r>
  <r>
    <s v="Angelica Lawrence"/>
    <x v="42"/>
    <x v="0"/>
    <x v="6"/>
    <x v="3"/>
    <d v="2022-06-01T00:00:00"/>
    <s v="Karen Morris"/>
    <x v="3007"/>
    <s v="Medicare"/>
    <n v="8072.0662997920172"/>
    <n v="155"/>
    <x v="0"/>
    <d v="2022-06-21T00:00:00"/>
    <s v="Lipitor"/>
    <s v="Inconclusive"/>
    <x v="9"/>
  </r>
  <r>
    <s v="Angelica Leon"/>
    <x v="12"/>
    <x v="1"/>
    <x v="0"/>
    <x v="0"/>
    <d v="2020-07-28T00:00:00"/>
    <s v="Kelly Brown"/>
    <x v="3008"/>
    <s v="Cigna"/>
    <n v="22344.57533949268"/>
    <n v="286"/>
    <x v="0"/>
    <d v="2020-08-19T00:00:00"/>
    <s v="Paracetamol"/>
    <s v="Inconclusive"/>
    <x v="7"/>
  </r>
  <r>
    <s v="Angelica Marsh"/>
    <x v="31"/>
    <x v="0"/>
    <x v="2"/>
    <x v="0"/>
    <d v="2022-08-28T00:00:00"/>
    <s v="Megan Huerta"/>
    <x v="3009"/>
    <s v="Medicare"/>
    <n v="12501.60793551853"/>
    <n v="485"/>
    <x v="2"/>
    <d v="2022-08-29T00:00:00"/>
    <s v="Ibuprofen"/>
    <s v="Inconclusive"/>
    <x v="4"/>
  </r>
  <r>
    <s v="Angelica Martinez"/>
    <x v="4"/>
    <x v="1"/>
    <x v="3"/>
    <x v="4"/>
    <d v="2022-05-29T00:00:00"/>
    <s v="Savannah Herrera"/>
    <x v="3010"/>
    <s v="Medicare"/>
    <n v="12635.805365423426"/>
    <n v="483"/>
    <x v="2"/>
    <d v="2022-06-18T00:00:00"/>
    <s v="Paracetamol"/>
    <s v="Normal"/>
    <x v="3"/>
  </r>
  <r>
    <s v="Angelica Mckinney"/>
    <x v="45"/>
    <x v="1"/>
    <x v="3"/>
    <x v="0"/>
    <d v="2020-07-26T00:00:00"/>
    <s v="Jon Forbes"/>
    <x v="3011"/>
    <s v="Blue Cross"/>
    <n v="44504.701671767223"/>
    <n v="360"/>
    <x v="1"/>
    <d v="2020-08-01T00:00:00"/>
    <s v="Paracetamol"/>
    <s v="Normal"/>
    <x v="13"/>
  </r>
  <r>
    <s v="Angelica Navarro"/>
    <x v="48"/>
    <x v="1"/>
    <x v="1"/>
    <x v="4"/>
    <d v="2020-03-29T00:00:00"/>
    <s v="Steven Watts"/>
    <x v="3012"/>
    <s v="UnitedHealthcare"/>
    <n v="44706.978239679629"/>
    <n v="167"/>
    <x v="2"/>
    <d v="2020-04-02T00:00:00"/>
    <s v="Penicillin"/>
    <s v="Normal"/>
    <x v="5"/>
  </r>
  <r>
    <s v="Angelica Perez"/>
    <x v="1"/>
    <x v="0"/>
    <x v="1"/>
    <x v="4"/>
    <d v="2022-08-09T00:00:00"/>
    <s v="Jody Barber"/>
    <x v="3013"/>
    <s v="Aetna"/>
    <n v="46674.678597678852"/>
    <n v="148"/>
    <x v="1"/>
    <d v="2022-08-29T00:00:00"/>
    <s v="Aspirin"/>
    <s v="Abnormal"/>
    <x v="0"/>
  </r>
  <r>
    <s v="Angelica Perkins"/>
    <x v="16"/>
    <x v="1"/>
    <x v="7"/>
    <x v="1"/>
    <d v="2021-06-11T00:00:00"/>
    <s v="Wayne Lucero"/>
    <x v="471"/>
    <s v="Medicare"/>
    <n v="36144.247216251657"/>
    <n v="357"/>
    <x v="2"/>
    <d v="2021-07-01T00:00:00"/>
    <s v="Ibuprofen"/>
    <s v="Normal"/>
    <x v="9"/>
  </r>
  <r>
    <s v="Angelica Poole"/>
    <x v="22"/>
    <x v="1"/>
    <x v="5"/>
    <x v="0"/>
    <d v="2020-07-27T00:00:00"/>
    <s v="David Foster"/>
    <x v="3014"/>
    <s v="Blue Cross"/>
    <n v="31398.893938492871"/>
    <n v="446"/>
    <x v="1"/>
    <d v="2020-08-21T00:00:00"/>
    <s v="Penicillin"/>
    <s v="Abnormal"/>
    <x v="14"/>
  </r>
  <r>
    <s v="Angelica Potter"/>
    <x v="7"/>
    <x v="0"/>
    <x v="5"/>
    <x v="0"/>
    <d v="2020-02-24T00:00:00"/>
    <s v="Richard Sanchez"/>
    <x v="3015"/>
    <s v="Medicare"/>
    <n v="16438.604649735113"/>
    <n v="242"/>
    <x v="0"/>
    <d v="2020-03-06T00:00:00"/>
    <s v="Penicillin"/>
    <s v="Abnormal"/>
    <x v="5"/>
  </r>
  <r>
    <s v="Angelica Ramirez"/>
    <x v="4"/>
    <x v="1"/>
    <x v="6"/>
    <x v="4"/>
    <d v="2023-04-13T00:00:00"/>
    <s v="Debbie Duran"/>
    <x v="1236"/>
    <s v="Blue Cross"/>
    <n v="23981.851565719357"/>
    <n v="363"/>
    <x v="0"/>
    <d v="2023-05-11T00:00:00"/>
    <s v="Lipitor"/>
    <s v="Normal"/>
    <x v="3"/>
  </r>
  <r>
    <s v="Angelica Ray"/>
    <x v="28"/>
    <x v="0"/>
    <x v="6"/>
    <x v="5"/>
    <d v="2022-08-26T00:00:00"/>
    <s v="Mathew Nguyen"/>
    <x v="3016"/>
    <s v="Medicare"/>
    <n v="35440.771616345417"/>
    <n v="189"/>
    <x v="2"/>
    <d v="2022-09-24T00:00:00"/>
    <s v="Ibuprofen"/>
    <s v="Abnormal"/>
    <x v="7"/>
  </r>
  <r>
    <s v="Angelica Rivera"/>
    <x v="0"/>
    <x v="0"/>
    <x v="1"/>
    <x v="2"/>
    <d v="2022-03-07T00:00:00"/>
    <s v="Todd Sullivan"/>
    <x v="3017"/>
    <s v="Blue Cross"/>
    <n v="30420.011968644649"/>
    <n v="452"/>
    <x v="0"/>
    <d v="2022-03-31T00:00:00"/>
    <s v="Aspirin"/>
    <s v="Abnormal"/>
    <x v="0"/>
  </r>
  <r>
    <s v="Angelica Roberts"/>
    <x v="23"/>
    <x v="0"/>
    <x v="0"/>
    <x v="1"/>
    <d v="2021-07-17T00:00:00"/>
    <s v="Kathleen Jenkins"/>
    <x v="3018"/>
    <s v="Aetna"/>
    <n v="24932.437054592803"/>
    <n v="291"/>
    <x v="0"/>
    <d v="2021-07-28T00:00:00"/>
    <s v="Penicillin"/>
    <s v="Inconclusive"/>
    <x v="10"/>
  </r>
  <r>
    <s v="Angelica Rodriguez"/>
    <x v="48"/>
    <x v="0"/>
    <x v="5"/>
    <x v="0"/>
    <d v="2020-04-15T00:00:00"/>
    <s v="Ashley Gonzalez"/>
    <x v="1731"/>
    <s v="Medicare"/>
    <n v="10915.439964741583"/>
    <n v="455"/>
    <x v="1"/>
    <d v="2020-05-10T00:00:00"/>
    <s v="Penicillin"/>
    <s v="Abnormal"/>
    <x v="5"/>
  </r>
  <r>
    <s v="Angelica Stewart"/>
    <x v="36"/>
    <x v="1"/>
    <x v="3"/>
    <x v="4"/>
    <d v="2022-09-28T00:00:00"/>
    <s v="Jeffrey Morales"/>
    <x v="3019"/>
    <s v="Cigna"/>
    <n v="48359.010597585722"/>
    <n v="145"/>
    <x v="2"/>
    <d v="2022-10-13T00:00:00"/>
    <s v="Lipitor"/>
    <s v="Inconclusive"/>
    <x v="0"/>
  </r>
  <r>
    <s v="Angelica Taylor"/>
    <x v="39"/>
    <x v="1"/>
    <x v="7"/>
    <x v="0"/>
    <d v="2020-12-22T00:00:00"/>
    <s v="Tyler Owens"/>
    <x v="3020"/>
    <s v="Aetna"/>
    <n v="20701.269674632807"/>
    <n v="262"/>
    <x v="1"/>
    <d v="2020-12-23T00:00:00"/>
    <s v="Lipitor"/>
    <s v="Inconclusive"/>
    <x v="13"/>
  </r>
  <r>
    <s v="Angelica Taylor"/>
    <x v="18"/>
    <x v="1"/>
    <x v="7"/>
    <x v="0"/>
    <d v="2020-12-22T00:00:00"/>
    <s v="Tyler Owens"/>
    <x v="3020"/>
    <s v="Aetna"/>
    <n v="20701.269674632807"/>
    <n v="262"/>
    <x v="1"/>
    <d v="2020-12-23T00:00:00"/>
    <s v="Lipitor"/>
    <s v="Inconclusive"/>
    <x v="11"/>
  </r>
  <r>
    <s v="Angelica Thornton"/>
    <x v="9"/>
    <x v="0"/>
    <x v="2"/>
    <x v="2"/>
    <d v="2023-05-10T00:00:00"/>
    <s v="Christy Lane"/>
    <x v="3021"/>
    <s v="UnitedHealthcare"/>
    <n v="25814.928504065338"/>
    <n v="179"/>
    <x v="1"/>
    <d v="2023-05-20T00:00:00"/>
    <s v="Paracetamol"/>
    <s v="Inconclusive"/>
    <x v="2"/>
  </r>
  <r>
    <s v="Angelica Walker"/>
    <x v="6"/>
    <x v="1"/>
    <x v="1"/>
    <x v="0"/>
    <d v="2022-02-05T00:00:00"/>
    <s v="Bryan Johnson"/>
    <x v="3022"/>
    <s v="UnitedHealthcare"/>
    <n v="26997.861150929031"/>
    <n v="205"/>
    <x v="1"/>
    <d v="2022-02-20T00:00:00"/>
    <s v="Ibuprofen"/>
    <s v="Normal"/>
    <x v="4"/>
  </r>
  <r>
    <s v="Angelica Walker"/>
    <x v="49"/>
    <x v="1"/>
    <x v="1"/>
    <x v="0"/>
    <d v="2022-02-05T00:00:00"/>
    <s v="Bryan Johnson"/>
    <x v="3022"/>
    <s v="UnitedHealthcare"/>
    <n v="26997.861150929031"/>
    <n v="205"/>
    <x v="1"/>
    <d v="2022-02-20T00:00:00"/>
    <s v="Ibuprofen"/>
    <s v="Normal"/>
    <x v="4"/>
  </r>
  <r>
    <s v="Angelica Webb"/>
    <x v="63"/>
    <x v="0"/>
    <x v="2"/>
    <x v="4"/>
    <d v="2019-05-09T00:00:00"/>
    <s v="Dr. Christopher Sanders"/>
    <x v="3023"/>
    <s v="Blue Cross"/>
    <n v="44858.809098953127"/>
    <n v="434"/>
    <x v="1"/>
    <d v="2019-05-25T00:00:00"/>
    <s v="Aspirin"/>
    <s v="Normal"/>
    <x v="9"/>
  </r>
  <r>
    <s v="Angelica Webb"/>
    <x v="42"/>
    <x v="0"/>
    <x v="2"/>
    <x v="4"/>
    <d v="2019-05-09T00:00:00"/>
    <s v="Dr. Christopher Sanders"/>
    <x v="3023"/>
    <s v="Blue Cross"/>
    <n v="44858.809098953127"/>
    <n v="434"/>
    <x v="1"/>
    <d v="2019-05-25T00:00:00"/>
    <s v="Aspirin"/>
    <s v="Normal"/>
    <x v="9"/>
  </r>
  <r>
    <s v="Angelica Wilkins"/>
    <x v="37"/>
    <x v="0"/>
    <x v="1"/>
    <x v="1"/>
    <d v="2023-10-29T00:00:00"/>
    <s v="Michael Francis"/>
    <x v="3024"/>
    <s v="Medicare"/>
    <n v="1666.4765952720686"/>
    <n v="422"/>
    <x v="2"/>
    <d v="2023-11-14T00:00:00"/>
    <s v="Lipitor"/>
    <s v="Abnormal"/>
    <x v="1"/>
  </r>
  <r>
    <s v="Angelica Wilkins"/>
    <x v="37"/>
    <x v="0"/>
    <x v="1"/>
    <x v="1"/>
    <d v="2023-10-29T00:00:00"/>
    <s v="Michael Francis"/>
    <x v="3024"/>
    <s v="Medicare"/>
    <n v="1666.4765952720686"/>
    <n v="422"/>
    <x v="2"/>
    <d v="2023-11-14T00:00:00"/>
    <s v="Lipitor"/>
    <s v="Abnormal"/>
    <x v="1"/>
  </r>
  <r>
    <s v="Angelica Williams"/>
    <x v="66"/>
    <x v="0"/>
    <x v="6"/>
    <x v="5"/>
    <d v="2019-11-09T00:00:00"/>
    <s v="Travis Morton"/>
    <x v="3025"/>
    <s v="Blue Cross"/>
    <n v="4989.7262555383295"/>
    <n v="390"/>
    <x v="1"/>
    <d v="2019-11-18T00:00:00"/>
    <s v="Ibuprofen"/>
    <s v="Inconclusive"/>
    <x v="14"/>
  </r>
  <r>
    <s v="Angie Buckley"/>
    <x v="22"/>
    <x v="1"/>
    <x v="3"/>
    <x v="3"/>
    <d v="2024-05-01T00:00:00"/>
    <s v="Robert Thomas"/>
    <x v="3026"/>
    <s v="UnitedHealthcare"/>
    <n v="22353.096160781191"/>
    <n v="126"/>
    <x v="0"/>
    <d v="2024-05-17T00:00:00"/>
    <s v="Paracetamol"/>
    <s v="Normal"/>
    <x v="14"/>
  </r>
  <r>
    <s v="Angie Buckley"/>
    <x v="33"/>
    <x v="1"/>
    <x v="3"/>
    <x v="3"/>
    <d v="2024-05-01T00:00:00"/>
    <s v="Robert Thomas"/>
    <x v="3026"/>
    <s v="UnitedHealthcare"/>
    <n v="22353.096160781191"/>
    <n v="126"/>
    <x v="0"/>
    <d v="2024-05-17T00:00:00"/>
    <s v="Paracetamol"/>
    <s v="Normal"/>
    <x v="14"/>
  </r>
  <r>
    <s v="Angie Christensen"/>
    <x v="44"/>
    <x v="1"/>
    <x v="3"/>
    <x v="2"/>
    <d v="2020-12-01T00:00:00"/>
    <s v="Justin Moore"/>
    <x v="3027"/>
    <s v="Medicare"/>
    <n v="29695.333031125101"/>
    <n v="218"/>
    <x v="1"/>
    <d v="2020-12-19T00:00:00"/>
    <s v="Paracetamol"/>
    <s v="Inconclusive"/>
    <x v="11"/>
  </r>
  <r>
    <s v="Angie Dalton"/>
    <x v="54"/>
    <x v="0"/>
    <x v="6"/>
    <x v="4"/>
    <d v="2022-08-08T00:00:00"/>
    <s v="Amber Ramirez"/>
    <x v="3028"/>
    <s v="Aetna"/>
    <n v="5095.7464267578962"/>
    <n v="262"/>
    <x v="2"/>
    <d v="2022-08-18T00:00:00"/>
    <s v="Paracetamol"/>
    <s v="Normal"/>
    <x v="9"/>
  </r>
  <r>
    <s v="Angie Dalton"/>
    <x v="50"/>
    <x v="0"/>
    <x v="6"/>
    <x v="4"/>
    <d v="2022-08-08T00:00:00"/>
    <s v="Amber Ramirez"/>
    <x v="3028"/>
    <s v="Aetna"/>
    <n v="5095.7464267578962"/>
    <n v="262"/>
    <x v="2"/>
    <d v="2022-08-18T00:00:00"/>
    <s v="Paracetamol"/>
    <s v="Normal"/>
    <x v="2"/>
  </r>
  <r>
    <s v="Angie Flores"/>
    <x v="22"/>
    <x v="1"/>
    <x v="3"/>
    <x v="0"/>
    <d v="2022-05-01T00:00:00"/>
    <s v="Richard Thomas"/>
    <x v="3029"/>
    <s v="Cigna"/>
    <n v="11731.805184484259"/>
    <n v="221"/>
    <x v="2"/>
    <d v="2022-05-12T00:00:00"/>
    <s v="Penicillin"/>
    <s v="Normal"/>
    <x v="14"/>
  </r>
  <r>
    <s v="Angie Hoffman"/>
    <x v="6"/>
    <x v="1"/>
    <x v="2"/>
    <x v="1"/>
    <d v="2022-07-05T00:00:00"/>
    <s v="Crystal Harper"/>
    <x v="3030"/>
    <s v="Cigna"/>
    <n v="6211.2991804565836"/>
    <n v="321"/>
    <x v="2"/>
    <d v="2022-07-06T00:00:00"/>
    <s v="Ibuprofen"/>
    <s v="Normal"/>
    <x v="4"/>
  </r>
  <r>
    <s v="Angie King"/>
    <x v="2"/>
    <x v="1"/>
    <x v="1"/>
    <x v="2"/>
    <d v="2024-03-04T00:00:00"/>
    <s v="Anna Meza"/>
    <x v="3031"/>
    <s v="Medicare"/>
    <n v="48332.364915817707"/>
    <n v="138"/>
    <x v="2"/>
    <d v="2024-03-12T00:00:00"/>
    <s v="Penicillin"/>
    <s v="Normal"/>
    <x v="1"/>
  </r>
  <r>
    <s v="Angie Lee"/>
    <x v="13"/>
    <x v="0"/>
    <x v="3"/>
    <x v="2"/>
    <d v="2022-03-19T00:00:00"/>
    <s v="Theresa Thompson"/>
    <x v="3032"/>
    <s v="Medicare"/>
    <n v="48570.76001642843"/>
    <n v="335"/>
    <x v="0"/>
    <d v="2022-04-15T00:00:00"/>
    <s v="Penicillin"/>
    <s v="Normal"/>
    <x v="9"/>
  </r>
  <r>
    <s v="Angie Maxwell"/>
    <x v="2"/>
    <x v="1"/>
    <x v="7"/>
    <x v="1"/>
    <d v="2022-07-10T00:00:00"/>
    <s v="Jennifer Johnson"/>
    <x v="3033"/>
    <s v="Medicare"/>
    <n v="42689.2554683751"/>
    <n v="322"/>
    <x v="1"/>
    <d v="2022-07-15T00:00:00"/>
    <s v="Lipitor"/>
    <s v="Abnormal"/>
    <x v="1"/>
  </r>
  <r>
    <s v="Angie Ray"/>
    <x v="24"/>
    <x v="0"/>
    <x v="5"/>
    <x v="4"/>
    <d v="2022-02-13T00:00:00"/>
    <s v="Jordan Moore"/>
    <x v="3034"/>
    <s v="Medicare"/>
    <n v="18600.239201470267"/>
    <n v="276"/>
    <x v="0"/>
    <d v="2022-03-01T00:00:00"/>
    <s v="Lipitor"/>
    <s v="Abnormal"/>
    <x v="11"/>
  </r>
  <r>
    <s v="Angie Richardson"/>
    <x v="51"/>
    <x v="0"/>
    <x v="5"/>
    <x v="2"/>
    <d v="2022-08-19T00:00:00"/>
    <s v="Karen Buchanan"/>
    <x v="3035"/>
    <s v="UnitedHealthcare"/>
    <n v="6137.8566027959523"/>
    <n v="103"/>
    <x v="1"/>
    <d v="2022-08-22T00:00:00"/>
    <s v="Lipitor"/>
    <s v="Inconclusive"/>
    <x v="7"/>
  </r>
  <r>
    <s v="Angie Richardson"/>
    <x v="51"/>
    <x v="0"/>
    <x v="5"/>
    <x v="2"/>
    <d v="2022-08-19T00:00:00"/>
    <s v="Karen Buchanan"/>
    <x v="3035"/>
    <s v="UnitedHealthcare"/>
    <n v="6137.8566027959523"/>
    <n v="103"/>
    <x v="1"/>
    <d v="2022-08-22T00:00:00"/>
    <s v="Lipitor"/>
    <s v="Inconclusive"/>
    <x v="7"/>
  </r>
  <r>
    <s v="Angie Stanley"/>
    <x v="14"/>
    <x v="0"/>
    <x v="5"/>
    <x v="3"/>
    <d v="2024-01-09T00:00:00"/>
    <s v="Ricky Clark"/>
    <x v="3036"/>
    <s v="Medicare"/>
    <n v="47068.518185919667"/>
    <n v="131"/>
    <x v="2"/>
    <d v="2024-02-01T00:00:00"/>
    <s v="Aspirin"/>
    <s v="Abnormal"/>
    <x v="10"/>
  </r>
  <r>
    <s v="Angie Terry"/>
    <x v="21"/>
    <x v="0"/>
    <x v="7"/>
    <x v="3"/>
    <d v="2021-06-20T00:00:00"/>
    <s v="Richard Ward"/>
    <x v="3037"/>
    <s v="Medicare"/>
    <n v="25766.666956932"/>
    <n v="491"/>
    <x v="2"/>
    <d v="2021-07-13T00:00:00"/>
    <s v="Lipitor"/>
    <s v="Abnormal"/>
    <x v="13"/>
  </r>
  <r>
    <s v="Angie Wood"/>
    <x v="9"/>
    <x v="1"/>
    <x v="7"/>
    <x v="2"/>
    <d v="2021-09-27T00:00:00"/>
    <s v="Jesse Irwin"/>
    <x v="1899"/>
    <s v="Medicare"/>
    <n v="12681.877456800648"/>
    <n v="154"/>
    <x v="1"/>
    <d v="2021-10-10T00:00:00"/>
    <s v="Aspirin"/>
    <s v="Abnormal"/>
    <x v="2"/>
  </r>
  <r>
    <s v="Anita Aguilar"/>
    <x v="27"/>
    <x v="0"/>
    <x v="3"/>
    <x v="4"/>
    <d v="2020-12-09T00:00:00"/>
    <s v="Michael Cruz"/>
    <x v="3038"/>
    <s v="Blue Cross"/>
    <n v="49119.358585701731"/>
    <n v="481"/>
    <x v="2"/>
    <d v="2020-12-28T00:00:00"/>
    <s v="Paracetamol"/>
    <s v="Inconclusive"/>
    <x v="4"/>
  </r>
  <r>
    <s v="Anita Barnes"/>
    <x v="56"/>
    <x v="1"/>
    <x v="6"/>
    <x v="5"/>
    <d v="2023-01-19T00:00:00"/>
    <s v="Tony Barron"/>
    <x v="3039"/>
    <s v="Aetna"/>
    <n v="2620.8459320355691"/>
    <n v="408"/>
    <x v="1"/>
    <d v="2023-01-26T00:00:00"/>
    <s v="Aspirin"/>
    <s v="Inconclusive"/>
    <x v="12"/>
  </r>
  <r>
    <s v="Anita Bautista"/>
    <x v="8"/>
    <x v="1"/>
    <x v="7"/>
    <x v="3"/>
    <d v="2022-07-16T00:00:00"/>
    <s v="Hunter Ramos"/>
    <x v="3040"/>
    <s v="Aetna"/>
    <n v="36522.885049616831"/>
    <n v="205"/>
    <x v="1"/>
    <d v="2022-07-26T00:00:00"/>
    <s v="Aspirin"/>
    <s v="Abnormal"/>
    <x v="6"/>
  </r>
  <r>
    <s v="Anita Bautista"/>
    <x v="8"/>
    <x v="1"/>
    <x v="7"/>
    <x v="3"/>
    <d v="2022-07-16T00:00:00"/>
    <s v="Hunter Ramos"/>
    <x v="3040"/>
    <s v="Aetna"/>
    <n v="36522.885049616831"/>
    <n v="205"/>
    <x v="1"/>
    <d v="2022-07-26T00:00:00"/>
    <s v="Aspirin"/>
    <s v="Abnormal"/>
    <x v="6"/>
  </r>
  <r>
    <s v="Anita Brown"/>
    <x v="13"/>
    <x v="1"/>
    <x v="6"/>
    <x v="4"/>
    <d v="2022-03-18T00:00:00"/>
    <s v="Dale Woods"/>
    <x v="211"/>
    <s v="Aetna"/>
    <n v="29868.829414631735"/>
    <n v="117"/>
    <x v="0"/>
    <d v="2022-04-13T00:00:00"/>
    <s v="Lipitor"/>
    <s v="Normal"/>
    <x v="9"/>
  </r>
  <r>
    <s v="Anita Brown"/>
    <x v="3"/>
    <x v="0"/>
    <x v="6"/>
    <x v="3"/>
    <d v="2019-10-31T00:00:00"/>
    <s v="Matthew Cook"/>
    <x v="3041"/>
    <s v="Aetna"/>
    <n v="14355.883678685183"/>
    <n v="155"/>
    <x v="1"/>
    <d v="2019-11-30T00:00:00"/>
    <s v="Lipitor"/>
    <s v="Abnormal"/>
    <x v="2"/>
  </r>
  <r>
    <s v="Anita Bryan"/>
    <x v="34"/>
    <x v="1"/>
    <x v="0"/>
    <x v="4"/>
    <d v="2020-11-17T00:00:00"/>
    <s v="Amanda Weaver"/>
    <x v="3042"/>
    <s v="Cigna"/>
    <n v="32463.068715720317"/>
    <n v="153"/>
    <x v="1"/>
    <d v="2020-12-06T00:00:00"/>
    <s v="Aspirin"/>
    <s v="Normal"/>
    <x v="11"/>
  </r>
  <r>
    <s v="Anita Davis"/>
    <x v="62"/>
    <x v="1"/>
    <x v="1"/>
    <x v="2"/>
    <d v="2019-06-12T00:00:00"/>
    <s v="Jenna Scott"/>
    <x v="3043"/>
    <s v="Aetna"/>
    <n v="17347.921886323471"/>
    <n v="383"/>
    <x v="0"/>
    <d v="2019-06-29T00:00:00"/>
    <s v="Aspirin"/>
    <s v="Abnormal"/>
    <x v="13"/>
  </r>
  <r>
    <s v="Anita Diaz"/>
    <x v="63"/>
    <x v="1"/>
    <x v="2"/>
    <x v="2"/>
    <d v="2020-05-01T00:00:00"/>
    <s v="Jennifer Goodwin"/>
    <x v="890"/>
    <s v="UnitedHealthcare"/>
    <n v="33798.759341172059"/>
    <n v="246"/>
    <x v="1"/>
    <d v="2020-05-29T00:00:00"/>
    <s v="Paracetamol"/>
    <s v="Inconclusive"/>
    <x v="9"/>
  </r>
  <r>
    <s v="Anita Fitzgerald"/>
    <x v="36"/>
    <x v="1"/>
    <x v="2"/>
    <x v="0"/>
    <d v="2023-06-07T00:00:00"/>
    <s v="Kyle Walker"/>
    <x v="3044"/>
    <s v="Aetna"/>
    <n v="14373.03498009855"/>
    <n v="343"/>
    <x v="2"/>
    <d v="2023-06-20T00:00:00"/>
    <s v="Paracetamol"/>
    <s v="Normal"/>
    <x v="0"/>
  </r>
  <r>
    <s v="Anita Flores"/>
    <x v="24"/>
    <x v="0"/>
    <x v="4"/>
    <x v="1"/>
    <d v="2022-06-21T00:00:00"/>
    <s v="Carl Rogers"/>
    <x v="3045"/>
    <s v="Aetna"/>
    <n v="6007.2939916419673"/>
    <n v="430"/>
    <x v="0"/>
    <d v="2022-07-07T00:00:00"/>
    <s v="Ibuprofen"/>
    <s v="Abnormal"/>
    <x v="11"/>
  </r>
  <r>
    <s v="Anita Graves"/>
    <x v="13"/>
    <x v="1"/>
    <x v="4"/>
    <x v="0"/>
    <d v="2021-03-20T00:00:00"/>
    <s v="Susan Hall"/>
    <x v="3046"/>
    <s v="Aetna"/>
    <n v="20117.926646824984"/>
    <n v="347"/>
    <x v="2"/>
    <d v="2021-04-06T00:00:00"/>
    <s v="Ibuprofen"/>
    <s v="Inconclusive"/>
    <x v="9"/>
  </r>
  <r>
    <s v="Anita Graves"/>
    <x v="13"/>
    <x v="1"/>
    <x v="4"/>
    <x v="0"/>
    <d v="2021-03-20T00:00:00"/>
    <s v="Susan Hall"/>
    <x v="3046"/>
    <s v="Aetna"/>
    <n v="20117.926646824984"/>
    <n v="347"/>
    <x v="2"/>
    <d v="2021-04-06T00:00:00"/>
    <s v="Ibuprofen"/>
    <s v="Inconclusive"/>
    <x v="9"/>
  </r>
  <r>
    <s v="Anita Hill"/>
    <x v="37"/>
    <x v="1"/>
    <x v="1"/>
    <x v="5"/>
    <d v="2019-09-13T00:00:00"/>
    <s v="David Le"/>
    <x v="3047"/>
    <s v="Cigna"/>
    <n v="5155.481063619588"/>
    <n v="117"/>
    <x v="0"/>
    <d v="2019-09-27T00:00:00"/>
    <s v="Ibuprofen"/>
    <s v="Inconclusive"/>
    <x v="1"/>
  </r>
  <r>
    <s v="Anita Hogan"/>
    <x v="36"/>
    <x v="0"/>
    <x v="4"/>
    <x v="0"/>
    <d v="2021-11-11T00:00:00"/>
    <s v="Tricia Harris"/>
    <x v="2192"/>
    <s v="Medicare"/>
    <n v="37942.16056939854"/>
    <n v="262"/>
    <x v="1"/>
    <d v="2021-12-02T00:00:00"/>
    <s v="Aspirin"/>
    <s v="Abnormal"/>
    <x v="0"/>
  </r>
  <r>
    <s v="Anita Hunter"/>
    <x v="30"/>
    <x v="0"/>
    <x v="1"/>
    <x v="5"/>
    <d v="2019-12-01T00:00:00"/>
    <s v="Adam Young"/>
    <x v="3048"/>
    <s v="UnitedHealthcare"/>
    <n v="30484.955633593636"/>
    <n v="294"/>
    <x v="1"/>
    <d v="2019-12-14T00:00:00"/>
    <s v="Lipitor"/>
    <s v="Inconclusive"/>
    <x v="3"/>
  </r>
  <r>
    <s v="Anita Hurley"/>
    <x v="22"/>
    <x v="0"/>
    <x v="1"/>
    <x v="2"/>
    <d v="2021-09-26T00:00:00"/>
    <s v="Thomas Park"/>
    <x v="3049"/>
    <s v="Blue Cross"/>
    <n v="18799.663512093517"/>
    <n v="426"/>
    <x v="1"/>
    <d v="2021-10-01T00:00:00"/>
    <s v="Paracetamol"/>
    <s v="Normal"/>
    <x v="14"/>
  </r>
  <r>
    <s v="Anita Hurley"/>
    <x v="36"/>
    <x v="0"/>
    <x v="1"/>
    <x v="2"/>
    <d v="2021-09-26T00:00:00"/>
    <s v="Thomas Park"/>
    <x v="3049"/>
    <s v="Blue Cross"/>
    <n v="18799.663512093517"/>
    <n v="426"/>
    <x v="1"/>
    <d v="2021-10-01T00:00:00"/>
    <s v="Paracetamol"/>
    <s v="Normal"/>
    <x v="0"/>
  </r>
  <r>
    <s v="Anita Little"/>
    <x v="4"/>
    <x v="1"/>
    <x v="3"/>
    <x v="2"/>
    <d v="2019-08-15T00:00:00"/>
    <s v="Judy Walters"/>
    <x v="3050"/>
    <s v="UnitedHealthcare"/>
    <n v="4383.8241041077736"/>
    <n v="325"/>
    <x v="1"/>
    <d v="2019-08-26T00:00:00"/>
    <s v="Ibuprofen"/>
    <s v="Inconclusive"/>
    <x v="3"/>
  </r>
  <r>
    <s v="Anita Mason"/>
    <x v="6"/>
    <x v="1"/>
    <x v="2"/>
    <x v="5"/>
    <d v="2022-08-24T00:00:00"/>
    <s v="Jeffrey Bell"/>
    <x v="3051"/>
    <s v="Medicare"/>
    <n v="30007.052849491465"/>
    <n v="343"/>
    <x v="1"/>
    <d v="2022-09-22T00:00:00"/>
    <s v="Paracetamol"/>
    <s v="Abnormal"/>
    <x v="4"/>
  </r>
  <r>
    <s v="Anita Meadows"/>
    <x v="63"/>
    <x v="0"/>
    <x v="7"/>
    <x v="1"/>
    <d v="2023-06-04T00:00:00"/>
    <s v="Michelle Obrien"/>
    <x v="3052"/>
    <s v="Blue Cross"/>
    <n v="2736.1174255974265"/>
    <n v="209"/>
    <x v="2"/>
    <d v="2023-06-10T00:00:00"/>
    <s v="Penicillin"/>
    <s v="Normal"/>
    <x v="9"/>
  </r>
  <r>
    <s v="Anita Murphy"/>
    <x v="9"/>
    <x v="0"/>
    <x v="7"/>
    <x v="0"/>
    <d v="2019-09-23T00:00:00"/>
    <s v="Pamela Watson"/>
    <x v="3053"/>
    <s v="Aetna"/>
    <n v="47311.243764251121"/>
    <n v="148"/>
    <x v="1"/>
    <d v="2019-10-23T00:00:00"/>
    <s v="Penicillin"/>
    <s v="Abnormal"/>
    <x v="2"/>
  </r>
  <r>
    <s v="Anita Palmer"/>
    <x v="6"/>
    <x v="0"/>
    <x v="2"/>
    <x v="5"/>
    <d v="2020-04-09T00:00:00"/>
    <s v="Jason Gates"/>
    <x v="3054"/>
    <s v="Blue Cross"/>
    <n v="21321.519185728954"/>
    <n v="357"/>
    <x v="0"/>
    <d v="2020-04-11T00:00:00"/>
    <s v="Penicillin"/>
    <s v="Normal"/>
    <x v="4"/>
  </r>
  <r>
    <s v="Anita Ray"/>
    <x v="2"/>
    <x v="1"/>
    <x v="0"/>
    <x v="1"/>
    <d v="2019-06-16T00:00:00"/>
    <s v="Jessica Moody"/>
    <x v="3055"/>
    <s v="Cigna"/>
    <n v="18418.515316543206"/>
    <n v="260"/>
    <x v="1"/>
    <d v="2019-07-07T00:00:00"/>
    <s v="Penicillin"/>
    <s v="Inconclusive"/>
    <x v="1"/>
  </r>
  <r>
    <s v="Anita Roberts"/>
    <x v="47"/>
    <x v="0"/>
    <x v="4"/>
    <x v="0"/>
    <d v="2022-12-30T00:00:00"/>
    <s v="Charles Terry"/>
    <x v="3056"/>
    <s v="Medicare"/>
    <n v="1993.7564075776595"/>
    <n v="413"/>
    <x v="1"/>
    <d v="2023-01-27T00:00:00"/>
    <s v="Lipitor"/>
    <s v="Normal"/>
    <x v="5"/>
  </r>
  <r>
    <s v="Anita Roberts"/>
    <x v="12"/>
    <x v="0"/>
    <x v="4"/>
    <x v="0"/>
    <d v="2022-12-30T00:00:00"/>
    <s v="Charles Terry"/>
    <x v="3056"/>
    <s v="Medicare"/>
    <n v="1993.7564075776595"/>
    <n v="413"/>
    <x v="1"/>
    <d v="2023-01-27T00:00:00"/>
    <s v="Lipitor"/>
    <s v="Normal"/>
    <x v="7"/>
  </r>
  <r>
    <s v="Anita Rojas"/>
    <x v="7"/>
    <x v="1"/>
    <x v="0"/>
    <x v="2"/>
    <d v="2022-01-17T00:00:00"/>
    <s v="Stephanie Pham"/>
    <x v="3057"/>
    <s v="Blue Cross"/>
    <n v="20975.952203872945"/>
    <n v="446"/>
    <x v="2"/>
    <d v="2022-02-14T00:00:00"/>
    <s v="Penicillin"/>
    <s v="Abnormal"/>
    <x v="5"/>
  </r>
  <r>
    <s v="Anita Scott"/>
    <x v="40"/>
    <x v="0"/>
    <x v="2"/>
    <x v="5"/>
    <d v="2021-02-17T00:00:00"/>
    <s v="James Mason"/>
    <x v="3058"/>
    <s v="UnitedHealthcare"/>
    <n v="32899.930451016975"/>
    <n v="186"/>
    <x v="1"/>
    <d v="2021-03-10T00:00:00"/>
    <s v="Paracetamol"/>
    <s v="Abnormal"/>
    <x v="1"/>
  </r>
  <r>
    <s v="Anita Shaw"/>
    <x v="19"/>
    <x v="0"/>
    <x v="5"/>
    <x v="1"/>
    <d v="2020-08-10T00:00:00"/>
    <s v="Charlotte Rogers"/>
    <x v="3059"/>
    <s v="UnitedHealthcare"/>
    <n v="45642.54825008184"/>
    <n v="351"/>
    <x v="2"/>
    <d v="2020-08-14T00:00:00"/>
    <s v="Penicillin"/>
    <s v="Inconclusive"/>
    <x v="12"/>
  </r>
  <r>
    <s v="Anita Smith"/>
    <x v="66"/>
    <x v="0"/>
    <x v="5"/>
    <x v="0"/>
    <d v="2020-05-26T00:00:00"/>
    <s v="Frank Wilson"/>
    <x v="3060"/>
    <s v="Blue Cross"/>
    <n v="50371.844725924377"/>
    <n v="159"/>
    <x v="0"/>
    <d v="2020-06-01T00:00:00"/>
    <s v="Paracetamol"/>
    <s v="Normal"/>
    <x v="14"/>
  </r>
  <r>
    <s v="Anita Smith"/>
    <x v="42"/>
    <x v="0"/>
    <x v="5"/>
    <x v="0"/>
    <d v="2020-05-26T00:00:00"/>
    <s v="Frank Wilson"/>
    <x v="3060"/>
    <s v="Blue Cross"/>
    <n v="50371.844725924377"/>
    <n v="159"/>
    <x v="0"/>
    <d v="2020-06-01T00:00:00"/>
    <s v="Paracetamol"/>
    <s v="Normal"/>
    <x v="9"/>
  </r>
  <r>
    <s v="Anita Thomas"/>
    <x v="58"/>
    <x v="0"/>
    <x v="7"/>
    <x v="5"/>
    <d v="2019-09-18T00:00:00"/>
    <s v="Rebecca Brooks"/>
    <x v="3061"/>
    <s v="Blue Cross"/>
    <n v="48087.779993094264"/>
    <n v="424"/>
    <x v="1"/>
    <d v="2019-09-21T00:00:00"/>
    <s v="Aspirin"/>
    <s v="Inconclusive"/>
    <x v="13"/>
  </r>
  <r>
    <s v="Anita Thompson"/>
    <x v="58"/>
    <x v="1"/>
    <x v="1"/>
    <x v="3"/>
    <d v="2023-03-15T00:00:00"/>
    <s v="Rachel Smith"/>
    <x v="3062"/>
    <s v="Cigna"/>
    <n v="44749.924208400931"/>
    <n v="309"/>
    <x v="2"/>
    <d v="2023-04-06T00:00:00"/>
    <s v="Penicillin"/>
    <s v="Inconclusive"/>
    <x v="13"/>
  </r>
  <r>
    <s v="Anita Thompson"/>
    <x v="23"/>
    <x v="1"/>
    <x v="1"/>
    <x v="3"/>
    <d v="2023-03-15T00:00:00"/>
    <s v="Rachel Smith"/>
    <x v="3062"/>
    <s v="Cigna"/>
    <n v="44749.924208400931"/>
    <n v="309"/>
    <x v="2"/>
    <d v="2023-04-06T00:00:00"/>
    <s v="Penicillin"/>
    <s v="Inconclusive"/>
    <x v="10"/>
  </r>
  <r>
    <s v="Anita Todd"/>
    <x v="4"/>
    <x v="0"/>
    <x v="2"/>
    <x v="4"/>
    <d v="2023-08-01T00:00:00"/>
    <s v="John Moore"/>
    <x v="3063"/>
    <s v="Medicare"/>
    <n v="3202.5514655352599"/>
    <n v="326"/>
    <x v="0"/>
    <d v="2023-08-06T00:00:00"/>
    <s v="Ibuprofen"/>
    <s v="Abnormal"/>
    <x v="3"/>
  </r>
  <r>
    <s v="Anita Valenzuela"/>
    <x v="62"/>
    <x v="0"/>
    <x v="6"/>
    <x v="1"/>
    <d v="2023-01-14T00:00:00"/>
    <s v="Tyler Wood"/>
    <x v="1553"/>
    <s v="Aetna"/>
    <n v="18770.663609330128"/>
    <n v="424"/>
    <x v="1"/>
    <d v="2023-01-21T00:00:00"/>
    <s v="Lipitor"/>
    <s v="Inconclusive"/>
    <x v="13"/>
  </r>
  <r>
    <s v="Anita Warren"/>
    <x v="59"/>
    <x v="0"/>
    <x v="0"/>
    <x v="1"/>
    <d v="2023-01-25T00:00:00"/>
    <s v="Jennifer Kaiser"/>
    <x v="3064"/>
    <s v="Blue Cross"/>
    <n v="20081.951657356869"/>
    <n v="138"/>
    <x v="0"/>
    <d v="2023-02-22T00:00:00"/>
    <s v="Paracetamol"/>
    <s v="Inconclusive"/>
    <x v="0"/>
  </r>
  <r>
    <s v="Anita Williams"/>
    <x v="53"/>
    <x v="0"/>
    <x v="6"/>
    <x v="3"/>
    <d v="2022-01-05T00:00:00"/>
    <s v="Nicholas Hanna DVM"/>
    <x v="3065"/>
    <s v="Cigna"/>
    <n v="39588.639814056602"/>
    <n v="412"/>
    <x v="2"/>
    <d v="2022-01-12T00:00:00"/>
    <s v="Ibuprofen"/>
    <s v="Inconclusive"/>
    <x v="12"/>
  </r>
  <r>
    <s v="Ann Adams"/>
    <x v="15"/>
    <x v="0"/>
    <x v="6"/>
    <x v="3"/>
    <d v="2023-09-17T00:00:00"/>
    <s v="Tara Romero"/>
    <x v="3066"/>
    <s v="Medicare"/>
    <n v="44313.085504042887"/>
    <n v="130"/>
    <x v="1"/>
    <d v="2023-09-30T00:00:00"/>
    <s v="Aspirin"/>
    <s v="Normal"/>
    <x v="0"/>
  </r>
  <r>
    <s v="Ann Austin"/>
    <x v="53"/>
    <x v="0"/>
    <x v="5"/>
    <x v="5"/>
    <d v="2024-01-17T00:00:00"/>
    <s v="Pamela Grant"/>
    <x v="3067"/>
    <s v="Medicare"/>
    <n v="7025.3387503960257"/>
    <n v="179"/>
    <x v="1"/>
    <d v="2024-01-23T00:00:00"/>
    <s v="Paracetamol"/>
    <s v="Abnormal"/>
    <x v="12"/>
  </r>
  <r>
    <s v="Ann Ayala"/>
    <x v="24"/>
    <x v="1"/>
    <x v="4"/>
    <x v="1"/>
    <d v="2022-04-29T00:00:00"/>
    <s v="Phyllis Fletcher"/>
    <x v="3068"/>
    <s v="Aetna"/>
    <n v="46094.38470740107"/>
    <n v="415"/>
    <x v="1"/>
    <d v="2022-05-22T00:00:00"/>
    <s v="Lipitor"/>
    <s v="Normal"/>
    <x v="11"/>
  </r>
  <r>
    <s v="Ann Bird"/>
    <x v="44"/>
    <x v="0"/>
    <x v="5"/>
    <x v="0"/>
    <d v="2019-07-25T00:00:00"/>
    <s v="Janet Donovan"/>
    <x v="3069"/>
    <s v="Cigna"/>
    <n v="42825.378541829275"/>
    <n v="361"/>
    <x v="2"/>
    <d v="2019-08-01T00:00:00"/>
    <s v="Ibuprofen"/>
    <s v="Normal"/>
    <x v="11"/>
  </r>
  <r>
    <s v="Ann Bonilla"/>
    <x v="31"/>
    <x v="0"/>
    <x v="3"/>
    <x v="1"/>
    <d v="2021-07-21T00:00:00"/>
    <s v="Christine Love"/>
    <x v="3070"/>
    <s v="Cigna"/>
    <n v="36428.875991952271"/>
    <n v="491"/>
    <x v="2"/>
    <d v="2021-08-06T00:00:00"/>
    <s v="Ibuprofen"/>
    <s v="Inconclusive"/>
    <x v="4"/>
  </r>
  <r>
    <s v="Ann Bowman"/>
    <x v="51"/>
    <x v="0"/>
    <x v="0"/>
    <x v="2"/>
    <d v="2023-07-03T00:00:00"/>
    <s v="Bradley Ayers"/>
    <x v="3071"/>
    <s v="UnitedHealthcare"/>
    <n v="4584.0975024405989"/>
    <n v="412"/>
    <x v="2"/>
    <d v="2023-07-24T00:00:00"/>
    <s v="Penicillin"/>
    <s v="Inconclusive"/>
    <x v="7"/>
  </r>
  <r>
    <s v="Ann Bowman"/>
    <x v="27"/>
    <x v="0"/>
    <x v="0"/>
    <x v="2"/>
    <d v="2023-07-03T00:00:00"/>
    <s v="Bradley Ayers"/>
    <x v="3071"/>
    <s v="UnitedHealthcare"/>
    <n v="4584.0975024405989"/>
    <n v="412"/>
    <x v="2"/>
    <d v="2023-07-24T00:00:00"/>
    <s v="Penicillin"/>
    <s v="Inconclusive"/>
    <x v="4"/>
  </r>
  <r>
    <s v="Ann Campbell"/>
    <x v="45"/>
    <x v="0"/>
    <x v="6"/>
    <x v="1"/>
    <d v="2019-10-23T00:00:00"/>
    <s v="David Myers"/>
    <x v="3072"/>
    <s v="Blue Cross"/>
    <n v="23043.466194294117"/>
    <n v="378"/>
    <x v="0"/>
    <d v="2019-11-15T00:00:00"/>
    <s v="Paracetamol"/>
    <s v="Abnormal"/>
    <x v="13"/>
  </r>
  <r>
    <s v="Ann Campbell"/>
    <x v="21"/>
    <x v="0"/>
    <x v="6"/>
    <x v="0"/>
    <d v="2023-08-28T00:00:00"/>
    <s v="Tyler Carroll"/>
    <x v="3073"/>
    <s v="Blue Cross"/>
    <n v="19460.89857534548"/>
    <n v="169"/>
    <x v="2"/>
    <d v="2023-09-27T00:00:00"/>
    <s v="Paracetamol"/>
    <s v="Inconclusive"/>
    <x v="13"/>
  </r>
  <r>
    <s v="Ann Carter"/>
    <x v="42"/>
    <x v="0"/>
    <x v="7"/>
    <x v="3"/>
    <d v="2021-10-07T00:00:00"/>
    <s v="Paul Jones"/>
    <x v="3074"/>
    <s v="Blue Cross"/>
    <n v="15724.076323047195"/>
    <n v="406"/>
    <x v="1"/>
    <d v="2021-10-15T00:00:00"/>
    <s v="Paracetamol"/>
    <s v="Inconclusive"/>
    <x v="9"/>
  </r>
  <r>
    <s v="Ann Cole"/>
    <x v="59"/>
    <x v="0"/>
    <x v="1"/>
    <x v="5"/>
    <d v="2021-10-30T00:00:00"/>
    <s v="Dr. Kathy King"/>
    <x v="3075"/>
    <s v="Blue Cross"/>
    <n v="12541.529810599124"/>
    <n v="102"/>
    <x v="0"/>
    <d v="2021-11-15T00:00:00"/>
    <s v="Aspirin"/>
    <s v="Abnormal"/>
    <x v="0"/>
  </r>
  <r>
    <s v="Ann Contreras"/>
    <x v="0"/>
    <x v="0"/>
    <x v="0"/>
    <x v="2"/>
    <d v="2023-10-01T00:00:00"/>
    <s v="Bridget Summers"/>
    <x v="1363"/>
    <s v="Blue Cross"/>
    <n v="36222.482835935654"/>
    <n v="114"/>
    <x v="2"/>
    <d v="2023-10-10T00:00:00"/>
    <s v="Ibuprofen"/>
    <s v="Abnormal"/>
    <x v="0"/>
  </r>
  <r>
    <s v="Ann Cordova"/>
    <x v="54"/>
    <x v="1"/>
    <x v="0"/>
    <x v="2"/>
    <d v="2022-01-08T00:00:00"/>
    <s v="David Frost"/>
    <x v="3076"/>
    <s v="Blue Cross"/>
    <n v="2488.5951264683372"/>
    <n v="176"/>
    <x v="0"/>
    <d v="2022-01-17T00:00:00"/>
    <s v="Paracetamol"/>
    <s v="Abnormal"/>
    <x v="9"/>
  </r>
  <r>
    <s v="Ann Davis"/>
    <x v="27"/>
    <x v="0"/>
    <x v="5"/>
    <x v="0"/>
    <d v="2022-04-25T00:00:00"/>
    <s v="Ronald Palmer"/>
    <x v="3077"/>
    <s v="Cigna"/>
    <n v="35272.78322674059"/>
    <n v="294"/>
    <x v="1"/>
    <d v="2022-05-05T00:00:00"/>
    <s v="Penicillin"/>
    <s v="Inconclusive"/>
    <x v="4"/>
  </r>
  <r>
    <s v="Ann Davis"/>
    <x v="51"/>
    <x v="0"/>
    <x v="1"/>
    <x v="4"/>
    <d v="2021-09-08T00:00:00"/>
    <s v="James Burns"/>
    <x v="2307"/>
    <s v="Medicare"/>
    <n v="6337.161557927775"/>
    <n v="216"/>
    <x v="2"/>
    <d v="2021-09-12T00:00:00"/>
    <s v="Aspirin"/>
    <s v="Inconclusive"/>
    <x v="7"/>
  </r>
  <r>
    <s v="Ann Dixon"/>
    <x v="39"/>
    <x v="0"/>
    <x v="2"/>
    <x v="5"/>
    <d v="2023-05-19T00:00:00"/>
    <s v="Nicholas Dean"/>
    <x v="3078"/>
    <s v="Cigna"/>
    <n v="25993.434735996329"/>
    <n v="374"/>
    <x v="1"/>
    <d v="2023-06-06T00:00:00"/>
    <s v="Penicillin"/>
    <s v="Inconclusive"/>
    <x v="13"/>
  </r>
  <r>
    <s v="Ann Duncan"/>
    <x v="64"/>
    <x v="1"/>
    <x v="1"/>
    <x v="2"/>
    <d v="2024-03-19T00:00:00"/>
    <s v="Daniel Sanders"/>
    <x v="3079"/>
    <s v="Aetna"/>
    <n v="18932.314667025556"/>
    <n v="115"/>
    <x v="0"/>
    <d v="2024-04-02T00:00:00"/>
    <s v="Penicillin"/>
    <s v="Inconclusive"/>
    <x v="2"/>
  </r>
  <r>
    <s v="Ann Ellis"/>
    <x v="9"/>
    <x v="1"/>
    <x v="7"/>
    <x v="0"/>
    <d v="2021-08-14T00:00:00"/>
    <s v="Teresa Duncan"/>
    <x v="3080"/>
    <s v="Blue Cross"/>
    <n v="1555.2444367192252"/>
    <n v="309"/>
    <x v="2"/>
    <d v="2021-09-03T00:00:00"/>
    <s v="Aspirin"/>
    <s v="Inconclusive"/>
    <x v="2"/>
  </r>
  <r>
    <s v="Ann Fernandez"/>
    <x v="1"/>
    <x v="0"/>
    <x v="0"/>
    <x v="4"/>
    <d v="2023-05-19T00:00:00"/>
    <s v="Amy Holden"/>
    <x v="3081"/>
    <s v="Cigna"/>
    <n v="7215.0084067473217"/>
    <n v="391"/>
    <x v="0"/>
    <d v="2023-05-31T00:00:00"/>
    <s v="Paracetamol"/>
    <s v="Abnormal"/>
    <x v="0"/>
  </r>
  <r>
    <s v="Ann Fitzgerald"/>
    <x v="43"/>
    <x v="0"/>
    <x v="6"/>
    <x v="0"/>
    <d v="2022-11-12T00:00:00"/>
    <s v="Amber Schaefer"/>
    <x v="3082"/>
    <s v="Aetna"/>
    <n v="12377.400525970275"/>
    <n v="203"/>
    <x v="1"/>
    <d v="2022-11-24T00:00:00"/>
    <s v="Penicillin"/>
    <s v="Normal"/>
    <x v="12"/>
  </r>
  <r>
    <s v="Ann Flores"/>
    <x v="59"/>
    <x v="1"/>
    <x v="2"/>
    <x v="2"/>
    <d v="2021-11-04T00:00:00"/>
    <s v="Alan Compton"/>
    <x v="3083"/>
    <s v="Cigna"/>
    <n v="9320.8086455344837"/>
    <n v="375"/>
    <x v="2"/>
    <d v="2021-11-28T00:00:00"/>
    <s v="Lipitor"/>
    <s v="Abnormal"/>
    <x v="0"/>
  </r>
  <r>
    <s v="Ann Ford"/>
    <x v="36"/>
    <x v="0"/>
    <x v="1"/>
    <x v="4"/>
    <d v="2024-01-16T00:00:00"/>
    <s v="Elijah Fisher"/>
    <x v="3084"/>
    <s v="Blue Cross"/>
    <n v="22775.834585951765"/>
    <n v="343"/>
    <x v="2"/>
    <d v="2024-01-21T00:00:00"/>
    <s v="Ibuprofen"/>
    <s v="Inconclusive"/>
    <x v="0"/>
  </r>
  <r>
    <s v="Ann Garcia"/>
    <x v="65"/>
    <x v="0"/>
    <x v="0"/>
    <x v="0"/>
    <d v="2019-12-08T00:00:00"/>
    <s v="Melinda Solomon"/>
    <x v="3085"/>
    <s v="Blue Cross"/>
    <n v="2844.4779087536103"/>
    <n v="138"/>
    <x v="1"/>
    <d v="2020-01-02T00:00:00"/>
    <s v="Penicillin"/>
    <s v="Abnormal"/>
    <x v="3"/>
  </r>
  <r>
    <s v="Ann Garcia"/>
    <x v="5"/>
    <x v="0"/>
    <x v="0"/>
    <x v="0"/>
    <d v="2019-12-08T00:00:00"/>
    <s v="Melinda Solomon"/>
    <x v="3085"/>
    <s v="Blue Cross"/>
    <n v="2844.4779087536103"/>
    <n v="138"/>
    <x v="1"/>
    <d v="2020-01-02T00:00:00"/>
    <s v="Penicillin"/>
    <s v="Abnormal"/>
    <x v="3"/>
  </r>
  <r>
    <s v="Ann Graham"/>
    <x v="37"/>
    <x v="1"/>
    <x v="7"/>
    <x v="0"/>
    <d v="2022-07-04T00:00:00"/>
    <s v="Sherry Torres"/>
    <x v="3086"/>
    <s v="Medicare"/>
    <n v="32729.675155950434"/>
    <n v="441"/>
    <x v="0"/>
    <d v="2022-07-05T00:00:00"/>
    <s v="Lipitor"/>
    <s v="Inconclusive"/>
    <x v="1"/>
  </r>
  <r>
    <s v="Ann Harris"/>
    <x v="0"/>
    <x v="0"/>
    <x v="6"/>
    <x v="1"/>
    <d v="2021-01-15T00:00:00"/>
    <s v="Mark Curry"/>
    <x v="3087"/>
    <s v="UnitedHealthcare"/>
    <n v="16260.103570961199"/>
    <n v="462"/>
    <x v="0"/>
    <d v="2021-02-12T00:00:00"/>
    <s v="Lipitor"/>
    <s v="Normal"/>
    <x v="0"/>
  </r>
  <r>
    <s v="Ann Herrera"/>
    <x v="3"/>
    <x v="1"/>
    <x v="0"/>
    <x v="1"/>
    <d v="2022-02-28T00:00:00"/>
    <s v="Jermaine Lucas"/>
    <x v="3088"/>
    <s v="Medicare"/>
    <n v="8588.6052775201388"/>
    <n v="470"/>
    <x v="1"/>
    <d v="2022-03-17T00:00:00"/>
    <s v="Aspirin"/>
    <s v="Normal"/>
    <x v="2"/>
  </r>
  <r>
    <s v="Ann Hill"/>
    <x v="41"/>
    <x v="0"/>
    <x v="3"/>
    <x v="1"/>
    <d v="2020-11-17T00:00:00"/>
    <s v="James White"/>
    <x v="3089"/>
    <s v="UnitedHealthcare"/>
    <n v="3865.1435615734422"/>
    <n v="435"/>
    <x v="2"/>
    <d v="2020-11-22T00:00:00"/>
    <s v="Lipitor"/>
    <s v="Abnormal"/>
    <x v="14"/>
  </r>
  <r>
    <s v="Ann Huffman"/>
    <x v="28"/>
    <x v="1"/>
    <x v="5"/>
    <x v="1"/>
    <d v="2020-07-29T00:00:00"/>
    <s v="Dr. Aaron Morris"/>
    <x v="3090"/>
    <s v="Blue Cross"/>
    <n v="45788.637189784793"/>
    <n v="152"/>
    <x v="1"/>
    <d v="2020-08-06T00:00:00"/>
    <s v="Lipitor"/>
    <s v="Inconclusive"/>
    <x v="7"/>
  </r>
  <r>
    <s v="Ann Johnson"/>
    <x v="65"/>
    <x v="0"/>
    <x v="3"/>
    <x v="0"/>
    <d v="2023-10-17T00:00:00"/>
    <s v="Michele Houston"/>
    <x v="3091"/>
    <s v="Aetna"/>
    <n v="24086.78501768643"/>
    <n v="266"/>
    <x v="0"/>
    <d v="2023-10-20T00:00:00"/>
    <s v="Ibuprofen"/>
    <s v="Inconclusive"/>
    <x v="3"/>
  </r>
  <r>
    <s v="Ann Johnson"/>
    <x v="33"/>
    <x v="0"/>
    <x v="3"/>
    <x v="5"/>
    <d v="2022-05-30T00:00:00"/>
    <s v="Amber Moore"/>
    <x v="3092"/>
    <s v="Blue Cross"/>
    <n v="42168.732769327376"/>
    <n v="345"/>
    <x v="2"/>
    <d v="2022-06-19T00:00:00"/>
    <s v="Ibuprofen"/>
    <s v="Inconclusive"/>
    <x v="14"/>
  </r>
  <r>
    <s v="Ann King"/>
    <x v="28"/>
    <x v="0"/>
    <x v="4"/>
    <x v="5"/>
    <d v="2023-05-21T00:00:00"/>
    <s v="Robert Andrade"/>
    <x v="3093"/>
    <s v="Aetna"/>
    <n v="24011.108042954544"/>
    <n v="169"/>
    <x v="0"/>
    <d v="2023-06-20T00:00:00"/>
    <s v="Ibuprofen"/>
    <s v="Abnormal"/>
    <x v="7"/>
  </r>
  <r>
    <s v="Ann Lin"/>
    <x v="46"/>
    <x v="1"/>
    <x v="3"/>
    <x v="1"/>
    <d v="2022-08-22T00:00:00"/>
    <s v="Emily West"/>
    <x v="3094"/>
    <s v="Blue Cross"/>
    <n v="36621.365115701112"/>
    <n v="131"/>
    <x v="2"/>
    <d v="2022-09-04T00:00:00"/>
    <s v="Ibuprofen"/>
    <s v="Normal"/>
    <x v="8"/>
  </r>
  <r>
    <s v="Ann Lopez"/>
    <x v="36"/>
    <x v="0"/>
    <x v="0"/>
    <x v="1"/>
    <d v="2021-05-22T00:00:00"/>
    <s v="Michael Galloway"/>
    <x v="3095"/>
    <s v="UnitedHealthcare"/>
    <n v="45202.687761791247"/>
    <n v="499"/>
    <x v="0"/>
    <d v="2021-06-20T00:00:00"/>
    <s v="Aspirin"/>
    <s v="Inconclusive"/>
    <x v="0"/>
  </r>
  <r>
    <s v="Ann Martin"/>
    <x v="62"/>
    <x v="0"/>
    <x v="4"/>
    <x v="5"/>
    <d v="2023-05-28T00:00:00"/>
    <s v="James Duffy"/>
    <x v="3096"/>
    <s v="Blue Cross"/>
    <n v="26426.933136062995"/>
    <n v="369"/>
    <x v="1"/>
    <d v="2023-06-21T00:00:00"/>
    <s v="Lipitor"/>
    <s v="Normal"/>
    <x v="13"/>
  </r>
  <r>
    <s v="Ann Mathews"/>
    <x v="30"/>
    <x v="0"/>
    <x v="2"/>
    <x v="1"/>
    <d v="2022-01-29T00:00:00"/>
    <s v="Natalie Williams"/>
    <x v="2485"/>
    <s v="Medicare"/>
    <n v="25245.34123401254"/>
    <n v="111"/>
    <x v="2"/>
    <d v="2022-02-11T00:00:00"/>
    <s v="Lipitor"/>
    <s v="Normal"/>
    <x v="3"/>
  </r>
  <r>
    <s v="Ann Mathis"/>
    <x v="15"/>
    <x v="0"/>
    <x v="2"/>
    <x v="4"/>
    <d v="2022-05-29T00:00:00"/>
    <s v="Kathryn Henson"/>
    <x v="99"/>
    <s v="Medicare"/>
    <n v="22091.587634535961"/>
    <n v="472"/>
    <x v="1"/>
    <d v="2022-05-30T00:00:00"/>
    <s v="Lipitor"/>
    <s v="Abnormal"/>
    <x v="0"/>
  </r>
  <r>
    <s v="Ann Miller"/>
    <x v="36"/>
    <x v="1"/>
    <x v="4"/>
    <x v="4"/>
    <d v="2022-09-07T00:00:00"/>
    <s v="Cody Galvan"/>
    <x v="3097"/>
    <s v="UnitedHealthcare"/>
    <n v="11904.521987181017"/>
    <n v="160"/>
    <x v="0"/>
    <d v="2022-09-21T00:00:00"/>
    <s v="Aspirin"/>
    <s v="Abnormal"/>
    <x v="0"/>
  </r>
  <r>
    <s v="Ann Montoya"/>
    <x v="14"/>
    <x v="1"/>
    <x v="4"/>
    <x v="1"/>
    <d v="2024-04-22T00:00:00"/>
    <s v="Nicole White"/>
    <x v="3098"/>
    <s v="Cigna"/>
    <n v="7026.8187129390481"/>
    <n v="300"/>
    <x v="2"/>
    <d v="2024-05-13T00:00:00"/>
    <s v="Lipitor"/>
    <s v="Abnormal"/>
    <x v="10"/>
  </r>
  <r>
    <s v="Ann Moore"/>
    <x v="47"/>
    <x v="0"/>
    <x v="1"/>
    <x v="3"/>
    <d v="2022-12-10T00:00:00"/>
    <s v="David Ray"/>
    <x v="3099"/>
    <s v="UnitedHealthcare"/>
    <n v="27047.808611620512"/>
    <n v="346"/>
    <x v="1"/>
    <d v="2022-12-28T00:00:00"/>
    <s v="Ibuprofen"/>
    <s v="Abnormal"/>
    <x v="5"/>
  </r>
  <r>
    <s v="Ann Morrison"/>
    <x v="12"/>
    <x v="1"/>
    <x v="3"/>
    <x v="4"/>
    <d v="2020-06-08T00:00:00"/>
    <s v="Patricia Smith"/>
    <x v="3100"/>
    <s v="Blue Cross"/>
    <n v="6934.019459764394"/>
    <n v="234"/>
    <x v="1"/>
    <d v="2020-06-28T00:00:00"/>
    <s v="Paracetamol"/>
    <s v="Abnormal"/>
    <x v="7"/>
  </r>
  <r>
    <s v="Ann Morrison"/>
    <x v="65"/>
    <x v="0"/>
    <x v="5"/>
    <x v="2"/>
    <d v="2020-05-13T00:00:00"/>
    <s v="Ryan Romero"/>
    <x v="3101"/>
    <s v="Medicare"/>
    <n v="37416.646147788852"/>
    <n v="384"/>
    <x v="1"/>
    <d v="2020-06-02T00:00:00"/>
    <s v="Aspirin"/>
    <s v="Inconclusive"/>
    <x v="3"/>
  </r>
  <r>
    <s v="Ann Pacheco"/>
    <x v="20"/>
    <x v="0"/>
    <x v="1"/>
    <x v="2"/>
    <d v="2022-01-08T00:00:00"/>
    <s v="Ashley Knight"/>
    <x v="3102"/>
    <s v="Aetna"/>
    <n v="41626.373349391637"/>
    <n v="282"/>
    <x v="2"/>
    <d v="2022-02-01T00:00:00"/>
    <s v="Paracetamol"/>
    <s v="Inconclusive"/>
    <x v="10"/>
  </r>
  <r>
    <s v="Ann Palmer"/>
    <x v="66"/>
    <x v="1"/>
    <x v="7"/>
    <x v="4"/>
    <d v="2022-09-22T00:00:00"/>
    <s v="Carolyn Roberts"/>
    <x v="3103"/>
    <s v="UnitedHealthcare"/>
    <n v="18261.794160307167"/>
    <n v="114"/>
    <x v="2"/>
    <d v="2022-10-19T00:00:00"/>
    <s v="Paracetamol"/>
    <s v="Inconclusive"/>
    <x v="14"/>
  </r>
  <r>
    <s v="Ann Perez"/>
    <x v="64"/>
    <x v="1"/>
    <x v="5"/>
    <x v="4"/>
    <d v="2024-02-24T00:00:00"/>
    <s v="Joseph Turner"/>
    <x v="3104"/>
    <s v="Blue Cross"/>
    <n v="30335.144708715481"/>
    <n v="194"/>
    <x v="0"/>
    <d v="2024-03-11T00:00:00"/>
    <s v="Lipitor"/>
    <s v="Normal"/>
    <x v="2"/>
  </r>
  <r>
    <s v="Ann Phillips"/>
    <x v="13"/>
    <x v="1"/>
    <x v="2"/>
    <x v="4"/>
    <d v="2022-04-27T00:00:00"/>
    <s v="Regina Schultz"/>
    <x v="3105"/>
    <s v="Blue Cross"/>
    <n v="4516.2795616453577"/>
    <n v="403"/>
    <x v="1"/>
    <d v="2022-04-29T00:00:00"/>
    <s v="Lipitor"/>
    <s v="Inconclusive"/>
    <x v="9"/>
  </r>
  <r>
    <s v="Ann Randall"/>
    <x v="8"/>
    <x v="0"/>
    <x v="3"/>
    <x v="2"/>
    <d v="2019-05-23T00:00:00"/>
    <s v="Tiffany Bender"/>
    <x v="3106"/>
    <s v="UnitedHealthcare"/>
    <n v="23861.171807829771"/>
    <n v="426"/>
    <x v="2"/>
    <d v="2019-06-05T00:00:00"/>
    <s v="Penicillin"/>
    <s v="Abnormal"/>
    <x v="6"/>
  </r>
  <r>
    <s v="Ann Roberts"/>
    <x v="48"/>
    <x v="0"/>
    <x v="4"/>
    <x v="0"/>
    <d v="2021-10-31T00:00:00"/>
    <s v="Susan Powers"/>
    <x v="3107"/>
    <s v="UnitedHealthcare"/>
    <n v="3026.5614125199641"/>
    <n v="348"/>
    <x v="2"/>
    <d v="2021-11-28T00:00:00"/>
    <s v="Penicillin"/>
    <s v="Normal"/>
    <x v="5"/>
  </r>
  <r>
    <s v="Ann Rodriguez"/>
    <x v="66"/>
    <x v="0"/>
    <x v="0"/>
    <x v="5"/>
    <d v="2022-02-23T00:00:00"/>
    <s v="Michelle Brady"/>
    <x v="113"/>
    <s v="UnitedHealthcare"/>
    <n v="12347.552319793456"/>
    <n v="422"/>
    <x v="0"/>
    <d v="2022-03-19T00:00:00"/>
    <s v="Paracetamol"/>
    <s v="Normal"/>
    <x v="14"/>
  </r>
  <r>
    <s v="Ann Rojas Dds"/>
    <x v="59"/>
    <x v="0"/>
    <x v="3"/>
    <x v="1"/>
    <d v="2023-06-15T00:00:00"/>
    <s v="Erin Barker"/>
    <x v="1295"/>
    <s v="Cigna"/>
    <n v="46446.293078557865"/>
    <n v="115"/>
    <x v="1"/>
    <d v="2023-07-10T00:00:00"/>
    <s v="Aspirin"/>
    <s v="Abnormal"/>
    <x v="0"/>
  </r>
  <r>
    <s v="Ann Roth"/>
    <x v="22"/>
    <x v="1"/>
    <x v="4"/>
    <x v="1"/>
    <d v="2023-04-07T00:00:00"/>
    <s v="Kimberly Blevins"/>
    <x v="3108"/>
    <s v="Blue Cross"/>
    <n v="6779.6096987046594"/>
    <n v="357"/>
    <x v="2"/>
    <d v="2023-05-05T00:00:00"/>
    <s v="Lipitor"/>
    <s v="Normal"/>
    <x v="14"/>
  </r>
  <r>
    <s v="Ann Schneider"/>
    <x v="12"/>
    <x v="0"/>
    <x v="1"/>
    <x v="3"/>
    <d v="2022-09-25T00:00:00"/>
    <s v="Steve Hull"/>
    <x v="3109"/>
    <s v="Aetna"/>
    <n v="2160.966514380978"/>
    <n v="384"/>
    <x v="1"/>
    <d v="2022-10-25T00:00:00"/>
    <s v="Paracetamol"/>
    <s v="Normal"/>
    <x v="7"/>
  </r>
  <r>
    <s v="Ann Smith"/>
    <x v="48"/>
    <x v="1"/>
    <x v="4"/>
    <x v="5"/>
    <d v="2022-10-21T00:00:00"/>
    <s v="Bryan Lee"/>
    <x v="3110"/>
    <s v="Medicare"/>
    <n v="49197.337043119078"/>
    <n v="256"/>
    <x v="2"/>
    <d v="2022-11-06T00:00:00"/>
    <s v="Aspirin"/>
    <s v="Normal"/>
    <x v="5"/>
  </r>
  <r>
    <s v="Ann Snyder"/>
    <x v="13"/>
    <x v="0"/>
    <x v="2"/>
    <x v="2"/>
    <d v="2021-10-21T00:00:00"/>
    <s v="Laura Farmer"/>
    <x v="3111"/>
    <s v="Blue Cross"/>
    <n v="49275.679227830551"/>
    <n v="195"/>
    <x v="0"/>
    <d v="2021-11-06T00:00:00"/>
    <s v="Aspirin"/>
    <s v="Inconclusive"/>
    <x v="9"/>
  </r>
  <r>
    <s v="Ann Spencer"/>
    <x v="9"/>
    <x v="1"/>
    <x v="3"/>
    <x v="4"/>
    <d v="2023-06-04T00:00:00"/>
    <s v="Shane Alexander"/>
    <x v="3112"/>
    <s v="Blue Cross"/>
    <n v="19573.80581797006"/>
    <n v="440"/>
    <x v="1"/>
    <d v="2023-07-02T00:00:00"/>
    <s v="Penicillin"/>
    <s v="Abnormal"/>
    <x v="2"/>
  </r>
  <r>
    <s v="Ann Stephens"/>
    <x v="11"/>
    <x v="0"/>
    <x v="0"/>
    <x v="3"/>
    <d v="2022-07-27T00:00:00"/>
    <s v="Arthur Bautista"/>
    <x v="3113"/>
    <s v="Medicare"/>
    <n v="45844.830349033728"/>
    <n v="183"/>
    <x v="1"/>
    <d v="2022-08-10T00:00:00"/>
    <s v="Lipitor"/>
    <s v="Abnormal"/>
    <x v="8"/>
  </r>
  <r>
    <s v="Ann Stephenson"/>
    <x v="51"/>
    <x v="1"/>
    <x v="1"/>
    <x v="1"/>
    <d v="2019-10-22T00:00:00"/>
    <s v="Joseph Johnson"/>
    <x v="3114"/>
    <s v="Cigna"/>
    <n v="21820.425108133306"/>
    <n v="346"/>
    <x v="0"/>
    <d v="2019-11-15T00:00:00"/>
    <s v="Lipitor"/>
    <s v="Abnormal"/>
    <x v="7"/>
  </r>
  <r>
    <s v="Ann Stewart"/>
    <x v="28"/>
    <x v="1"/>
    <x v="6"/>
    <x v="5"/>
    <d v="2021-08-22T00:00:00"/>
    <s v="Adam Wilson"/>
    <x v="3115"/>
    <s v="Blue Cross"/>
    <n v="11279.582988393346"/>
    <n v="245"/>
    <x v="1"/>
    <d v="2021-09-01T00:00:00"/>
    <s v="Ibuprofen"/>
    <s v="Inconclusive"/>
    <x v="7"/>
  </r>
  <r>
    <s v="Ann Sullivan"/>
    <x v="63"/>
    <x v="1"/>
    <x v="3"/>
    <x v="4"/>
    <d v="2024-02-08T00:00:00"/>
    <s v="Craig Cooper"/>
    <x v="3116"/>
    <s v="Aetna"/>
    <n v="44867.886285079359"/>
    <n v="266"/>
    <x v="2"/>
    <d v="2024-03-08T00:00:00"/>
    <s v="Lipitor"/>
    <s v="Inconclusive"/>
    <x v="9"/>
  </r>
  <r>
    <s v="Ann Sullivan"/>
    <x v="50"/>
    <x v="1"/>
    <x v="3"/>
    <x v="4"/>
    <d v="2024-02-08T00:00:00"/>
    <s v="Craig Cooper"/>
    <x v="3116"/>
    <s v="Aetna"/>
    <n v="44867.886285079359"/>
    <n v="266"/>
    <x v="2"/>
    <d v="2024-03-08T00:00:00"/>
    <s v="Lipitor"/>
    <s v="Inconclusive"/>
    <x v="2"/>
  </r>
  <r>
    <s v="Ann Walsh"/>
    <x v="61"/>
    <x v="1"/>
    <x v="3"/>
    <x v="0"/>
    <d v="2020-05-08T00:00:00"/>
    <s v="Lisa Huffman"/>
    <x v="3117"/>
    <s v="Cigna"/>
    <n v="16248.509099836112"/>
    <n v="404"/>
    <x v="1"/>
    <d v="2020-05-23T00:00:00"/>
    <s v="Aspirin"/>
    <s v="Inconclusive"/>
    <x v="3"/>
  </r>
  <r>
    <s v="Ann Wolf"/>
    <x v="53"/>
    <x v="0"/>
    <x v="4"/>
    <x v="1"/>
    <d v="2022-01-20T00:00:00"/>
    <s v="Justin Valdez"/>
    <x v="3118"/>
    <s v="Medicare"/>
    <n v="42993.072398921242"/>
    <n v="345"/>
    <x v="0"/>
    <d v="2022-02-07T00:00:00"/>
    <s v="Paracetamol"/>
    <s v="Abnormal"/>
    <x v="12"/>
  </r>
  <r>
    <s v="Ann Wood"/>
    <x v="39"/>
    <x v="0"/>
    <x v="6"/>
    <x v="2"/>
    <d v="2024-02-27T00:00:00"/>
    <s v="Adrienne Kelley"/>
    <x v="3119"/>
    <s v="Aetna"/>
    <n v="33133.426607498666"/>
    <n v="303"/>
    <x v="0"/>
    <d v="2024-03-12T00:00:00"/>
    <s v="Lipitor"/>
    <s v="Abnormal"/>
    <x v="13"/>
  </r>
  <r>
    <s v="Ann Wright"/>
    <x v="42"/>
    <x v="0"/>
    <x v="3"/>
    <x v="3"/>
    <d v="2020-01-01T00:00:00"/>
    <s v="Lisa Wheeler"/>
    <x v="3120"/>
    <s v="Medicare"/>
    <n v="44724.792740274112"/>
    <n v="433"/>
    <x v="0"/>
    <d v="2020-01-04T00:00:00"/>
    <s v="Aspirin"/>
    <s v="Normal"/>
    <x v="9"/>
  </r>
  <r>
    <s v="Anna Adkins"/>
    <x v="66"/>
    <x v="0"/>
    <x v="5"/>
    <x v="1"/>
    <d v="2021-02-24T00:00:00"/>
    <s v="Robert Glover"/>
    <x v="3121"/>
    <s v="Cigna"/>
    <n v="32368.135108550567"/>
    <n v="341"/>
    <x v="0"/>
    <d v="2021-02-27T00:00:00"/>
    <s v="Paracetamol"/>
    <s v="Abnormal"/>
    <x v="14"/>
  </r>
  <r>
    <s v="Anna Allen"/>
    <x v="24"/>
    <x v="1"/>
    <x v="6"/>
    <x v="2"/>
    <d v="2023-04-25T00:00:00"/>
    <s v="Taylor Wilson"/>
    <x v="3122"/>
    <s v="Cigna"/>
    <n v="8756.2767295335871"/>
    <n v="378"/>
    <x v="2"/>
    <d v="2023-04-26T00:00:00"/>
    <s v="Lipitor"/>
    <s v="Abnormal"/>
    <x v="11"/>
  </r>
  <r>
    <s v="Anna Allen"/>
    <x v="48"/>
    <x v="1"/>
    <x v="6"/>
    <x v="2"/>
    <d v="2023-04-25T00:00:00"/>
    <s v="Taylor Wilson"/>
    <x v="3122"/>
    <s v="Cigna"/>
    <n v="8756.2767295335871"/>
    <n v="378"/>
    <x v="2"/>
    <d v="2023-04-26T00:00:00"/>
    <s v="Lipitor"/>
    <s v="Abnormal"/>
    <x v="5"/>
  </r>
  <r>
    <s v="Anna Armstrong"/>
    <x v="9"/>
    <x v="0"/>
    <x v="0"/>
    <x v="4"/>
    <d v="2022-07-03T00:00:00"/>
    <s v="Scott Arnold"/>
    <x v="1808"/>
    <s v="UnitedHealthcare"/>
    <n v="7674.7219358952152"/>
    <n v="110"/>
    <x v="1"/>
    <d v="2022-07-05T00:00:00"/>
    <s v="Lipitor"/>
    <s v="Abnormal"/>
    <x v="2"/>
  </r>
  <r>
    <s v="Anna Armstrong"/>
    <x v="13"/>
    <x v="0"/>
    <x v="0"/>
    <x v="4"/>
    <d v="2022-07-03T00:00:00"/>
    <s v="Scott Arnold"/>
    <x v="1808"/>
    <s v="UnitedHealthcare"/>
    <n v="7674.7219358952152"/>
    <n v="110"/>
    <x v="1"/>
    <d v="2022-07-05T00:00:00"/>
    <s v="Lipitor"/>
    <s v="Abnormal"/>
    <x v="9"/>
  </r>
  <r>
    <s v="Anna Bailey"/>
    <x v="13"/>
    <x v="1"/>
    <x v="6"/>
    <x v="1"/>
    <d v="2024-02-22T00:00:00"/>
    <s v="Taylor Hogan"/>
    <x v="3123"/>
    <s v="UnitedHealthcare"/>
    <n v="34078.344458794549"/>
    <n v="333"/>
    <x v="1"/>
    <d v="2024-03-23T00:00:00"/>
    <s v="Ibuprofen"/>
    <s v="Inconclusive"/>
    <x v="9"/>
  </r>
  <r>
    <s v="Anna Baker"/>
    <x v="15"/>
    <x v="1"/>
    <x v="5"/>
    <x v="3"/>
    <d v="2019-10-26T00:00:00"/>
    <s v="Kristi Brown"/>
    <x v="3124"/>
    <s v="Blue Cross"/>
    <n v="12509.06193262634"/>
    <n v="383"/>
    <x v="0"/>
    <d v="2019-11-09T00:00:00"/>
    <s v="Penicillin"/>
    <s v="Inconclusive"/>
    <x v="0"/>
  </r>
  <r>
    <s v="Anna Baker"/>
    <x v="0"/>
    <x v="1"/>
    <x v="5"/>
    <x v="3"/>
    <d v="2019-10-26T00:00:00"/>
    <s v="Kristi Brown"/>
    <x v="3124"/>
    <s v="Blue Cross"/>
    <n v="12509.06193262634"/>
    <n v="383"/>
    <x v="0"/>
    <d v="2019-11-09T00:00:00"/>
    <s v="Penicillin"/>
    <s v="Inconclusive"/>
    <x v="0"/>
  </r>
  <r>
    <s v="Anna Baldwin"/>
    <x v="9"/>
    <x v="1"/>
    <x v="2"/>
    <x v="3"/>
    <d v="2020-02-03T00:00:00"/>
    <s v="Brian Pineda"/>
    <x v="3125"/>
    <s v="Blue Cross"/>
    <n v="24684.042832616055"/>
    <n v="315"/>
    <x v="0"/>
    <d v="2020-02-09T00:00:00"/>
    <s v="Lipitor"/>
    <s v="Abnormal"/>
    <x v="2"/>
  </r>
  <r>
    <s v="Anna Barnett"/>
    <x v="17"/>
    <x v="1"/>
    <x v="5"/>
    <x v="4"/>
    <d v="2021-03-05T00:00:00"/>
    <s v="Heather Lee"/>
    <x v="3126"/>
    <s v="Aetna"/>
    <n v="11015.136496851463"/>
    <n v="403"/>
    <x v="1"/>
    <d v="2021-03-25T00:00:00"/>
    <s v="Lipitor"/>
    <s v="Inconclusive"/>
    <x v="7"/>
  </r>
  <r>
    <s v="Anna Barnett"/>
    <x v="27"/>
    <x v="1"/>
    <x v="5"/>
    <x v="4"/>
    <d v="2021-03-05T00:00:00"/>
    <s v="Heather Lee"/>
    <x v="3126"/>
    <s v="Aetna"/>
    <n v="11015.136496851463"/>
    <n v="403"/>
    <x v="1"/>
    <d v="2021-03-25T00:00:00"/>
    <s v="Lipitor"/>
    <s v="Inconclusive"/>
    <x v="4"/>
  </r>
  <r>
    <s v="Anna Barry"/>
    <x v="7"/>
    <x v="0"/>
    <x v="0"/>
    <x v="4"/>
    <d v="2022-09-14T00:00:00"/>
    <s v="Shawn Dominguez"/>
    <x v="3127"/>
    <s v="Medicare"/>
    <n v="27322.873134752186"/>
    <n v="355"/>
    <x v="1"/>
    <d v="2022-10-05T00:00:00"/>
    <s v="Paracetamol"/>
    <s v="Normal"/>
    <x v="5"/>
  </r>
  <r>
    <s v="Anna Beck"/>
    <x v="57"/>
    <x v="0"/>
    <x v="1"/>
    <x v="0"/>
    <d v="2021-10-26T00:00:00"/>
    <s v="Daniel Pennington"/>
    <x v="3128"/>
    <s v="UnitedHealthcare"/>
    <n v="16061.233994989061"/>
    <n v="371"/>
    <x v="2"/>
    <d v="2021-10-29T00:00:00"/>
    <s v="Aspirin"/>
    <s v="Normal"/>
    <x v="12"/>
  </r>
  <r>
    <s v="Anna Bell"/>
    <x v="35"/>
    <x v="0"/>
    <x v="0"/>
    <x v="4"/>
    <d v="2024-04-26T00:00:00"/>
    <s v="Katrina Moreno"/>
    <x v="3129"/>
    <s v="UnitedHealthcare"/>
    <n v="11046.347181561081"/>
    <n v="123"/>
    <x v="0"/>
    <d v="2024-05-18T00:00:00"/>
    <s v="Lipitor"/>
    <s v="Normal"/>
    <x v="4"/>
  </r>
  <r>
    <s v="Anna Bennett"/>
    <x v="20"/>
    <x v="1"/>
    <x v="7"/>
    <x v="5"/>
    <d v="2022-05-19T00:00:00"/>
    <s v="Brandon Garcia"/>
    <x v="3130"/>
    <s v="UnitedHealthcare"/>
    <n v="19567.407299197705"/>
    <n v="382"/>
    <x v="2"/>
    <d v="2022-05-20T00:00:00"/>
    <s v="Aspirin"/>
    <s v="Inconclusive"/>
    <x v="10"/>
  </r>
  <r>
    <s v="Anna Bennett"/>
    <x v="63"/>
    <x v="0"/>
    <x v="3"/>
    <x v="5"/>
    <d v="2024-02-11T00:00:00"/>
    <s v="Paige David"/>
    <x v="3131"/>
    <s v="Cigna"/>
    <n v="39355.429582713376"/>
    <n v="260"/>
    <x v="0"/>
    <d v="2024-03-05T00:00:00"/>
    <s v="Paracetamol"/>
    <s v="Normal"/>
    <x v="9"/>
  </r>
  <r>
    <s v="Anna Berry"/>
    <x v="2"/>
    <x v="0"/>
    <x v="1"/>
    <x v="4"/>
    <d v="2023-10-03T00:00:00"/>
    <s v="James Baker"/>
    <x v="3132"/>
    <s v="Cigna"/>
    <n v="24710.214865607548"/>
    <n v="187"/>
    <x v="2"/>
    <d v="2023-10-11T00:00:00"/>
    <s v="Paracetamol"/>
    <s v="Inconclusive"/>
    <x v="1"/>
  </r>
  <r>
    <s v="Anna Berry"/>
    <x v="30"/>
    <x v="0"/>
    <x v="1"/>
    <x v="4"/>
    <d v="2023-10-03T00:00:00"/>
    <s v="James Baker"/>
    <x v="3132"/>
    <s v="Cigna"/>
    <n v="24710.214865607548"/>
    <n v="187"/>
    <x v="2"/>
    <d v="2023-10-11T00:00:00"/>
    <s v="Paracetamol"/>
    <s v="Inconclusive"/>
    <x v="3"/>
  </r>
  <r>
    <s v="Anna Bishop"/>
    <x v="5"/>
    <x v="1"/>
    <x v="1"/>
    <x v="5"/>
    <d v="2024-03-14T00:00:00"/>
    <s v="Thomas Morse"/>
    <x v="3133"/>
    <s v="Cigna"/>
    <n v="27857.482265759536"/>
    <n v="365"/>
    <x v="1"/>
    <d v="2024-03-21T00:00:00"/>
    <s v="Ibuprofen"/>
    <s v="Normal"/>
    <x v="3"/>
  </r>
  <r>
    <s v="Anna Bishop"/>
    <x v="2"/>
    <x v="1"/>
    <x v="1"/>
    <x v="5"/>
    <d v="2024-03-14T00:00:00"/>
    <s v="Thomas Morse"/>
    <x v="3133"/>
    <s v="Cigna"/>
    <n v="27857.482265759536"/>
    <n v="365"/>
    <x v="1"/>
    <d v="2024-03-21T00:00:00"/>
    <s v="Ibuprofen"/>
    <s v="Normal"/>
    <x v="1"/>
  </r>
  <r>
    <s v="Anna Bowen"/>
    <x v="56"/>
    <x v="1"/>
    <x v="3"/>
    <x v="2"/>
    <d v="2021-01-11T00:00:00"/>
    <s v="Kevin Vaughn"/>
    <x v="3134"/>
    <s v="Medicare"/>
    <n v="46120.824799175542"/>
    <n v="107"/>
    <x v="0"/>
    <d v="2021-02-05T00:00:00"/>
    <s v="Lipitor"/>
    <s v="Abnormal"/>
    <x v="12"/>
  </r>
  <r>
    <s v="Anna Brady"/>
    <x v="4"/>
    <x v="1"/>
    <x v="4"/>
    <x v="5"/>
    <d v="2024-03-07T00:00:00"/>
    <s v="Robin Ortega"/>
    <x v="3135"/>
    <s v="Cigna"/>
    <n v="4233.5009919621834"/>
    <n v="112"/>
    <x v="1"/>
    <d v="2024-04-01T00:00:00"/>
    <s v="Lipitor"/>
    <s v="Normal"/>
    <x v="3"/>
  </r>
  <r>
    <s v="Anna Brewer"/>
    <x v="68"/>
    <x v="1"/>
    <x v="3"/>
    <x v="1"/>
    <d v="2022-02-10T00:00:00"/>
    <s v="Jesse Flowers"/>
    <x v="3136"/>
    <s v="Blue Cross"/>
    <n v="28317.368089749198"/>
    <n v="435"/>
    <x v="1"/>
    <d v="2022-03-05T00:00:00"/>
    <s v="Lipitor"/>
    <s v="Inconclusive"/>
    <x v="10"/>
  </r>
  <r>
    <s v="Anna Bullock"/>
    <x v="66"/>
    <x v="1"/>
    <x v="5"/>
    <x v="4"/>
    <d v="2021-01-01T00:00:00"/>
    <s v="Jesse Fox"/>
    <x v="3137"/>
    <s v="Cigna"/>
    <n v="1386.8973611777187"/>
    <n v="267"/>
    <x v="1"/>
    <d v="2021-01-17T00:00:00"/>
    <s v="Paracetamol"/>
    <s v="Inconclusive"/>
    <x v="14"/>
  </r>
  <r>
    <s v="Anna Burke"/>
    <x v="25"/>
    <x v="1"/>
    <x v="2"/>
    <x v="5"/>
    <d v="2019-11-07T00:00:00"/>
    <s v="Monica Brady"/>
    <x v="3138"/>
    <s v="Medicare"/>
    <n v="49024.405575977478"/>
    <n v="204"/>
    <x v="2"/>
    <d v="2019-11-11T00:00:00"/>
    <s v="Ibuprofen"/>
    <s v="Normal"/>
    <x v="14"/>
  </r>
  <r>
    <s v="Anna Butler"/>
    <x v="55"/>
    <x v="1"/>
    <x v="6"/>
    <x v="0"/>
    <d v="2024-03-12T00:00:00"/>
    <s v="Kelsey Armstrong"/>
    <x v="3139"/>
    <s v="Cigna"/>
    <n v="3813.2642161032254"/>
    <n v="437"/>
    <x v="2"/>
    <d v="2024-03-20T00:00:00"/>
    <s v="Ibuprofen"/>
    <s v="Abnormal"/>
    <x v="1"/>
  </r>
  <r>
    <s v="Anna Cardenas"/>
    <x v="58"/>
    <x v="0"/>
    <x v="2"/>
    <x v="5"/>
    <d v="2020-07-05T00:00:00"/>
    <s v="Robert Peterson"/>
    <x v="3140"/>
    <s v="Cigna"/>
    <n v="28734.299046929154"/>
    <n v="413"/>
    <x v="0"/>
    <d v="2020-07-12T00:00:00"/>
    <s v="Ibuprofen"/>
    <s v="Normal"/>
    <x v="13"/>
  </r>
  <r>
    <s v="Anna Castro"/>
    <x v="10"/>
    <x v="1"/>
    <x v="3"/>
    <x v="4"/>
    <d v="2022-03-10T00:00:00"/>
    <s v="Roberto Ortega"/>
    <x v="3141"/>
    <s v="Aetna"/>
    <n v="27524.462925834097"/>
    <n v="485"/>
    <x v="2"/>
    <d v="2022-03-21T00:00:00"/>
    <s v="Aspirin"/>
    <s v="Inconclusive"/>
    <x v="7"/>
  </r>
  <r>
    <s v="Anna Clark"/>
    <x v="68"/>
    <x v="1"/>
    <x v="0"/>
    <x v="2"/>
    <d v="2020-05-01T00:00:00"/>
    <s v="Elizabeth Wood"/>
    <x v="3142"/>
    <s v="UnitedHealthcare"/>
    <n v="7337.9432522172556"/>
    <n v="247"/>
    <x v="2"/>
    <d v="2020-05-24T00:00:00"/>
    <s v="Lipitor"/>
    <s v="Abnormal"/>
    <x v="10"/>
  </r>
  <r>
    <s v="Anna Clements"/>
    <x v="49"/>
    <x v="1"/>
    <x v="1"/>
    <x v="5"/>
    <d v="2022-03-11T00:00:00"/>
    <s v="Lee Richard"/>
    <x v="3143"/>
    <s v="Aetna"/>
    <n v="30322.532665874154"/>
    <n v="419"/>
    <x v="2"/>
    <d v="2022-04-09T00:00:00"/>
    <s v="Paracetamol"/>
    <s v="Inconclusive"/>
    <x v="4"/>
  </r>
  <r>
    <s v="Anna Coleman"/>
    <x v="6"/>
    <x v="0"/>
    <x v="0"/>
    <x v="2"/>
    <d v="2022-07-12T00:00:00"/>
    <s v="Amy Bullock"/>
    <x v="3144"/>
    <s v="Blue Cross"/>
    <n v="47750.021468631247"/>
    <n v="443"/>
    <x v="2"/>
    <d v="2022-08-06T00:00:00"/>
    <s v="Aspirin"/>
    <s v="Normal"/>
    <x v="4"/>
  </r>
  <r>
    <s v="Anna Cook"/>
    <x v="23"/>
    <x v="0"/>
    <x v="3"/>
    <x v="4"/>
    <d v="2022-08-22T00:00:00"/>
    <s v="Ashley Rodriguez"/>
    <x v="3145"/>
    <s v="Blue Cross"/>
    <n v="34398.487592931066"/>
    <n v="223"/>
    <x v="1"/>
    <d v="2022-08-25T00:00:00"/>
    <s v="Paracetamol"/>
    <s v="Normal"/>
    <x v="10"/>
  </r>
  <r>
    <s v="Anna Cook"/>
    <x v="68"/>
    <x v="0"/>
    <x v="3"/>
    <x v="4"/>
    <d v="2022-08-22T00:00:00"/>
    <s v="Ashley Rodriguez"/>
    <x v="3145"/>
    <s v="Blue Cross"/>
    <n v="34398.487592931066"/>
    <n v="223"/>
    <x v="1"/>
    <d v="2022-08-25T00:00:00"/>
    <s v="Paracetamol"/>
    <s v="Normal"/>
    <x v="10"/>
  </r>
  <r>
    <s v="Anna Cruz"/>
    <x v="0"/>
    <x v="0"/>
    <x v="7"/>
    <x v="5"/>
    <d v="2023-02-03T00:00:00"/>
    <s v="Travis Brooks"/>
    <x v="3146"/>
    <s v="Aetna"/>
    <n v="16286.772735829616"/>
    <n v="461"/>
    <x v="1"/>
    <d v="2023-02-11T00:00:00"/>
    <s v="Lipitor"/>
    <s v="Inconclusive"/>
    <x v="0"/>
  </r>
  <r>
    <s v="Anna Cruz"/>
    <x v="33"/>
    <x v="0"/>
    <x v="7"/>
    <x v="5"/>
    <d v="2023-02-03T00:00:00"/>
    <s v="Travis Brooks"/>
    <x v="3146"/>
    <s v="Aetna"/>
    <n v="16286.772735829616"/>
    <n v="461"/>
    <x v="1"/>
    <d v="2023-02-11T00:00:00"/>
    <s v="Lipitor"/>
    <s v="Inconclusive"/>
    <x v="14"/>
  </r>
  <r>
    <s v="Anna Cummings"/>
    <x v="0"/>
    <x v="1"/>
    <x v="1"/>
    <x v="5"/>
    <d v="2023-08-06T00:00:00"/>
    <s v="Steven Munoz"/>
    <x v="3147"/>
    <s v="Medicare"/>
    <n v="3342.6270142373055"/>
    <n v="449"/>
    <x v="2"/>
    <d v="2023-09-05T00:00:00"/>
    <s v="Aspirin"/>
    <s v="Inconclusive"/>
    <x v="0"/>
  </r>
  <r>
    <s v="Anna Davis"/>
    <x v="15"/>
    <x v="1"/>
    <x v="4"/>
    <x v="2"/>
    <d v="2021-11-09T00:00:00"/>
    <s v="Donald Johns"/>
    <x v="3148"/>
    <s v="Blue Cross"/>
    <n v="26058.544061099441"/>
    <n v="478"/>
    <x v="0"/>
    <d v="2021-11-18T00:00:00"/>
    <s v="Paracetamol"/>
    <s v="Inconclusive"/>
    <x v="0"/>
  </r>
  <r>
    <s v="Anna Davis"/>
    <x v="66"/>
    <x v="0"/>
    <x v="0"/>
    <x v="2"/>
    <d v="2020-12-23T00:00:00"/>
    <s v="Timothy Bailey"/>
    <x v="3149"/>
    <s v="Medicare"/>
    <n v="3447.3739363209279"/>
    <n v="223"/>
    <x v="0"/>
    <d v="2020-12-29T00:00:00"/>
    <s v="Aspirin"/>
    <s v="Inconclusive"/>
    <x v="14"/>
  </r>
  <r>
    <s v="Anna Davis"/>
    <x v="63"/>
    <x v="1"/>
    <x v="3"/>
    <x v="4"/>
    <d v="2019-07-01T00:00:00"/>
    <s v="Courtney Kelley"/>
    <x v="1236"/>
    <s v="Cigna"/>
    <n v="41654.247979470769"/>
    <n v="266"/>
    <x v="2"/>
    <d v="2019-07-02T00:00:00"/>
    <s v="Lipitor"/>
    <s v="Abnormal"/>
    <x v="9"/>
  </r>
  <r>
    <s v="Anna Duarte"/>
    <x v="41"/>
    <x v="0"/>
    <x v="5"/>
    <x v="1"/>
    <d v="2021-10-14T00:00:00"/>
    <s v="David Johnson"/>
    <x v="3150"/>
    <s v="Blue Cross"/>
    <n v="7030.3109865004762"/>
    <n v="387"/>
    <x v="1"/>
    <d v="2021-10-15T00:00:00"/>
    <s v="Aspirin"/>
    <s v="Abnormal"/>
    <x v="14"/>
  </r>
  <r>
    <s v="Anna Edwards"/>
    <x v="41"/>
    <x v="0"/>
    <x v="3"/>
    <x v="4"/>
    <d v="2021-10-03T00:00:00"/>
    <s v="Erin Thomas"/>
    <x v="3151"/>
    <s v="Cigna"/>
    <n v="37176.731742792144"/>
    <n v="252"/>
    <x v="0"/>
    <d v="2021-10-15T00:00:00"/>
    <s v="Paracetamol"/>
    <s v="Abnormal"/>
    <x v="14"/>
  </r>
  <r>
    <s v="Anna Ellis"/>
    <x v="34"/>
    <x v="1"/>
    <x v="4"/>
    <x v="3"/>
    <d v="2021-08-15T00:00:00"/>
    <s v="Tracy Smith"/>
    <x v="3152"/>
    <s v="Medicare"/>
    <n v="38709.022860767727"/>
    <n v="365"/>
    <x v="0"/>
    <d v="2021-08-24T00:00:00"/>
    <s v="Penicillin"/>
    <s v="Inconclusive"/>
    <x v="11"/>
  </r>
  <r>
    <s v="Anna Ewing"/>
    <x v="28"/>
    <x v="0"/>
    <x v="0"/>
    <x v="0"/>
    <d v="2024-05-04T00:00:00"/>
    <s v="Susan Jordan"/>
    <x v="3153"/>
    <s v="Medicare"/>
    <n v="40914.273557650231"/>
    <n v="430"/>
    <x v="2"/>
    <d v="2024-05-23T00:00:00"/>
    <s v="Paracetamol"/>
    <s v="Normal"/>
    <x v="7"/>
  </r>
  <r>
    <s v="Anna French"/>
    <x v="12"/>
    <x v="0"/>
    <x v="1"/>
    <x v="1"/>
    <d v="2019-07-24T00:00:00"/>
    <s v="Brian Clark"/>
    <x v="3154"/>
    <s v="Aetna"/>
    <n v="35330.813602527684"/>
    <n v="312"/>
    <x v="1"/>
    <d v="2019-08-23T00:00:00"/>
    <s v="Aspirin"/>
    <s v="Normal"/>
    <x v="7"/>
  </r>
  <r>
    <s v="Anna Garcia"/>
    <x v="45"/>
    <x v="0"/>
    <x v="2"/>
    <x v="1"/>
    <d v="2020-09-23T00:00:00"/>
    <s v="Susan Caldwell"/>
    <x v="3155"/>
    <s v="Aetna"/>
    <n v="8953.6394784203876"/>
    <n v="309"/>
    <x v="0"/>
    <d v="2020-10-12T00:00:00"/>
    <s v="Ibuprofen"/>
    <s v="Abnormal"/>
    <x v="13"/>
  </r>
  <r>
    <s v="Anna Gilmore"/>
    <x v="6"/>
    <x v="1"/>
    <x v="2"/>
    <x v="0"/>
    <d v="2023-05-16T00:00:00"/>
    <s v="Joseph Alvarado"/>
    <x v="3156"/>
    <s v="Cigna"/>
    <n v="30201.765086943364"/>
    <n v="120"/>
    <x v="2"/>
    <d v="2023-06-02T00:00:00"/>
    <s v="Ibuprofen"/>
    <s v="Normal"/>
    <x v="4"/>
  </r>
  <r>
    <s v="Anna Gonzalez"/>
    <x v="52"/>
    <x v="1"/>
    <x v="6"/>
    <x v="3"/>
    <d v="2021-05-06T00:00:00"/>
    <s v="Gabriel Kennedy"/>
    <x v="314"/>
    <s v="Blue Cross"/>
    <n v="9332.1946236137155"/>
    <n v="208"/>
    <x v="1"/>
    <d v="2021-06-05T00:00:00"/>
    <s v="Lipitor"/>
    <s v="Normal"/>
    <x v="11"/>
  </r>
  <r>
    <s v="Anna Graham"/>
    <x v="15"/>
    <x v="1"/>
    <x v="6"/>
    <x v="4"/>
    <d v="2022-07-29T00:00:00"/>
    <s v="Christopher Miller"/>
    <x v="3157"/>
    <s v="Cigna"/>
    <n v="12690.34637356534"/>
    <n v="321"/>
    <x v="0"/>
    <d v="2022-08-18T00:00:00"/>
    <s v="Lipitor"/>
    <s v="Abnormal"/>
    <x v="0"/>
  </r>
  <r>
    <s v="Anna Gutierrez"/>
    <x v="61"/>
    <x v="0"/>
    <x v="4"/>
    <x v="4"/>
    <d v="2020-10-27T00:00:00"/>
    <s v="Christopher Williamson"/>
    <x v="3158"/>
    <s v="UnitedHealthcare"/>
    <n v="41888.205114863187"/>
    <n v="118"/>
    <x v="2"/>
    <d v="2020-10-29T00:00:00"/>
    <s v="Lipitor"/>
    <s v="Inconclusive"/>
    <x v="3"/>
  </r>
  <r>
    <s v="Anna Hall"/>
    <x v="65"/>
    <x v="1"/>
    <x v="7"/>
    <x v="5"/>
    <d v="2023-09-18T00:00:00"/>
    <s v="Maria Rubio"/>
    <x v="781"/>
    <s v="Aetna"/>
    <n v="4793.2348545834293"/>
    <n v="116"/>
    <x v="2"/>
    <d v="2023-09-21T00:00:00"/>
    <s v="Lipitor"/>
    <s v="Normal"/>
    <x v="3"/>
  </r>
  <r>
    <s v="Anna Hancock"/>
    <x v="46"/>
    <x v="0"/>
    <x v="4"/>
    <x v="3"/>
    <d v="2023-11-12T00:00:00"/>
    <s v="Sara Wood DDS"/>
    <x v="3159"/>
    <s v="Medicare"/>
    <n v="12890.330611564197"/>
    <n v="420"/>
    <x v="1"/>
    <d v="2023-12-03T00:00:00"/>
    <s v="Penicillin"/>
    <s v="Normal"/>
    <x v="8"/>
  </r>
  <r>
    <s v="Anna Hernandez"/>
    <x v="16"/>
    <x v="0"/>
    <x v="2"/>
    <x v="1"/>
    <d v="2021-03-13T00:00:00"/>
    <s v="Elizabeth Jackson"/>
    <x v="3160"/>
    <s v="Medicare"/>
    <n v="36559.080001468821"/>
    <n v="155"/>
    <x v="1"/>
    <d v="2021-03-27T00:00:00"/>
    <s v="Lipitor"/>
    <s v="Abnormal"/>
    <x v="9"/>
  </r>
  <r>
    <s v="Anna Higgins"/>
    <x v="26"/>
    <x v="1"/>
    <x v="3"/>
    <x v="5"/>
    <d v="2021-03-17T00:00:00"/>
    <s v="Michele Jones"/>
    <x v="3161"/>
    <s v="Blue Cross"/>
    <n v="10063.580715994716"/>
    <n v="400"/>
    <x v="1"/>
    <d v="2021-03-28T00:00:00"/>
    <s v="Aspirin"/>
    <s v="Abnormal"/>
    <x v="2"/>
  </r>
  <r>
    <s v="Anna Hinton"/>
    <x v="29"/>
    <x v="0"/>
    <x v="3"/>
    <x v="4"/>
    <d v="2023-04-13T00:00:00"/>
    <s v="Cynthia Johnson"/>
    <x v="3162"/>
    <s v="Blue Cross"/>
    <n v="18648.104616161465"/>
    <n v="362"/>
    <x v="2"/>
    <d v="2023-05-05T00:00:00"/>
    <s v="Penicillin"/>
    <s v="Abnormal"/>
    <x v="5"/>
  </r>
  <r>
    <s v="Anna Huber"/>
    <x v="3"/>
    <x v="1"/>
    <x v="4"/>
    <x v="0"/>
    <d v="2023-02-05T00:00:00"/>
    <s v="John Lowe"/>
    <x v="3163"/>
    <s v="UnitedHealthcare"/>
    <n v="28865.241550377763"/>
    <n v="228"/>
    <x v="2"/>
    <d v="2023-03-01T00:00:00"/>
    <s v="Lipitor"/>
    <s v="Abnormal"/>
    <x v="2"/>
  </r>
  <r>
    <s v="Anna Huber"/>
    <x v="11"/>
    <x v="1"/>
    <x v="4"/>
    <x v="0"/>
    <d v="2023-02-05T00:00:00"/>
    <s v="John Lowe"/>
    <x v="3163"/>
    <s v="UnitedHealthcare"/>
    <n v="28865.241550377763"/>
    <n v="228"/>
    <x v="2"/>
    <d v="2023-03-01T00:00:00"/>
    <s v="Lipitor"/>
    <s v="Abnormal"/>
    <x v="8"/>
  </r>
  <r>
    <s v="Anna Hunt"/>
    <x v="23"/>
    <x v="0"/>
    <x v="2"/>
    <x v="5"/>
    <d v="2023-09-14T00:00:00"/>
    <s v="Carolyn Dean"/>
    <x v="3164"/>
    <s v="Aetna"/>
    <n v="12841.333967374609"/>
    <n v="109"/>
    <x v="2"/>
    <d v="2023-09-30T00:00:00"/>
    <s v="Aspirin"/>
    <s v="Normal"/>
    <x v="10"/>
  </r>
  <r>
    <s v="Anna Johns"/>
    <x v="57"/>
    <x v="0"/>
    <x v="1"/>
    <x v="1"/>
    <d v="2019-05-25T00:00:00"/>
    <s v="Todd Morris"/>
    <x v="3041"/>
    <s v="Aetna"/>
    <n v="31692.243956599148"/>
    <n v="422"/>
    <x v="1"/>
    <d v="2019-06-13T00:00:00"/>
    <s v="Lipitor"/>
    <s v="Inconclusive"/>
    <x v="12"/>
  </r>
  <r>
    <s v="Anna Johnson"/>
    <x v="16"/>
    <x v="0"/>
    <x v="6"/>
    <x v="1"/>
    <d v="2022-04-07T00:00:00"/>
    <s v="Megan Miller"/>
    <x v="3165"/>
    <s v="UnitedHealthcare"/>
    <n v="31803.717434389018"/>
    <n v="265"/>
    <x v="0"/>
    <d v="2022-04-24T00:00:00"/>
    <s v="Lipitor"/>
    <s v="Abnormal"/>
    <x v="9"/>
  </r>
  <r>
    <s v="Anna Johnson"/>
    <x v="42"/>
    <x v="0"/>
    <x v="2"/>
    <x v="5"/>
    <d v="2021-03-19T00:00:00"/>
    <s v="Michael May"/>
    <x v="3166"/>
    <s v="Blue Cross"/>
    <n v="50104.346147204858"/>
    <n v="469"/>
    <x v="0"/>
    <d v="2021-04-03T00:00:00"/>
    <s v="Aspirin"/>
    <s v="Normal"/>
    <x v="9"/>
  </r>
  <r>
    <s v="Anna Johnson"/>
    <x v="63"/>
    <x v="1"/>
    <x v="1"/>
    <x v="4"/>
    <d v="2023-03-29T00:00:00"/>
    <s v="Gregory Walker"/>
    <x v="3167"/>
    <s v="Aetna"/>
    <n v="16077.105576795309"/>
    <n v="186"/>
    <x v="2"/>
    <d v="2023-04-28T00:00:00"/>
    <s v="Aspirin"/>
    <s v="Abnormal"/>
    <x v="9"/>
  </r>
  <r>
    <s v="Anna Johnson"/>
    <x v="63"/>
    <x v="0"/>
    <x v="6"/>
    <x v="1"/>
    <d v="2022-04-07T00:00:00"/>
    <s v="Megan Miller"/>
    <x v="3165"/>
    <s v="UnitedHealthcare"/>
    <n v="31803.717434389018"/>
    <n v="265"/>
    <x v="0"/>
    <d v="2022-04-24T00:00:00"/>
    <s v="Lipitor"/>
    <s v="Abnormal"/>
    <x v="9"/>
  </r>
  <r>
    <s v="Anna Jones"/>
    <x v="39"/>
    <x v="1"/>
    <x v="3"/>
    <x v="4"/>
    <d v="2021-03-16T00:00:00"/>
    <s v="Gina Coleman"/>
    <x v="1295"/>
    <s v="Medicare"/>
    <n v="8245.6586280177689"/>
    <n v="249"/>
    <x v="0"/>
    <d v="2021-03-27T00:00:00"/>
    <s v="Ibuprofen"/>
    <s v="Inconclusive"/>
    <x v="13"/>
  </r>
  <r>
    <s v="Anna Jones"/>
    <x v="24"/>
    <x v="1"/>
    <x v="3"/>
    <x v="4"/>
    <d v="2021-03-16T00:00:00"/>
    <s v="Gina Coleman"/>
    <x v="1295"/>
    <s v="Medicare"/>
    <n v="8245.6586280177689"/>
    <n v="249"/>
    <x v="0"/>
    <d v="2021-03-27T00:00:00"/>
    <s v="Ibuprofen"/>
    <s v="Inconclusive"/>
    <x v="11"/>
  </r>
  <r>
    <s v="Anna Jones"/>
    <x v="64"/>
    <x v="0"/>
    <x v="4"/>
    <x v="5"/>
    <d v="2019-12-05T00:00:00"/>
    <s v="Hailey Campbell"/>
    <x v="3168"/>
    <s v="Aetna"/>
    <n v="19590.595147502569"/>
    <n v="472"/>
    <x v="0"/>
    <d v="2019-12-24T00:00:00"/>
    <s v="Lipitor"/>
    <s v="Normal"/>
    <x v="2"/>
  </r>
  <r>
    <s v="Anna Jones"/>
    <x v="67"/>
    <x v="1"/>
    <x v="4"/>
    <x v="1"/>
    <d v="2023-11-23T00:00:00"/>
    <s v="Christopher Henderson"/>
    <x v="3169"/>
    <s v="UnitedHealthcare"/>
    <n v="37770.824351379175"/>
    <n v="111"/>
    <x v="2"/>
    <d v="2023-12-09T00:00:00"/>
    <s v="Penicillin"/>
    <s v="Abnormal"/>
    <x v="1"/>
  </r>
  <r>
    <s v="Anna Jones"/>
    <x v="36"/>
    <x v="0"/>
    <x v="0"/>
    <x v="3"/>
    <d v="2020-10-06T00:00:00"/>
    <s v="Peggy Nunez"/>
    <x v="3170"/>
    <s v="Cigna"/>
    <n v="2104.3773963199778"/>
    <n v="260"/>
    <x v="0"/>
    <d v="2020-10-14T00:00:00"/>
    <s v="Penicillin"/>
    <s v="Normal"/>
    <x v="0"/>
  </r>
  <r>
    <s v="Anna Joseph"/>
    <x v="44"/>
    <x v="0"/>
    <x v="0"/>
    <x v="1"/>
    <d v="2023-02-08T00:00:00"/>
    <s v="Brittany Bell"/>
    <x v="3171"/>
    <s v="Medicare"/>
    <n v="47905.730725190377"/>
    <n v="465"/>
    <x v="0"/>
    <d v="2023-02-09T00:00:00"/>
    <s v="Paracetamol"/>
    <s v="Abnormal"/>
    <x v="11"/>
  </r>
  <r>
    <s v="Anna Kim"/>
    <x v="16"/>
    <x v="0"/>
    <x v="2"/>
    <x v="4"/>
    <d v="2022-08-29T00:00:00"/>
    <s v="Jeffery Brown"/>
    <x v="3172"/>
    <s v="Medicare"/>
    <n v="39605.0918552004"/>
    <n v="410"/>
    <x v="2"/>
    <d v="2022-09-26T00:00:00"/>
    <s v="Penicillin"/>
    <s v="Abnormal"/>
    <x v="9"/>
  </r>
  <r>
    <s v="Anna Krueger"/>
    <x v="24"/>
    <x v="1"/>
    <x v="7"/>
    <x v="4"/>
    <d v="2023-03-10T00:00:00"/>
    <s v="Gavin Oneill"/>
    <x v="3173"/>
    <s v="Aetna"/>
    <n v="17716.573980871726"/>
    <n v="272"/>
    <x v="0"/>
    <d v="2023-04-07T00:00:00"/>
    <s v="Penicillin"/>
    <s v="Abnormal"/>
    <x v="11"/>
  </r>
  <r>
    <s v="Anna Krueger"/>
    <x v="34"/>
    <x v="0"/>
    <x v="5"/>
    <x v="3"/>
    <d v="2024-02-25T00:00:00"/>
    <s v="Miss Alexis Johnson"/>
    <x v="3174"/>
    <s v="Aetna"/>
    <n v="46743.847880877671"/>
    <n v="314"/>
    <x v="0"/>
    <d v="2024-03-24T00:00:00"/>
    <s v="Aspirin"/>
    <s v="Inconclusive"/>
    <x v="11"/>
  </r>
  <r>
    <s v="Anna Landry Md"/>
    <x v="65"/>
    <x v="1"/>
    <x v="1"/>
    <x v="4"/>
    <d v="2023-08-30T00:00:00"/>
    <s v="John Ortiz"/>
    <x v="3175"/>
    <s v="UnitedHealthcare"/>
    <n v="8017.3254091588778"/>
    <n v="230"/>
    <x v="2"/>
    <d v="2023-09-13T00:00:00"/>
    <s v="Lipitor"/>
    <s v="Inconclusive"/>
    <x v="3"/>
  </r>
  <r>
    <s v="Anna Lopez"/>
    <x v="65"/>
    <x v="0"/>
    <x v="6"/>
    <x v="3"/>
    <d v="2023-07-23T00:00:00"/>
    <s v="Olivia Morales"/>
    <x v="3176"/>
    <s v="UnitedHealthcare"/>
    <n v="48106.566637010656"/>
    <n v="360"/>
    <x v="0"/>
    <d v="2023-07-24T00:00:00"/>
    <s v="Lipitor"/>
    <s v="Inconclusive"/>
    <x v="3"/>
  </r>
  <r>
    <s v="Anna Love"/>
    <x v="67"/>
    <x v="0"/>
    <x v="7"/>
    <x v="0"/>
    <d v="2023-11-13T00:00:00"/>
    <s v="Nancy Schwartz"/>
    <x v="3177"/>
    <s v="Aetna"/>
    <n v="34329.95050026074"/>
    <n v="383"/>
    <x v="0"/>
    <d v="2023-11-17T00:00:00"/>
    <s v="Lipitor"/>
    <s v="Normal"/>
    <x v="1"/>
  </r>
  <r>
    <s v="Anna Lowery"/>
    <x v="26"/>
    <x v="1"/>
    <x v="4"/>
    <x v="1"/>
    <d v="2022-01-18T00:00:00"/>
    <s v="Tanya Walker"/>
    <x v="3178"/>
    <s v="Cigna"/>
    <n v="31813.053558645741"/>
    <n v="286"/>
    <x v="0"/>
    <d v="2022-01-20T00:00:00"/>
    <s v="Paracetamol"/>
    <s v="Abnormal"/>
    <x v="2"/>
  </r>
  <r>
    <s v="Anna Lowery"/>
    <x v="11"/>
    <x v="1"/>
    <x v="4"/>
    <x v="1"/>
    <d v="2022-01-18T00:00:00"/>
    <s v="Tanya Walker"/>
    <x v="3178"/>
    <s v="Cigna"/>
    <n v="31813.053558645741"/>
    <n v="286"/>
    <x v="0"/>
    <d v="2022-01-20T00:00:00"/>
    <s v="Paracetamol"/>
    <s v="Abnormal"/>
    <x v="8"/>
  </r>
  <r>
    <s v="Anna Marshall"/>
    <x v="57"/>
    <x v="1"/>
    <x v="0"/>
    <x v="3"/>
    <d v="2022-09-18T00:00:00"/>
    <s v="Darrell White"/>
    <x v="3179"/>
    <s v="Cigna"/>
    <n v="49256.646797494024"/>
    <n v="471"/>
    <x v="0"/>
    <d v="2022-09-30T00:00:00"/>
    <s v="Penicillin"/>
    <s v="Inconclusive"/>
    <x v="12"/>
  </r>
  <r>
    <s v="Anna Martinez"/>
    <x v="42"/>
    <x v="0"/>
    <x v="5"/>
    <x v="5"/>
    <d v="2021-11-23T00:00:00"/>
    <s v="Dr. David Gonzalez DVM"/>
    <x v="3180"/>
    <s v="Cigna"/>
    <n v="11137.298320967337"/>
    <n v="351"/>
    <x v="0"/>
    <d v="2021-11-28T00:00:00"/>
    <s v="Aspirin"/>
    <s v="Inconclusive"/>
    <x v="9"/>
  </r>
  <r>
    <s v="Anna Mathews"/>
    <x v="67"/>
    <x v="1"/>
    <x v="5"/>
    <x v="2"/>
    <d v="2023-05-26T00:00:00"/>
    <s v="Tyler Leon"/>
    <x v="3181"/>
    <s v="Cigna"/>
    <n v="8767.2429624873512"/>
    <n v="397"/>
    <x v="2"/>
    <d v="2023-06-18T00:00:00"/>
    <s v="Ibuprofen"/>
    <s v="Inconclusive"/>
    <x v="1"/>
  </r>
  <r>
    <s v="Anna Mays"/>
    <x v="23"/>
    <x v="1"/>
    <x v="3"/>
    <x v="1"/>
    <d v="2023-07-07T00:00:00"/>
    <s v="Louis Franklin"/>
    <x v="3182"/>
    <s v="Blue Cross"/>
    <n v="27826.239301196994"/>
    <n v="332"/>
    <x v="2"/>
    <d v="2023-07-28T00:00:00"/>
    <s v="Paracetamol"/>
    <s v="Abnormal"/>
    <x v="10"/>
  </r>
  <r>
    <s v="Anna Mccoy"/>
    <x v="24"/>
    <x v="0"/>
    <x v="3"/>
    <x v="1"/>
    <d v="2023-08-29T00:00:00"/>
    <s v="Paula Bonilla"/>
    <x v="3183"/>
    <s v="Medicare"/>
    <n v="30680.729890674702"/>
    <n v="274"/>
    <x v="2"/>
    <d v="2023-09-08T00:00:00"/>
    <s v="Ibuprofen"/>
    <s v="Normal"/>
    <x v="11"/>
  </r>
  <r>
    <s v="Anna Melendez"/>
    <x v="26"/>
    <x v="1"/>
    <x v="4"/>
    <x v="5"/>
    <d v="2022-08-26T00:00:00"/>
    <s v="Jennifer Bryant"/>
    <x v="3184"/>
    <s v="Aetna"/>
    <n v="14885.119713337002"/>
    <n v="378"/>
    <x v="0"/>
    <d v="2022-09-02T00:00:00"/>
    <s v="Lipitor"/>
    <s v="Inconclusive"/>
    <x v="2"/>
  </r>
  <r>
    <s v="Anna Merritt"/>
    <x v="38"/>
    <x v="1"/>
    <x v="6"/>
    <x v="2"/>
    <d v="2020-11-06T00:00:00"/>
    <s v="Andrew Jackson"/>
    <x v="3185"/>
    <s v="Blue Cross"/>
    <n v="2671.2368962190499"/>
    <n v="139"/>
    <x v="0"/>
    <d v="2020-11-18T00:00:00"/>
    <s v="Ibuprofen"/>
    <s v="Inconclusive"/>
    <x v="10"/>
  </r>
  <r>
    <s v="Anna Middleton"/>
    <x v="39"/>
    <x v="1"/>
    <x v="6"/>
    <x v="5"/>
    <d v="2023-04-30T00:00:00"/>
    <s v="Michelle Owens"/>
    <x v="3186"/>
    <s v="UnitedHealthcare"/>
    <n v="30748.660816035663"/>
    <n v="110"/>
    <x v="2"/>
    <d v="2023-05-22T00:00:00"/>
    <s v="Ibuprofen"/>
    <s v="Inconclusive"/>
    <x v="13"/>
  </r>
  <r>
    <s v="Anna Miller"/>
    <x v="13"/>
    <x v="0"/>
    <x v="7"/>
    <x v="3"/>
    <d v="2023-08-21T00:00:00"/>
    <s v="Jack Reilly"/>
    <x v="3187"/>
    <s v="Medicare"/>
    <n v="49400.214028011644"/>
    <n v="296"/>
    <x v="2"/>
    <d v="2023-08-24T00:00:00"/>
    <s v="Penicillin"/>
    <s v="Normal"/>
    <x v="9"/>
  </r>
  <r>
    <s v="Anna Moore"/>
    <x v="5"/>
    <x v="0"/>
    <x v="2"/>
    <x v="5"/>
    <d v="2022-07-21T00:00:00"/>
    <s v="Christopher Best"/>
    <x v="3188"/>
    <s v="Aetna"/>
    <n v="49290.500617707374"/>
    <n v="439"/>
    <x v="0"/>
    <d v="2022-08-16T00:00:00"/>
    <s v="Penicillin"/>
    <s v="Inconclusive"/>
    <x v="3"/>
  </r>
  <r>
    <s v="Anna Morales"/>
    <x v="11"/>
    <x v="0"/>
    <x v="3"/>
    <x v="3"/>
    <d v="2020-03-26T00:00:00"/>
    <s v="Kelly Arias"/>
    <x v="3189"/>
    <s v="Medicare"/>
    <n v="40191.874319472394"/>
    <n v="321"/>
    <x v="2"/>
    <d v="2020-04-22T00:00:00"/>
    <s v="Aspirin"/>
    <s v="Abnormal"/>
    <x v="8"/>
  </r>
  <r>
    <s v="Anna Moran"/>
    <x v="8"/>
    <x v="1"/>
    <x v="3"/>
    <x v="4"/>
    <d v="2020-12-25T00:00:00"/>
    <s v="Patrick Johnson"/>
    <x v="3190"/>
    <s v="Cigna"/>
    <n v="49647.139653840844"/>
    <n v="346"/>
    <x v="1"/>
    <d v="2021-01-19T00:00:00"/>
    <s v="Paracetamol"/>
    <s v="Inconclusive"/>
    <x v="6"/>
  </r>
  <r>
    <s v="Anna Morrison"/>
    <x v="11"/>
    <x v="0"/>
    <x v="1"/>
    <x v="3"/>
    <d v="2021-08-19T00:00:00"/>
    <s v="Samantha Watson"/>
    <x v="3191"/>
    <s v="UnitedHealthcare"/>
    <n v="12280.248514718254"/>
    <n v="347"/>
    <x v="0"/>
    <d v="2021-09-18T00:00:00"/>
    <s v="Lipitor"/>
    <s v="Abnormal"/>
    <x v="8"/>
  </r>
  <r>
    <s v="Anna Murray"/>
    <x v="18"/>
    <x v="1"/>
    <x v="6"/>
    <x v="2"/>
    <d v="2022-07-05T00:00:00"/>
    <s v="Kimberly Jennings"/>
    <x v="3192"/>
    <s v="UnitedHealthcare"/>
    <n v="37148.853209407564"/>
    <n v="193"/>
    <x v="1"/>
    <d v="2022-07-12T00:00:00"/>
    <s v="Penicillin"/>
    <s v="Inconclusive"/>
    <x v="11"/>
  </r>
  <r>
    <s v="Anna Neal"/>
    <x v="35"/>
    <x v="1"/>
    <x v="7"/>
    <x v="5"/>
    <d v="2020-05-03T00:00:00"/>
    <s v="Rachel Shaw"/>
    <x v="3193"/>
    <s v="Medicare"/>
    <n v="45439.88411145148"/>
    <n v="269"/>
    <x v="1"/>
    <d v="2020-05-13T00:00:00"/>
    <s v="Aspirin"/>
    <s v="Normal"/>
    <x v="4"/>
  </r>
  <r>
    <s v="Anna Nelson"/>
    <x v="54"/>
    <x v="0"/>
    <x v="2"/>
    <x v="4"/>
    <d v="2023-01-06T00:00:00"/>
    <s v="Russell Key"/>
    <x v="3194"/>
    <s v="Medicare"/>
    <n v="18625.163082969604"/>
    <n v="346"/>
    <x v="0"/>
    <d v="2023-01-11T00:00:00"/>
    <s v="Ibuprofen"/>
    <s v="Abnormal"/>
    <x v="9"/>
  </r>
  <r>
    <s v="Anna Norman"/>
    <x v="42"/>
    <x v="1"/>
    <x v="4"/>
    <x v="4"/>
    <d v="2023-06-16T00:00:00"/>
    <s v="Jessica Parks MD"/>
    <x v="3195"/>
    <s v="Blue Cross"/>
    <n v="24340.322856965668"/>
    <n v="310"/>
    <x v="1"/>
    <d v="2023-07-14T00:00:00"/>
    <s v="Aspirin"/>
    <s v="Inconclusive"/>
    <x v="9"/>
  </r>
  <r>
    <s v="Anna Norris"/>
    <x v="61"/>
    <x v="1"/>
    <x v="7"/>
    <x v="5"/>
    <d v="2022-11-28T00:00:00"/>
    <s v="Diane Arias"/>
    <x v="3196"/>
    <s v="UnitedHealthcare"/>
    <n v="11919.317081072495"/>
    <n v="435"/>
    <x v="2"/>
    <d v="2022-12-03T00:00:00"/>
    <s v="Aspirin"/>
    <s v="Inconclusive"/>
    <x v="3"/>
  </r>
  <r>
    <s v="Anna Odonnell"/>
    <x v="5"/>
    <x v="0"/>
    <x v="2"/>
    <x v="1"/>
    <d v="2023-01-09T00:00:00"/>
    <s v="Alexander Morris"/>
    <x v="3197"/>
    <s v="Medicare"/>
    <n v="10921.451590823435"/>
    <n v="497"/>
    <x v="2"/>
    <d v="2023-01-24T00:00:00"/>
    <s v="Penicillin"/>
    <s v="Inconclusive"/>
    <x v="3"/>
  </r>
  <r>
    <s v="Anna Ortega"/>
    <x v="56"/>
    <x v="0"/>
    <x v="6"/>
    <x v="2"/>
    <d v="2023-03-18T00:00:00"/>
    <s v="Lisa Alvarez"/>
    <x v="3198"/>
    <s v="Aetna"/>
    <n v="37056.690524417245"/>
    <n v="488"/>
    <x v="0"/>
    <d v="2023-04-12T00:00:00"/>
    <s v="Penicillin"/>
    <s v="Normal"/>
    <x v="12"/>
  </r>
  <r>
    <s v="Anna Owen"/>
    <x v="6"/>
    <x v="0"/>
    <x v="6"/>
    <x v="5"/>
    <d v="2023-01-03T00:00:00"/>
    <s v="Tiffany Smith"/>
    <x v="3199"/>
    <s v="Blue Cross"/>
    <n v="45658.750960779951"/>
    <n v="231"/>
    <x v="2"/>
    <d v="2023-01-29T00:00:00"/>
    <s v="Penicillin"/>
    <s v="Normal"/>
    <x v="4"/>
  </r>
  <r>
    <s v="Anna Rodriguez"/>
    <x v="9"/>
    <x v="1"/>
    <x v="1"/>
    <x v="2"/>
    <d v="2023-11-27T00:00:00"/>
    <s v="Jeffery Wilson"/>
    <x v="3200"/>
    <s v="Cigna"/>
    <n v="23529.167007037868"/>
    <n v="306"/>
    <x v="2"/>
    <d v="2023-12-25T00:00:00"/>
    <s v="Ibuprofen"/>
    <s v="Normal"/>
    <x v="2"/>
  </r>
  <r>
    <s v="Anna Rodriguez"/>
    <x v="17"/>
    <x v="1"/>
    <x v="2"/>
    <x v="3"/>
    <d v="2019-09-18T00:00:00"/>
    <s v="Rhonda Moore"/>
    <x v="3201"/>
    <s v="Aetna"/>
    <n v="40189.430988851433"/>
    <n v="267"/>
    <x v="1"/>
    <d v="2019-10-17T00:00:00"/>
    <s v="Lipitor"/>
    <s v="Abnormal"/>
    <x v="7"/>
  </r>
  <r>
    <s v="Anna Rodriguez"/>
    <x v="15"/>
    <x v="1"/>
    <x v="7"/>
    <x v="4"/>
    <d v="2020-09-09T00:00:00"/>
    <s v="Leslie Dixon"/>
    <x v="3202"/>
    <s v="Aetna"/>
    <n v="36748.439290970098"/>
    <n v="230"/>
    <x v="0"/>
    <d v="2020-10-09T00:00:00"/>
    <s v="Penicillin"/>
    <s v="Abnormal"/>
    <x v="0"/>
  </r>
  <r>
    <s v="Anna Rodriguez"/>
    <x v="13"/>
    <x v="1"/>
    <x v="1"/>
    <x v="2"/>
    <d v="2023-11-27T00:00:00"/>
    <s v="Jeffery Wilson"/>
    <x v="3200"/>
    <s v="Cigna"/>
    <n v="23529.167007037868"/>
    <n v="306"/>
    <x v="2"/>
    <d v="2023-12-25T00:00:00"/>
    <s v="Ibuprofen"/>
    <s v="Normal"/>
    <x v="9"/>
  </r>
  <r>
    <s v="Anna Rogers"/>
    <x v="22"/>
    <x v="0"/>
    <x v="0"/>
    <x v="3"/>
    <d v="2023-05-30T00:00:00"/>
    <s v="Marilyn Wood"/>
    <x v="3203"/>
    <s v="UnitedHealthcare"/>
    <n v="26362.121511137775"/>
    <n v="140"/>
    <x v="0"/>
    <d v="2023-06-09T00:00:00"/>
    <s v="Penicillin"/>
    <s v="Inconclusive"/>
    <x v="14"/>
  </r>
  <r>
    <s v="Anna Rogers"/>
    <x v="9"/>
    <x v="0"/>
    <x v="0"/>
    <x v="2"/>
    <d v="2022-01-30T00:00:00"/>
    <s v="Vickie King"/>
    <x v="3204"/>
    <s v="Aetna"/>
    <n v="46890.426012692522"/>
    <n v="307"/>
    <x v="0"/>
    <d v="2022-02-26T00:00:00"/>
    <s v="Aspirin"/>
    <s v="Abnormal"/>
    <x v="2"/>
  </r>
  <r>
    <s v="Anna Rose"/>
    <x v="61"/>
    <x v="0"/>
    <x v="4"/>
    <x v="1"/>
    <d v="2019-12-21T00:00:00"/>
    <s v="Justin Taylor"/>
    <x v="3205"/>
    <s v="Aetna"/>
    <n v="29339.756723985014"/>
    <n v="153"/>
    <x v="1"/>
    <d v="2020-01-02T00:00:00"/>
    <s v="Paracetamol"/>
    <s v="Normal"/>
    <x v="3"/>
  </r>
  <r>
    <s v="Anna Santana"/>
    <x v="0"/>
    <x v="0"/>
    <x v="6"/>
    <x v="5"/>
    <d v="2019-08-24T00:00:00"/>
    <s v="William Smith"/>
    <x v="3206"/>
    <s v="Aetna"/>
    <n v="42378.92417637512"/>
    <n v="233"/>
    <x v="2"/>
    <d v="2019-09-17T00:00:00"/>
    <s v="Aspirin"/>
    <s v="Abnormal"/>
    <x v="0"/>
  </r>
  <r>
    <s v="Anna Santiago"/>
    <x v="32"/>
    <x v="1"/>
    <x v="1"/>
    <x v="1"/>
    <d v="2023-12-24T00:00:00"/>
    <s v="Katherine Diaz"/>
    <x v="3207"/>
    <s v="Cigna"/>
    <n v="9026.7093962010003"/>
    <n v="414"/>
    <x v="0"/>
    <d v="2024-01-02T00:00:00"/>
    <s v="Lipitor"/>
    <s v="Abnormal"/>
    <x v="5"/>
  </r>
  <r>
    <s v="Anna Sheppard"/>
    <x v="58"/>
    <x v="1"/>
    <x v="6"/>
    <x v="0"/>
    <d v="2023-03-31T00:00:00"/>
    <s v="Anthony Simon"/>
    <x v="426"/>
    <s v="Blue Cross"/>
    <n v="41767.181684456824"/>
    <n v="257"/>
    <x v="0"/>
    <d v="2023-04-03T00:00:00"/>
    <s v="Aspirin"/>
    <s v="Abnormal"/>
    <x v="13"/>
  </r>
  <r>
    <s v="Anna Silva"/>
    <x v="33"/>
    <x v="0"/>
    <x v="6"/>
    <x v="1"/>
    <d v="2022-04-27T00:00:00"/>
    <s v="Ashley Matthews"/>
    <x v="3208"/>
    <s v="UnitedHealthcare"/>
    <n v="32874.076626498245"/>
    <n v="143"/>
    <x v="1"/>
    <d v="2022-05-27T00:00:00"/>
    <s v="Paracetamol"/>
    <s v="Abnormal"/>
    <x v="14"/>
  </r>
  <r>
    <s v="Anna Silva"/>
    <x v="0"/>
    <x v="0"/>
    <x v="6"/>
    <x v="1"/>
    <d v="2022-04-27T00:00:00"/>
    <s v="Ashley Matthews"/>
    <x v="3208"/>
    <s v="UnitedHealthcare"/>
    <n v="32874.076626498245"/>
    <n v="143"/>
    <x v="1"/>
    <d v="2022-05-27T00:00:00"/>
    <s v="Paracetamol"/>
    <s v="Abnormal"/>
    <x v="0"/>
  </r>
  <r>
    <s v="Anna Smith"/>
    <x v="9"/>
    <x v="0"/>
    <x v="6"/>
    <x v="2"/>
    <d v="2019-07-10T00:00:00"/>
    <s v="Daniel Allen"/>
    <x v="3209"/>
    <s v="UnitedHealthcare"/>
    <n v="4698.3090163906973"/>
    <n v="262"/>
    <x v="0"/>
    <d v="2019-07-25T00:00:00"/>
    <s v="Paracetamol"/>
    <s v="Abnormal"/>
    <x v="2"/>
  </r>
  <r>
    <s v="Anna Stone"/>
    <x v="32"/>
    <x v="1"/>
    <x v="3"/>
    <x v="0"/>
    <d v="2024-04-09T00:00:00"/>
    <s v="Grace Wallace"/>
    <x v="3210"/>
    <s v="Cigna"/>
    <n v="42906.045833472359"/>
    <n v="329"/>
    <x v="0"/>
    <d v="2024-04-20T00:00:00"/>
    <s v="Aspirin"/>
    <s v="Normal"/>
    <x v="5"/>
  </r>
  <r>
    <s v="Anna Sullivan"/>
    <x v="15"/>
    <x v="0"/>
    <x v="3"/>
    <x v="4"/>
    <d v="2021-02-16T00:00:00"/>
    <s v="Jason Reed"/>
    <x v="3211"/>
    <s v="Aetna"/>
    <n v="20153.422604672731"/>
    <n v="138"/>
    <x v="1"/>
    <d v="2021-02-20T00:00:00"/>
    <s v="Penicillin"/>
    <s v="Abnormal"/>
    <x v="0"/>
  </r>
  <r>
    <s v="Anna Sweeney"/>
    <x v="14"/>
    <x v="0"/>
    <x v="4"/>
    <x v="4"/>
    <d v="2023-06-17T00:00:00"/>
    <s v="Natalie Jacobs"/>
    <x v="396"/>
    <s v="Medicare"/>
    <n v="50585.555910302835"/>
    <n v="174"/>
    <x v="1"/>
    <d v="2023-07-11T00:00:00"/>
    <s v="Lipitor"/>
    <s v="Inconclusive"/>
    <x v="10"/>
  </r>
  <r>
    <s v="Anna Taylor"/>
    <x v="24"/>
    <x v="1"/>
    <x v="5"/>
    <x v="5"/>
    <d v="2019-07-12T00:00:00"/>
    <s v="Natalie Khan"/>
    <x v="3212"/>
    <s v="Cigna"/>
    <n v="33149.103562503609"/>
    <n v="167"/>
    <x v="0"/>
    <d v="2019-08-01T00:00:00"/>
    <s v="Penicillin"/>
    <s v="Normal"/>
    <x v="11"/>
  </r>
  <r>
    <s v="Anna Taylor"/>
    <x v="20"/>
    <x v="1"/>
    <x v="3"/>
    <x v="0"/>
    <d v="2019-05-17T00:00:00"/>
    <s v="Scott Cole"/>
    <x v="3213"/>
    <s v="Aetna"/>
    <n v="48809.628604992606"/>
    <n v="176"/>
    <x v="0"/>
    <d v="2019-05-20T00:00:00"/>
    <s v="Lipitor"/>
    <s v="Normal"/>
    <x v="10"/>
  </r>
  <r>
    <s v="Anna Thomas"/>
    <x v="67"/>
    <x v="0"/>
    <x v="3"/>
    <x v="5"/>
    <d v="2022-07-24T00:00:00"/>
    <s v="Devin Rodgers"/>
    <x v="3214"/>
    <s v="UnitedHealthcare"/>
    <n v="45618.285543405618"/>
    <n v="481"/>
    <x v="2"/>
    <d v="2022-08-13T00:00:00"/>
    <s v="Ibuprofen"/>
    <s v="Inconclusive"/>
    <x v="1"/>
  </r>
  <r>
    <s v="Anna Thompson"/>
    <x v="30"/>
    <x v="0"/>
    <x v="5"/>
    <x v="1"/>
    <d v="2023-06-01T00:00:00"/>
    <s v="Daniel Smith"/>
    <x v="1511"/>
    <s v="Medicare"/>
    <n v="32668.457279757964"/>
    <n v="148"/>
    <x v="1"/>
    <d v="2023-06-29T00:00:00"/>
    <s v="Penicillin"/>
    <s v="Abnormal"/>
    <x v="3"/>
  </r>
  <r>
    <s v="Anna Thompson"/>
    <x v="55"/>
    <x v="0"/>
    <x v="3"/>
    <x v="2"/>
    <d v="2021-08-26T00:00:00"/>
    <s v="John Raymond"/>
    <x v="3215"/>
    <s v="Blue Cross"/>
    <n v="13232.32824822799"/>
    <n v="419"/>
    <x v="0"/>
    <d v="2021-09-02T00:00:00"/>
    <s v="Paracetamol"/>
    <s v="Abnormal"/>
    <x v="1"/>
  </r>
  <r>
    <s v="Anna Turner"/>
    <x v="51"/>
    <x v="1"/>
    <x v="5"/>
    <x v="0"/>
    <d v="2019-06-07T00:00:00"/>
    <s v="Kelsey Taylor"/>
    <x v="3216"/>
    <s v="Aetna"/>
    <n v="17908.777924347043"/>
    <n v="322"/>
    <x v="2"/>
    <d v="2019-06-19T00:00:00"/>
    <s v="Paracetamol"/>
    <s v="Abnormal"/>
    <x v="7"/>
  </r>
  <r>
    <s v="Anna Tyler"/>
    <x v="56"/>
    <x v="0"/>
    <x v="5"/>
    <x v="4"/>
    <d v="2023-01-19T00:00:00"/>
    <s v="Raven Campbell"/>
    <x v="3217"/>
    <s v="UnitedHealthcare"/>
    <n v="43916.836615136213"/>
    <n v="268"/>
    <x v="1"/>
    <d v="2023-01-26T00:00:00"/>
    <s v="Ibuprofen"/>
    <s v="Abnormal"/>
    <x v="12"/>
  </r>
  <r>
    <s v="Anna Walters"/>
    <x v="33"/>
    <x v="1"/>
    <x v="5"/>
    <x v="2"/>
    <d v="2020-09-11T00:00:00"/>
    <s v="Kerry Villegas"/>
    <x v="3218"/>
    <s v="Medicare"/>
    <n v="18721.178817619399"/>
    <n v="463"/>
    <x v="2"/>
    <d v="2020-10-09T00:00:00"/>
    <s v="Penicillin"/>
    <s v="Abnormal"/>
    <x v="14"/>
  </r>
  <r>
    <s v="Anna Warren"/>
    <x v="16"/>
    <x v="1"/>
    <x v="3"/>
    <x v="5"/>
    <d v="2021-06-06T00:00:00"/>
    <s v="Rebecca Barnes"/>
    <x v="3219"/>
    <s v="Blue Cross"/>
    <n v="41941.509851771705"/>
    <n v="261"/>
    <x v="1"/>
    <d v="2021-06-16T00:00:00"/>
    <s v="Lipitor"/>
    <s v="Inconclusive"/>
    <x v="9"/>
  </r>
  <r>
    <s v="Anna Wolfe"/>
    <x v="22"/>
    <x v="0"/>
    <x v="0"/>
    <x v="2"/>
    <d v="2022-12-06T00:00:00"/>
    <s v="Gregory Holt"/>
    <x v="3220"/>
    <s v="Medicare"/>
    <n v="26212.914047866481"/>
    <n v="248"/>
    <x v="2"/>
    <d v="2022-12-15T00:00:00"/>
    <s v="Ibuprofen"/>
    <s v="Inconclusive"/>
    <x v="14"/>
  </r>
  <r>
    <s v="Anna Wong"/>
    <x v="18"/>
    <x v="1"/>
    <x v="7"/>
    <x v="4"/>
    <d v="2021-06-26T00:00:00"/>
    <s v="Chloe Wilson"/>
    <x v="3221"/>
    <s v="Medicare"/>
    <n v="6860.1202056559268"/>
    <n v="223"/>
    <x v="2"/>
    <d v="2021-07-22T00:00:00"/>
    <s v="Aspirin"/>
    <s v="Abnormal"/>
    <x v="11"/>
  </r>
  <r>
    <s v="Anna Wright"/>
    <x v="48"/>
    <x v="1"/>
    <x v="5"/>
    <x v="0"/>
    <d v="2020-10-16T00:00:00"/>
    <s v="James Whitney"/>
    <x v="3222"/>
    <s v="Aetna"/>
    <n v="39654.162825847256"/>
    <n v="255"/>
    <x v="2"/>
    <d v="2020-10-27T00:00:00"/>
    <s v="Lipitor"/>
    <s v="Abnormal"/>
    <x v="5"/>
  </r>
  <r>
    <s v="Anna York"/>
    <x v="1"/>
    <x v="0"/>
    <x v="4"/>
    <x v="0"/>
    <d v="2019-08-18T00:00:00"/>
    <s v="Kelsey Schneider"/>
    <x v="3223"/>
    <s v="Medicare"/>
    <n v="13444.801668497326"/>
    <n v="326"/>
    <x v="0"/>
    <d v="2019-09-14T00:00:00"/>
    <s v="Lipitor"/>
    <s v="Abnormal"/>
    <x v="0"/>
  </r>
  <r>
    <s v="Anne Anthony"/>
    <x v="42"/>
    <x v="1"/>
    <x v="7"/>
    <x v="1"/>
    <d v="2023-01-20T00:00:00"/>
    <s v="Cristina Wyatt"/>
    <x v="3224"/>
    <s v="Cigna"/>
    <n v="32895.10189130326"/>
    <n v="123"/>
    <x v="2"/>
    <d v="2023-01-29T00:00:00"/>
    <s v="Aspirin"/>
    <s v="Abnormal"/>
    <x v="9"/>
  </r>
  <r>
    <s v="Anne Bell"/>
    <x v="65"/>
    <x v="0"/>
    <x v="5"/>
    <x v="5"/>
    <d v="2020-11-24T00:00:00"/>
    <s v="Helen Moore"/>
    <x v="3225"/>
    <s v="Aetna"/>
    <n v="11004.89898656383"/>
    <n v="414"/>
    <x v="2"/>
    <d v="2020-12-21T00:00:00"/>
    <s v="Aspirin"/>
    <s v="Abnormal"/>
    <x v="3"/>
  </r>
  <r>
    <s v="Anne Cardenas"/>
    <x v="9"/>
    <x v="1"/>
    <x v="7"/>
    <x v="3"/>
    <d v="2024-03-04T00:00:00"/>
    <s v="Amanda Parker"/>
    <x v="3226"/>
    <s v="Aetna"/>
    <n v="49652.723624773527"/>
    <n v="106"/>
    <x v="0"/>
    <d v="2024-03-25T00:00:00"/>
    <s v="Lipitor"/>
    <s v="Abnormal"/>
    <x v="2"/>
  </r>
  <r>
    <s v="Anne Clark"/>
    <x v="18"/>
    <x v="0"/>
    <x v="6"/>
    <x v="2"/>
    <d v="2021-02-08T00:00:00"/>
    <s v="Rachel Horn"/>
    <x v="3227"/>
    <s v="Cigna"/>
    <n v="19873.894885410933"/>
    <n v="308"/>
    <x v="0"/>
    <d v="2021-02-20T00:00:00"/>
    <s v="Aspirin"/>
    <s v="Abnormal"/>
    <x v="11"/>
  </r>
  <r>
    <s v="Anne Clark"/>
    <x v="32"/>
    <x v="0"/>
    <x v="6"/>
    <x v="2"/>
    <d v="2021-02-08T00:00:00"/>
    <s v="Rachel Horn"/>
    <x v="3227"/>
    <s v="Cigna"/>
    <n v="19873.894885410933"/>
    <n v="308"/>
    <x v="0"/>
    <d v="2021-02-20T00:00:00"/>
    <s v="Aspirin"/>
    <s v="Abnormal"/>
    <x v="5"/>
  </r>
  <r>
    <s v="Anne Coleman Phd"/>
    <x v="2"/>
    <x v="0"/>
    <x v="1"/>
    <x v="0"/>
    <d v="2019-10-30T00:00:00"/>
    <s v="Kurt Liu"/>
    <x v="3228"/>
    <s v="Cigna"/>
    <n v="38308.342753559475"/>
    <n v="196"/>
    <x v="2"/>
    <d v="2019-11-02T00:00:00"/>
    <s v="Lipitor"/>
    <s v="Inconclusive"/>
    <x v="1"/>
  </r>
  <r>
    <s v="Anne Daniels"/>
    <x v="8"/>
    <x v="0"/>
    <x v="2"/>
    <x v="5"/>
    <d v="2019-12-09T00:00:00"/>
    <s v="Theresa Coleman"/>
    <x v="3229"/>
    <s v="Cigna"/>
    <n v="50850.185798769744"/>
    <n v="286"/>
    <x v="1"/>
    <d v="2020-01-07T00:00:00"/>
    <s v="Penicillin"/>
    <s v="Normal"/>
    <x v="6"/>
  </r>
  <r>
    <s v="Anne Elliott"/>
    <x v="31"/>
    <x v="0"/>
    <x v="1"/>
    <x v="0"/>
    <d v="2024-02-03T00:00:00"/>
    <s v="Julia Smith"/>
    <x v="3230"/>
    <s v="Blue Cross"/>
    <n v="13330.676241934396"/>
    <n v="480"/>
    <x v="2"/>
    <d v="2024-02-11T00:00:00"/>
    <s v="Paracetamol"/>
    <s v="Abnormal"/>
    <x v="4"/>
  </r>
  <r>
    <s v="Anne Frazier"/>
    <x v="20"/>
    <x v="1"/>
    <x v="5"/>
    <x v="0"/>
    <d v="2022-10-24T00:00:00"/>
    <s v="Sara Mcdowell"/>
    <x v="3231"/>
    <s v="Blue Cross"/>
    <n v="44748.172321876089"/>
    <n v="126"/>
    <x v="2"/>
    <d v="2022-11-08T00:00:00"/>
    <s v="Ibuprofen"/>
    <s v="Normal"/>
    <x v="10"/>
  </r>
  <r>
    <s v="Anne Fuller"/>
    <x v="35"/>
    <x v="0"/>
    <x v="4"/>
    <x v="1"/>
    <d v="2021-04-30T00:00:00"/>
    <s v="Shawn Wiggins"/>
    <x v="3232"/>
    <s v="Blue Cross"/>
    <n v="11300.723803963592"/>
    <n v="198"/>
    <x v="1"/>
    <d v="2021-05-28T00:00:00"/>
    <s v="Aspirin"/>
    <s v="Normal"/>
    <x v="4"/>
  </r>
  <r>
    <s v="Anne Good"/>
    <x v="36"/>
    <x v="0"/>
    <x v="4"/>
    <x v="4"/>
    <d v="2020-08-12T00:00:00"/>
    <s v="Ann Howard"/>
    <x v="3233"/>
    <s v="UnitedHealthcare"/>
    <n v="29849.706376907339"/>
    <n v="375"/>
    <x v="2"/>
    <d v="2020-08-18T00:00:00"/>
    <s v="Aspirin"/>
    <s v="Abnormal"/>
    <x v="0"/>
  </r>
  <r>
    <s v="Anne Green"/>
    <x v="49"/>
    <x v="1"/>
    <x v="3"/>
    <x v="3"/>
    <d v="2020-02-25T00:00:00"/>
    <s v="Daniel Hoffman"/>
    <x v="3234"/>
    <s v="Medicare"/>
    <n v="3123.222773468568"/>
    <n v="277"/>
    <x v="1"/>
    <d v="2020-03-08T00:00:00"/>
    <s v="Penicillin"/>
    <s v="Normal"/>
    <x v="4"/>
  </r>
  <r>
    <s v="Anne Green"/>
    <x v="12"/>
    <x v="1"/>
    <x v="3"/>
    <x v="3"/>
    <d v="2020-02-25T00:00:00"/>
    <s v="Daniel Hoffman"/>
    <x v="3234"/>
    <s v="Medicare"/>
    <n v="3123.222773468568"/>
    <n v="277"/>
    <x v="1"/>
    <d v="2020-03-08T00:00:00"/>
    <s v="Penicillin"/>
    <s v="Normal"/>
    <x v="7"/>
  </r>
  <r>
    <s v="Anne Hopkins"/>
    <x v="3"/>
    <x v="1"/>
    <x v="1"/>
    <x v="0"/>
    <d v="2022-11-28T00:00:00"/>
    <s v="Gregory Cooper"/>
    <x v="3235"/>
    <s v="UnitedHealthcare"/>
    <n v="21439.198172112512"/>
    <n v="440"/>
    <x v="0"/>
    <d v="2022-12-13T00:00:00"/>
    <s v="Ibuprofen"/>
    <s v="Abnormal"/>
    <x v="2"/>
  </r>
  <r>
    <s v="Anne Horton"/>
    <x v="58"/>
    <x v="1"/>
    <x v="4"/>
    <x v="5"/>
    <d v="2023-03-06T00:00:00"/>
    <s v="Jose Rubio"/>
    <x v="3236"/>
    <s v="Cigna"/>
    <n v="20220.611476149636"/>
    <n v="438"/>
    <x v="2"/>
    <d v="2023-03-15T00:00:00"/>
    <s v="Ibuprofen"/>
    <s v="Abnormal"/>
    <x v="13"/>
  </r>
  <r>
    <s v="Anne Howell"/>
    <x v="26"/>
    <x v="0"/>
    <x v="1"/>
    <x v="4"/>
    <d v="2022-08-22T00:00:00"/>
    <s v="Patrick Carter"/>
    <x v="3237"/>
    <s v="Blue Cross"/>
    <n v="23499.936250978782"/>
    <n v="178"/>
    <x v="2"/>
    <d v="2022-09-07T00:00:00"/>
    <s v="Penicillin"/>
    <s v="Normal"/>
    <x v="2"/>
  </r>
  <r>
    <s v="Anne Hughes"/>
    <x v="54"/>
    <x v="0"/>
    <x v="1"/>
    <x v="5"/>
    <d v="2022-01-09T00:00:00"/>
    <s v="Bethany Serrano"/>
    <x v="3238"/>
    <s v="Medicare"/>
    <n v="36226.489154822943"/>
    <n v="181"/>
    <x v="2"/>
    <d v="2022-01-21T00:00:00"/>
    <s v="Paracetamol"/>
    <s v="Normal"/>
    <x v="9"/>
  </r>
  <r>
    <s v="Anne James"/>
    <x v="62"/>
    <x v="1"/>
    <x v="4"/>
    <x v="1"/>
    <d v="2022-05-19T00:00:00"/>
    <s v="Valerie Carrillo"/>
    <x v="3239"/>
    <s v="Medicare"/>
    <n v="33210.133068418356"/>
    <n v="211"/>
    <x v="2"/>
    <d v="2022-06-01T00:00:00"/>
    <s v="Penicillin"/>
    <s v="Abnormal"/>
    <x v="13"/>
  </r>
  <r>
    <s v="Anne Johnson"/>
    <x v="13"/>
    <x v="1"/>
    <x v="4"/>
    <x v="0"/>
    <d v="2021-07-11T00:00:00"/>
    <s v="Jessica Terry"/>
    <x v="3240"/>
    <s v="UnitedHealthcare"/>
    <n v="8230.5683400219805"/>
    <n v="494"/>
    <x v="1"/>
    <d v="2021-07-19T00:00:00"/>
    <s v="Lipitor"/>
    <s v="Abnormal"/>
    <x v="9"/>
  </r>
  <r>
    <s v="Anne Jordan"/>
    <x v="39"/>
    <x v="0"/>
    <x v="2"/>
    <x v="0"/>
    <d v="2019-11-04T00:00:00"/>
    <s v="Daniel Williams"/>
    <x v="3241"/>
    <s v="Aetna"/>
    <n v="44417.398513916203"/>
    <n v="261"/>
    <x v="0"/>
    <d v="2019-12-04T00:00:00"/>
    <s v="Aspirin"/>
    <s v="Normal"/>
    <x v="13"/>
  </r>
  <r>
    <s v="Anne Kent"/>
    <x v="42"/>
    <x v="0"/>
    <x v="1"/>
    <x v="2"/>
    <d v="2022-10-05T00:00:00"/>
    <s v="Amy Gregory"/>
    <x v="3242"/>
    <s v="Cigna"/>
    <n v="16821.971872675163"/>
    <n v="471"/>
    <x v="2"/>
    <d v="2022-10-25T00:00:00"/>
    <s v="Penicillin"/>
    <s v="Inconclusive"/>
    <x v="9"/>
  </r>
  <r>
    <s v="Anne Lam"/>
    <x v="8"/>
    <x v="1"/>
    <x v="6"/>
    <x v="2"/>
    <d v="2024-01-19T00:00:00"/>
    <s v="Paul Ruiz"/>
    <x v="3243"/>
    <s v="UnitedHealthcare"/>
    <n v="34510.884904131046"/>
    <n v="292"/>
    <x v="0"/>
    <d v="2024-02-05T00:00:00"/>
    <s v="Ibuprofen"/>
    <s v="Inconclusive"/>
    <x v="6"/>
  </r>
  <r>
    <s v="Anne Lee"/>
    <x v="6"/>
    <x v="1"/>
    <x v="5"/>
    <x v="5"/>
    <d v="2022-06-18T00:00:00"/>
    <s v="Douglas Perkins"/>
    <x v="3244"/>
    <s v="Cigna"/>
    <n v="37737.484160868727"/>
    <n v="369"/>
    <x v="0"/>
    <d v="2022-07-10T00:00:00"/>
    <s v="Penicillin"/>
    <s v="Normal"/>
    <x v="4"/>
  </r>
  <r>
    <s v="Anne Lee"/>
    <x v="27"/>
    <x v="0"/>
    <x v="2"/>
    <x v="2"/>
    <d v="2023-06-21T00:00:00"/>
    <s v="Dr. Teresa Sullivan"/>
    <x v="3245"/>
    <s v="Cigna"/>
    <n v="51419.154841621399"/>
    <n v="480"/>
    <x v="2"/>
    <d v="2023-06-23T00:00:00"/>
    <s v="Aspirin"/>
    <s v="Abnormal"/>
    <x v="4"/>
  </r>
  <r>
    <s v="Anne Lee"/>
    <x v="15"/>
    <x v="0"/>
    <x v="6"/>
    <x v="3"/>
    <d v="2019-10-31T00:00:00"/>
    <s v="Aaron Harper"/>
    <x v="3246"/>
    <s v="UnitedHealthcare"/>
    <n v="1620.1300681014231"/>
    <n v="103"/>
    <x v="0"/>
    <d v="2019-11-25T00:00:00"/>
    <s v="Penicillin"/>
    <s v="Inconclusive"/>
    <x v="0"/>
  </r>
  <r>
    <s v="Anne Lee"/>
    <x v="63"/>
    <x v="1"/>
    <x v="6"/>
    <x v="5"/>
    <d v="2021-01-31T00:00:00"/>
    <s v="Madison Daugherty"/>
    <x v="3247"/>
    <s v="Cigna"/>
    <n v="51293.412041977339"/>
    <n v="239"/>
    <x v="0"/>
    <d v="2021-02-09T00:00:00"/>
    <s v="Aspirin"/>
    <s v="Inconclusive"/>
    <x v="9"/>
  </r>
  <r>
    <s v="Anne Leonard"/>
    <x v="49"/>
    <x v="1"/>
    <x v="2"/>
    <x v="3"/>
    <d v="2021-11-07T00:00:00"/>
    <s v="Mr. Aaron Brown Jr."/>
    <x v="3248"/>
    <s v="Blue Cross"/>
    <n v="11679.771736334516"/>
    <n v="139"/>
    <x v="1"/>
    <d v="2021-11-17T00:00:00"/>
    <s v="Paracetamol"/>
    <s v="Inconclusive"/>
    <x v="4"/>
  </r>
  <r>
    <s v="Anne Lopez"/>
    <x v="20"/>
    <x v="0"/>
    <x v="7"/>
    <x v="0"/>
    <d v="2021-09-04T00:00:00"/>
    <s v="Wesley Herrera"/>
    <x v="3249"/>
    <s v="Aetna"/>
    <n v="44321.737154357434"/>
    <n v="378"/>
    <x v="2"/>
    <d v="2021-10-02T00:00:00"/>
    <s v="Lipitor"/>
    <s v="Normal"/>
    <x v="10"/>
  </r>
  <r>
    <s v="Anne Lynch"/>
    <x v="36"/>
    <x v="1"/>
    <x v="3"/>
    <x v="4"/>
    <d v="2020-11-24T00:00:00"/>
    <s v="Kenneth Brown"/>
    <x v="3250"/>
    <s v="UnitedHealthcare"/>
    <n v="47532.987420215235"/>
    <n v="347"/>
    <x v="1"/>
    <d v="2020-11-26T00:00:00"/>
    <s v="Aspirin"/>
    <s v="Normal"/>
    <x v="0"/>
  </r>
  <r>
    <s v="Anne Mathews"/>
    <x v="15"/>
    <x v="0"/>
    <x v="7"/>
    <x v="3"/>
    <d v="2023-08-23T00:00:00"/>
    <s v="Dalton White"/>
    <x v="3251"/>
    <s v="Blue Cross"/>
    <n v="14926.522912778517"/>
    <n v="244"/>
    <x v="0"/>
    <d v="2023-09-18T00:00:00"/>
    <s v="Aspirin"/>
    <s v="Inconclusive"/>
    <x v="0"/>
  </r>
  <r>
    <s v="Anne Mcmillan"/>
    <x v="29"/>
    <x v="1"/>
    <x v="6"/>
    <x v="2"/>
    <d v="2023-02-02T00:00:00"/>
    <s v="Joseph Hawkins"/>
    <x v="3252"/>
    <s v="Aetna"/>
    <n v="34841.64839886839"/>
    <n v="280"/>
    <x v="1"/>
    <d v="2023-02-07T00:00:00"/>
    <s v="Paracetamol"/>
    <s v="Inconclusive"/>
    <x v="5"/>
  </r>
  <r>
    <s v="Anne Mitchell"/>
    <x v="40"/>
    <x v="1"/>
    <x v="7"/>
    <x v="1"/>
    <d v="2021-05-28T00:00:00"/>
    <s v="Brendan Navarro"/>
    <x v="3253"/>
    <s v="Blue Cross"/>
    <n v="31156.220020623481"/>
    <n v="168"/>
    <x v="0"/>
    <d v="2021-06-01T00:00:00"/>
    <s v="Paracetamol"/>
    <s v="Abnormal"/>
    <x v="1"/>
  </r>
  <r>
    <s v="Anne Moss"/>
    <x v="25"/>
    <x v="1"/>
    <x v="5"/>
    <x v="3"/>
    <d v="2021-12-09T00:00:00"/>
    <s v="Kelly Nelson"/>
    <x v="3254"/>
    <s v="UnitedHealthcare"/>
    <n v="5548.8213453996241"/>
    <n v="398"/>
    <x v="0"/>
    <d v="2021-12-17T00:00:00"/>
    <s v="Penicillin"/>
    <s v="Inconclusive"/>
    <x v="14"/>
  </r>
  <r>
    <s v="Anne Obrien"/>
    <x v="6"/>
    <x v="1"/>
    <x v="7"/>
    <x v="1"/>
    <d v="2022-11-20T00:00:00"/>
    <s v="Doris Smith"/>
    <x v="3255"/>
    <s v="UnitedHealthcare"/>
    <n v="10227.799718879669"/>
    <n v="171"/>
    <x v="0"/>
    <d v="2022-12-19T00:00:00"/>
    <s v="Ibuprofen"/>
    <s v="Normal"/>
    <x v="4"/>
  </r>
  <r>
    <s v="Anne Obrien"/>
    <x v="56"/>
    <x v="1"/>
    <x v="5"/>
    <x v="1"/>
    <d v="2019-06-27T00:00:00"/>
    <s v="Belinda Allison"/>
    <x v="3256"/>
    <s v="Cigna"/>
    <n v="17226.775272554307"/>
    <n v="475"/>
    <x v="0"/>
    <d v="2019-07-21T00:00:00"/>
    <s v="Lipitor"/>
    <s v="Abnormal"/>
    <x v="12"/>
  </r>
  <r>
    <s v="Anne Orr"/>
    <x v="65"/>
    <x v="0"/>
    <x v="1"/>
    <x v="3"/>
    <d v="2023-01-03T00:00:00"/>
    <s v="Dennis Richardson"/>
    <x v="3257"/>
    <s v="Blue Cross"/>
    <n v="39718.708366408951"/>
    <n v="363"/>
    <x v="2"/>
    <d v="2023-01-18T00:00:00"/>
    <s v="Ibuprofen"/>
    <s v="Normal"/>
    <x v="3"/>
  </r>
  <r>
    <s v="Anne Patterson"/>
    <x v="28"/>
    <x v="0"/>
    <x v="6"/>
    <x v="3"/>
    <d v="2021-09-11T00:00:00"/>
    <s v="Angela Fields"/>
    <x v="3258"/>
    <s v="Blue Cross"/>
    <n v="12423.973796549972"/>
    <n v="259"/>
    <x v="0"/>
    <d v="2021-09-29T00:00:00"/>
    <s v="Penicillin"/>
    <s v="Abnormal"/>
    <x v="7"/>
  </r>
  <r>
    <s v="Anne Perez"/>
    <x v="10"/>
    <x v="0"/>
    <x v="6"/>
    <x v="3"/>
    <d v="2021-08-04T00:00:00"/>
    <s v="Christina Jones"/>
    <x v="3259"/>
    <s v="Aetna"/>
    <n v="9490.925594110935"/>
    <n v="185"/>
    <x v="2"/>
    <d v="2021-09-03T00:00:00"/>
    <s v="Penicillin"/>
    <s v="Inconclusive"/>
    <x v="7"/>
  </r>
  <r>
    <s v="Anne Phillips"/>
    <x v="67"/>
    <x v="0"/>
    <x v="3"/>
    <x v="1"/>
    <d v="2021-05-29T00:00:00"/>
    <s v="Robert Ramirez"/>
    <x v="3260"/>
    <s v="UnitedHealthcare"/>
    <n v="4655.9448388568089"/>
    <n v="298"/>
    <x v="2"/>
    <d v="2021-06-27T00:00:00"/>
    <s v="Aspirin"/>
    <s v="Inconclusive"/>
    <x v="1"/>
  </r>
  <r>
    <s v="Anne Pratt"/>
    <x v="15"/>
    <x v="0"/>
    <x v="4"/>
    <x v="1"/>
    <d v="2021-03-05T00:00:00"/>
    <s v="Jillian Booth"/>
    <x v="3261"/>
    <s v="Cigna"/>
    <n v="43477.278936391405"/>
    <n v="267"/>
    <x v="2"/>
    <d v="2021-03-23T00:00:00"/>
    <s v="Ibuprofen"/>
    <s v="Inconclusive"/>
    <x v="0"/>
  </r>
  <r>
    <s v="Anne Ramirez"/>
    <x v="35"/>
    <x v="0"/>
    <x v="5"/>
    <x v="4"/>
    <d v="2020-03-25T00:00:00"/>
    <s v="Steven Pierce"/>
    <x v="3262"/>
    <s v="Medicare"/>
    <n v="30017.521283294762"/>
    <n v="175"/>
    <x v="1"/>
    <d v="2020-04-24T00:00:00"/>
    <s v="Paracetamol"/>
    <s v="Inconclusive"/>
    <x v="4"/>
  </r>
  <r>
    <s v="Anne Ramirez"/>
    <x v="39"/>
    <x v="0"/>
    <x v="5"/>
    <x v="3"/>
    <d v="2021-12-01T00:00:00"/>
    <s v="Taylor Wheeler"/>
    <x v="3263"/>
    <s v="Aetna"/>
    <n v="41803.123029623428"/>
    <n v="304"/>
    <x v="1"/>
    <d v="2021-12-15T00:00:00"/>
    <s v="Ibuprofen"/>
    <s v="Inconclusive"/>
    <x v="13"/>
  </r>
  <r>
    <s v="Anne Ramirez"/>
    <x v="39"/>
    <x v="0"/>
    <x v="5"/>
    <x v="3"/>
    <d v="2021-12-01T00:00:00"/>
    <s v="Taylor Wheeler"/>
    <x v="3263"/>
    <s v="Aetna"/>
    <n v="41803.123029623428"/>
    <n v="304"/>
    <x v="1"/>
    <d v="2021-12-15T00:00:00"/>
    <s v="Ibuprofen"/>
    <s v="Inconclusive"/>
    <x v="13"/>
  </r>
  <r>
    <s v="Anne Randall"/>
    <x v="2"/>
    <x v="0"/>
    <x v="6"/>
    <x v="5"/>
    <d v="2019-05-19T00:00:00"/>
    <s v="Sherry Watson"/>
    <x v="1051"/>
    <s v="Cigna"/>
    <n v="42147.225800762768"/>
    <n v="314"/>
    <x v="2"/>
    <d v="2019-06-18T00:00:00"/>
    <s v="Lipitor"/>
    <s v="Abnormal"/>
    <x v="1"/>
  </r>
  <r>
    <s v="Anne Randall"/>
    <x v="5"/>
    <x v="0"/>
    <x v="6"/>
    <x v="5"/>
    <d v="2019-05-19T00:00:00"/>
    <s v="Sherry Watson"/>
    <x v="1051"/>
    <s v="Cigna"/>
    <n v="42147.225800762768"/>
    <n v="314"/>
    <x v="2"/>
    <d v="2019-06-18T00:00:00"/>
    <s v="Lipitor"/>
    <s v="Abnormal"/>
    <x v="3"/>
  </r>
  <r>
    <s v="Anne Ruiz"/>
    <x v="11"/>
    <x v="1"/>
    <x v="3"/>
    <x v="5"/>
    <d v="2022-06-04T00:00:00"/>
    <s v="Ashley Nunez"/>
    <x v="3264"/>
    <s v="Blue Cross"/>
    <n v="46670.457100923966"/>
    <n v="247"/>
    <x v="0"/>
    <d v="2022-06-16T00:00:00"/>
    <s v="Paracetamol"/>
    <s v="Abnormal"/>
    <x v="8"/>
  </r>
  <r>
    <s v="Anne Russo"/>
    <x v="39"/>
    <x v="0"/>
    <x v="0"/>
    <x v="1"/>
    <d v="2023-08-02T00:00:00"/>
    <s v="Terri Rangel"/>
    <x v="3265"/>
    <s v="UnitedHealthcare"/>
    <n v="17776.338400490837"/>
    <n v="496"/>
    <x v="1"/>
    <d v="2023-08-19T00:00:00"/>
    <s v="Paracetamol"/>
    <s v="Normal"/>
    <x v="13"/>
  </r>
  <r>
    <s v="Anne Salinas"/>
    <x v="30"/>
    <x v="0"/>
    <x v="3"/>
    <x v="1"/>
    <d v="2024-03-08T00:00:00"/>
    <s v="Heidi Martinez"/>
    <x v="3266"/>
    <s v="Aetna"/>
    <n v="4050.5781675678304"/>
    <n v="153"/>
    <x v="0"/>
    <d v="2024-03-27T00:00:00"/>
    <s v="Lipitor"/>
    <s v="Inconclusive"/>
    <x v="3"/>
  </r>
  <r>
    <s v="Anne Shaw"/>
    <x v="62"/>
    <x v="1"/>
    <x v="4"/>
    <x v="5"/>
    <d v="2019-08-20T00:00:00"/>
    <s v="Jessica Williams"/>
    <x v="3267"/>
    <s v="Cigna"/>
    <n v="48025.493060456072"/>
    <n v="253"/>
    <x v="1"/>
    <d v="2019-09-13T00:00:00"/>
    <s v="Paracetamol"/>
    <s v="Normal"/>
    <x v="13"/>
  </r>
  <r>
    <s v="Anne Smith"/>
    <x v="56"/>
    <x v="0"/>
    <x v="0"/>
    <x v="5"/>
    <d v="2023-10-21T00:00:00"/>
    <s v="Timothy Williams"/>
    <x v="3268"/>
    <s v="Aetna"/>
    <n v="50125.850116419635"/>
    <n v="233"/>
    <x v="0"/>
    <d v="2023-11-02T00:00:00"/>
    <s v="Lipitor"/>
    <s v="Abnormal"/>
    <x v="12"/>
  </r>
  <r>
    <s v="Anne Smith"/>
    <x v="66"/>
    <x v="0"/>
    <x v="0"/>
    <x v="0"/>
    <d v="2020-07-31T00:00:00"/>
    <s v="Kiara Pierce"/>
    <x v="3269"/>
    <s v="UnitedHealthcare"/>
    <n v="10345.596536050431"/>
    <n v="208"/>
    <x v="0"/>
    <d v="2020-08-17T00:00:00"/>
    <s v="Paracetamol"/>
    <s v="Inconclusive"/>
    <x v="14"/>
  </r>
  <r>
    <s v="Anne Smith"/>
    <x v="29"/>
    <x v="0"/>
    <x v="1"/>
    <x v="5"/>
    <d v="2021-07-25T00:00:00"/>
    <s v="Julie Castaneda"/>
    <x v="3270"/>
    <s v="Aetna"/>
    <n v="7420.7186444570852"/>
    <n v="395"/>
    <x v="2"/>
    <d v="2021-08-12T00:00:00"/>
    <s v="Penicillin"/>
    <s v="Inconclusive"/>
    <x v="5"/>
  </r>
  <r>
    <s v="Anne Smith"/>
    <x v="19"/>
    <x v="1"/>
    <x v="3"/>
    <x v="5"/>
    <d v="2020-09-06T00:00:00"/>
    <s v="Anna Cunningham"/>
    <x v="3271"/>
    <s v="Medicare"/>
    <n v="15668.275594298677"/>
    <n v="341"/>
    <x v="1"/>
    <d v="2020-10-02T00:00:00"/>
    <s v="Lipitor"/>
    <s v="Inconclusive"/>
    <x v="12"/>
  </r>
  <r>
    <s v="Anne Stewart"/>
    <x v="9"/>
    <x v="1"/>
    <x v="4"/>
    <x v="5"/>
    <d v="2021-05-03T00:00:00"/>
    <s v="Sheila Hartman"/>
    <x v="3272"/>
    <s v="Cigna"/>
    <n v="36903.932713833368"/>
    <n v="285"/>
    <x v="1"/>
    <d v="2021-05-28T00:00:00"/>
    <s v="Ibuprofen"/>
    <s v="Normal"/>
    <x v="2"/>
  </r>
  <r>
    <s v="Anne Thompson"/>
    <x v="51"/>
    <x v="0"/>
    <x v="6"/>
    <x v="1"/>
    <d v="2024-03-24T00:00:00"/>
    <s v="Kyle Smith"/>
    <x v="3273"/>
    <s v="Aetna"/>
    <n v="6312.6076910185238"/>
    <n v="226"/>
    <x v="0"/>
    <d v="2024-04-14T00:00:00"/>
    <s v="Aspirin"/>
    <s v="Abnormal"/>
    <x v="7"/>
  </r>
  <r>
    <s v="Anne Thompson"/>
    <x v="10"/>
    <x v="0"/>
    <x v="6"/>
    <x v="1"/>
    <d v="2024-03-24T00:00:00"/>
    <s v="Kyle Smith"/>
    <x v="3273"/>
    <s v="Aetna"/>
    <n v="6312.6076910185238"/>
    <n v="226"/>
    <x v="0"/>
    <d v="2024-04-14T00:00:00"/>
    <s v="Aspirin"/>
    <s v="Abnormal"/>
    <x v="7"/>
  </r>
  <r>
    <s v="Anne Velazquez"/>
    <x v="3"/>
    <x v="1"/>
    <x v="7"/>
    <x v="4"/>
    <d v="2020-12-30T00:00:00"/>
    <s v="Bradley Navarro"/>
    <x v="3274"/>
    <s v="Cigna"/>
    <n v="11901.89415584179"/>
    <n v="463"/>
    <x v="1"/>
    <d v="2021-01-19T00:00:00"/>
    <s v="Ibuprofen"/>
    <s v="Normal"/>
    <x v="2"/>
  </r>
  <r>
    <s v="Anne Williams"/>
    <x v="40"/>
    <x v="0"/>
    <x v="0"/>
    <x v="5"/>
    <d v="2020-08-24T00:00:00"/>
    <s v="Melanie Shaffer"/>
    <x v="3275"/>
    <s v="Aetna"/>
    <n v="12607.394958940256"/>
    <n v="147"/>
    <x v="1"/>
    <d v="2020-09-20T00:00:00"/>
    <s v="Penicillin"/>
    <s v="Abnormal"/>
    <x v="1"/>
  </r>
  <r>
    <s v="Anne Willis"/>
    <x v="0"/>
    <x v="1"/>
    <x v="2"/>
    <x v="2"/>
    <d v="2022-10-13T00:00:00"/>
    <s v="Bill Barnes"/>
    <x v="3276"/>
    <s v="Cigna"/>
    <n v="48503.515611039969"/>
    <n v="149"/>
    <x v="2"/>
    <d v="2022-11-02T00:00:00"/>
    <s v="Ibuprofen"/>
    <s v="Inconclusive"/>
    <x v="0"/>
  </r>
  <r>
    <s v="Anne Wilson"/>
    <x v="22"/>
    <x v="0"/>
    <x v="7"/>
    <x v="5"/>
    <d v="2023-07-03T00:00:00"/>
    <s v="Chad Owens"/>
    <x v="3277"/>
    <s v="Blue Cross"/>
    <n v="44078.376767830057"/>
    <n v="105"/>
    <x v="1"/>
    <d v="2023-07-14T00:00:00"/>
    <s v="Penicillin"/>
    <s v="Normal"/>
    <x v="14"/>
  </r>
  <r>
    <s v="Anne Young"/>
    <x v="11"/>
    <x v="0"/>
    <x v="0"/>
    <x v="4"/>
    <d v="2022-09-21T00:00:00"/>
    <s v="Tiffany Cruz"/>
    <x v="3278"/>
    <s v="Cigna"/>
    <n v="15952.796016157525"/>
    <n v="314"/>
    <x v="1"/>
    <d v="2022-10-20T00:00:00"/>
    <s v="Aspirin"/>
    <s v="Normal"/>
    <x v="8"/>
  </r>
  <r>
    <s v="Annette Allen Dds"/>
    <x v="36"/>
    <x v="0"/>
    <x v="0"/>
    <x v="0"/>
    <d v="2022-04-26T00:00:00"/>
    <s v="Danny Jackson"/>
    <x v="3279"/>
    <s v="UnitedHealthcare"/>
    <n v="11031.75004890182"/>
    <n v="164"/>
    <x v="2"/>
    <d v="2022-04-28T00:00:00"/>
    <s v="Lipitor"/>
    <s v="Normal"/>
    <x v="0"/>
  </r>
  <r>
    <s v="Annette Arnold"/>
    <x v="7"/>
    <x v="0"/>
    <x v="5"/>
    <x v="0"/>
    <d v="2021-08-18T00:00:00"/>
    <s v="David White"/>
    <x v="3280"/>
    <s v="Blue Cross"/>
    <n v="14461.710838398527"/>
    <n v="158"/>
    <x v="2"/>
    <d v="2021-08-26T00:00:00"/>
    <s v="Penicillin"/>
    <s v="Normal"/>
    <x v="5"/>
  </r>
  <r>
    <s v="Annette Brown"/>
    <x v="29"/>
    <x v="0"/>
    <x v="1"/>
    <x v="3"/>
    <d v="2021-12-18T00:00:00"/>
    <s v="Karen Peck"/>
    <x v="3281"/>
    <s v="Blue Cross"/>
    <n v="14311.812675931715"/>
    <n v="392"/>
    <x v="0"/>
    <d v="2022-01-12T00:00:00"/>
    <s v="Ibuprofen"/>
    <s v="Abnormal"/>
    <x v="5"/>
  </r>
  <r>
    <s v="Annette Buchanan"/>
    <x v="55"/>
    <x v="0"/>
    <x v="1"/>
    <x v="3"/>
    <d v="2023-04-04T00:00:00"/>
    <s v="Kerry Reyes"/>
    <x v="3282"/>
    <s v="Aetna"/>
    <n v="32947.406511369962"/>
    <n v="294"/>
    <x v="2"/>
    <d v="2023-04-07T00:00:00"/>
    <s v="Paracetamol"/>
    <s v="Inconclusive"/>
    <x v="1"/>
  </r>
  <r>
    <s v="Annette Caldwell"/>
    <x v="18"/>
    <x v="1"/>
    <x v="5"/>
    <x v="0"/>
    <d v="2023-06-15T00:00:00"/>
    <s v="Tyrone Lowe"/>
    <x v="3283"/>
    <s v="Medicare"/>
    <n v="34187.841723388665"/>
    <n v="119"/>
    <x v="2"/>
    <d v="2023-06-29T00:00:00"/>
    <s v="Paracetamol"/>
    <s v="Normal"/>
    <x v="11"/>
  </r>
  <r>
    <s v="Annette Combs"/>
    <x v="38"/>
    <x v="1"/>
    <x v="0"/>
    <x v="1"/>
    <d v="2022-10-03T00:00:00"/>
    <s v="Kristin Tanner"/>
    <x v="3284"/>
    <s v="Cigna"/>
    <n v="43244.439242631917"/>
    <n v="310"/>
    <x v="0"/>
    <d v="2022-10-26T00:00:00"/>
    <s v="Lipitor"/>
    <s v="Normal"/>
    <x v="10"/>
  </r>
  <r>
    <s v="Annette Cooper"/>
    <x v="6"/>
    <x v="1"/>
    <x v="6"/>
    <x v="2"/>
    <d v="2019-05-30T00:00:00"/>
    <s v="Denise Olson"/>
    <x v="3285"/>
    <s v="Aetna"/>
    <n v="34390.894084678061"/>
    <n v="409"/>
    <x v="2"/>
    <d v="2019-06-28T00:00:00"/>
    <s v="Lipitor"/>
    <s v="Normal"/>
    <x v="4"/>
  </r>
  <r>
    <s v="Annette Cuevas"/>
    <x v="40"/>
    <x v="0"/>
    <x v="1"/>
    <x v="5"/>
    <d v="2023-09-21T00:00:00"/>
    <s v="Sarah Johnson"/>
    <x v="3286"/>
    <s v="Aetna"/>
    <n v="34750.788676825636"/>
    <n v="125"/>
    <x v="1"/>
    <d v="2023-10-04T00:00:00"/>
    <s v="Lipitor"/>
    <s v="Inconclusive"/>
    <x v="1"/>
  </r>
  <r>
    <s v="Annette Everett"/>
    <x v="13"/>
    <x v="1"/>
    <x v="2"/>
    <x v="2"/>
    <d v="2021-03-13T00:00:00"/>
    <s v="Theresa Stephens"/>
    <x v="3287"/>
    <s v="Aetna"/>
    <n v="40554.700823023028"/>
    <n v="323"/>
    <x v="0"/>
    <d v="2021-03-15T00:00:00"/>
    <s v="Penicillin"/>
    <s v="Inconclusive"/>
    <x v="9"/>
  </r>
  <r>
    <s v="Annette Fields"/>
    <x v="21"/>
    <x v="0"/>
    <x v="6"/>
    <x v="0"/>
    <d v="2020-04-20T00:00:00"/>
    <s v="Rachel Campbell"/>
    <x v="3288"/>
    <s v="Cigna"/>
    <n v="9633.0917248187288"/>
    <n v="275"/>
    <x v="2"/>
    <d v="2020-04-24T00:00:00"/>
    <s v="Paracetamol"/>
    <s v="Inconclusive"/>
    <x v="13"/>
  </r>
  <r>
    <s v="Annette Fields"/>
    <x v="62"/>
    <x v="0"/>
    <x v="6"/>
    <x v="0"/>
    <d v="2020-04-20T00:00:00"/>
    <s v="Rachel Campbell"/>
    <x v="3288"/>
    <s v="Cigna"/>
    <n v="9633.0917248187288"/>
    <n v="275"/>
    <x v="2"/>
    <d v="2020-04-24T00:00:00"/>
    <s v="Paracetamol"/>
    <s v="Inconclusive"/>
    <x v="13"/>
  </r>
  <r>
    <s v="Annette Foley"/>
    <x v="51"/>
    <x v="0"/>
    <x v="4"/>
    <x v="3"/>
    <d v="2019-12-22T00:00:00"/>
    <s v="Ricky Baker"/>
    <x v="3289"/>
    <s v="Cigna"/>
    <n v="29798.848675384721"/>
    <n v="453"/>
    <x v="2"/>
    <d v="2020-01-08T00:00:00"/>
    <s v="Lipitor"/>
    <s v="Inconclusive"/>
    <x v="7"/>
  </r>
  <r>
    <s v="Annette Forbes"/>
    <x v="23"/>
    <x v="0"/>
    <x v="0"/>
    <x v="1"/>
    <d v="2021-10-16T00:00:00"/>
    <s v="Amanda Mcintyre"/>
    <x v="924"/>
    <s v="Aetna"/>
    <n v="5616.7078485369366"/>
    <n v="369"/>
    <x v="1"/>
    <d v="2021-11-04T00:00:00"/>
    <s v="Aspirin"/>
    <s v="Normal"/>
    <x v="10"/>
  </r>
  <r>
    <s v="Annette Gonzalez"/>
    <x v="68"/>
    <x v="1"/>
    <x v="5"/>
    <x v="1"/>
    <d v="2024-03-01T00:00:00"/>
    <s v="Christie Smith"/>
    <x v="3290"/>
    <s v="Medicare"/>
    <n v="17862.31536068784"/>
    <n v="359"/>
    <x v="2"/>
    <d v="2024-03-24T00:00:00"/>
    <s v="Lipitor"/>
    <s v="Normal"/>
    <x v="10"/>
  </r>
  <r>
    <s v="Annette Green"/>
    <x v="34"/>
    <x v="0"/>
    <x v="7"/>
    <x v="2"/>
    <d v="2020-05-22T00:00:00"/>
    <s v="Timothy Rowe"/>
    <x v="3291"/>
    <s v="Blue Cross"/>
    <n v="22410.84165513116"/>
    <n v="101"/>
    <x v="0"/>
    <d v="2020-06-01T00:00:00"/>
    <s v="Paracetamol"/>
    <s v="Abnormal"/>
    <x v="11"/>
  </r>
  <r>
    <s v="Annette Guzman"/>
    <x v="28"/>
    <x v="0"/>
    <x v="2"/>
    <x v="3"/>
    <d v="2019-08-12T00:00:00"/>
    <s v="Ethan Snyder"/>
    <x v="3292"/>
    <s v="Aetna"/>
    <n v="28424.565141597068"/>
    <n v="304"/>
    <x v="1"/>
    <d v="2019-09-07T00:00:00"/>
    <s v="Paracetamol"/>
    <s v="Normal"/>
    <x v="7"/>
  </r>
  <r>
    <s v="Annette Hamilton"/>
    <x v="5"/>
    <x v="1"/>
    <x v="5"/>
    <x v="5"/>
    <d v="2019-06-01T00:00:00"/>
    <s v="Andrea Harris"/>
    <x v="3239"/>
    <s v="UnitedHealthcare"/>
    <n v="39608.105598449059"/>
    <n v="497"/>
    <x v="2"/>
    <d v="2019-06-20T00:00:00"/>
    <s v="Lipitor"/>
    <s v="Abnormal"/>
    <x v="3"/>
  </r>
  <r>
    <s v="Annette Hart"/>
    <x v="52"/>
    <x v="0"/>
    <x v="4"/>
    <x v="2"/>
    <d v="2022-07-11T00:00:00"/>
    <s v="Crystal Dixon"/>
    <x v="3293"/>
    <s v="Aetna"/>
    <n v="44614.848401187824"/>
    <n v="302"/>
    <x v="0"/>
    <d v="2022-07-20T00:00:00"/>
    <s v="Aspirin"/>
    <s v="Normal"/>
    <x v="11"/>
  </r>
  <r>
    <s v="Annette Hayes"/>
    <x v="10"/>
    <x v="0"/>
    <x v="2"/>
    <x v="3"/>
    <d v="2023-07-29T00:00:00"/>
    <s v="Antonio Cruz"/>
    <x v="3027"/>
    <s v="Medicare"/>
    <n v="25497.376556441104"/>
    <n v="453"/>
    <x v="0"/>
    <d v="2023-08-08T00:00:00"/>
    <s v="Ibuprofen"/>
    <s v="Abnormal"/>
    <x v="7"/>
  </r>
  <r>
    <s v="Annette James"/>
    <x v="32"/>
    <x v="1"/>
    <x v="3"/>
    <x v="2"/>
    <d v="2019-10-27T00:00:00"/>
    <s v="Dennis Robbins"/>
    <x v="3294"/>
    <s v="Blue Cross"/>
    <n v="37861.509110596351"/>
    <n v="428"/>
    <x v="1"/>
    <d v="2019-11-12T00:00:00"/>
    <s v="Lipitor"/>
    <s v="Normal"/>
    <x v="5"/>
  </r>
  <r>
    <s v="Annette James"/>
    <x v="48"/>
    <x v="1"/>
    <x v="3"/>
    <x v="2"/>
    <d v="2019-10-27T00:00:00"/>
    <s v="Dennis Robbins"/>
    <x v="3294"/>
    <s v="Blue Cross"/>
    <n v="37861.509110596351"/>
    <n v="428"/>
    <x v="1"/>
    <d v="2019-11-12T00:00:00"/>
    <s v="Lipitor"/>
    <s v="Normal"/>
    <x v="5"/>
  </r>
  <r>
    <s v="Annette Joseph"/>
    <x v="29"/>
    <x v="0"/>
    <x v="1"/>
    <x v="4"/>
    <d v="2019-06-21T00:00:00"/>
    <s v="Joseph Williams"/>
    <x v="3295"/>
    <s v="Cigna"/>
    <n v="21077.737806433586"/>
    <n v="481"/>
    <x v="1"/>
    <d v="2019-06-23T00:00:00"/>
    <s v="Aspirin"/>
    <s v="Normal"/>
    <x v="5"/>
  </r>
  <r>
    <s v="Annette Lane"/>
    <x v="21"/>
    <x v="0"/>
    <x v="6"/>
    <x v="3"/>
    <d v="2020-11-09T00:00:00"/>
    <s v="Wyatt Garza"/>
    <x v="3296"/>
    <s v="Cigna"/>
    <n v="37040.133783768586"/>
    <n v="440"/>
    <x v="2"/>
    <d v="2020-11-28T00:00:00"/>
    <s v="Ibuprofen"/>
    <s v="Normal"/>
    <x v="13"/>
  </r>
  <r>
    <s v="Annette Leon"/>
    <x v="48"/>
    <x v="1"/>
    <x v="0"/>
    <x v="4"/>
    <d v="2023-06-26T00:00:00"/>
    <s v="John Morgan"/>
    <x v="3297"/>
    <s v="Cigna"/>
    <n v="49032.266196583601"/>
    <n v="227"/>
    <x v="0"/>
    <d v="2023-07-16T00:00:00"/>
    <s v="Aspirin"/>
    <s v="Normal"/>
    <x v="5"/>
  </r>
  <r>
    <s v="Annette Malone"/>
    <x v="11"/>
    <x v="0"/>
    <x v="2"/>
    <x v="5"/>
    <d v="2020-12-07T00:00:00"/>
    <s v="Michael Watson"/>
    <x v="3298"/>
    <s v="Cigna"/>
    <n v="3272.0076442493114"/>
    <n v="388"/>
    <x v="0"/>
    <d v="2020-12-20T00:00:00"/>
    <s v="Aspirin"/>
    <s v="Abnormal"/>
    <x v="8"/>
  </r>
  <r>
    <s v="Annette Malone"/>
    <x v="72"/>
    <x v="0"/>
    <x v="2"/>
    <x v="5"/>
    <d v="2020-12-07T00:00:00"/>
    <s v="Michael Watson"/>
    <x v="3298"/>
    <s v="Cigna"/>
    <n v="3272.0076442493114"/>
    <n v="388"/>
    <x v="0"/>
    <d v="2020-12-20T00:00:00"/>
    <s v="Aspirin"/>
    <s v="Abnormal"/>
    <x v="8"/>
  </r>
  <r>
    <s v="Annette Marquez"/>
    <x v="34"/>
    <x v="0"/>
    <x v="0"/>
    <x v="4"/>
    <d v="2023-05-14T00:00:00"/>
    <s v="Joseph Sanchez"/>
    <x v="3299"/>
    <s v="Medicare"/>
    <n v="4541.1759295139736"/>
    <n v="295"/>
    <x v="1"/>
    <d v="2023-05-21T00:00:00"/>
    <s v="Ibuprofen"/>
    <s v="Normal"/>
    <x v="11"/>
  </r>
  <r>
    <s v="Annette Mendoza"/>
    <x v="34"/>
    <x v="1"/>
    <x v="6"/>
    <x v="0"/>
    <d v="2021-08-04T00:00:00"/>
    <s v="Sylvia Gregory"/>
    <x v="3300"/>
    <s v="Blue Cross"/>
    <n v="1845.4882733784405"/>
    <n v="345"/>
    <x v="0"/>
    <d v="2021-08-10T00:00:00"/>
    <s v="Paracetamol"/>
    <s v="Normal"/>
    <x v="11"/>
  </r>
  <r>
    <s v="Annette Miller"/>
    <x v="23"/>
    <x v="0"/>
    <x v="0"/>
    <x v="0"/>
    <d v="2021-11-05T00:00:00"/>
    <s v="Heather Robles"/>
    <x v="630"/>
    <s v="Cigna"/>
    <n v="34072.576168105952"/>
    <n v="413"/>
    <x v="0"/>
    <d v="2021-11-19T00:00:00"/>
    <s v="Penicillin"/>
    <s v="Normal"/>
    <x v="10"/>
  </r>
  <r>
    <s v="Annette Moore"/>
    <x v="8"/>
    <x v="1"/>
    <x v="7"/>
    <x v="0"/>
    <d v="2019-07-26T00:00:00"/>
    <s v="Caroline Brady"/>
    <x v="3301"/>
    <s v="Blue Cross"/>
    <n v="29139.421264000193"/>
    <n v="337"/>
    <x v="0"/>
    <d v="2019-08-21T00:00:00"/>
    <s v="Lipitor"/>
    <s v="Abnormal"/>
    <x v="6"/>
  </r>
  <r>
    <s v="Annette Morgan"/>
    <x v="5"/>
    <x v="0"/>
    <x v="1"/>
    <x v="5"/>
    <d v="2020-11-05T00:00:00"/>
    <s v="Amy Pollard"/>
    <x v="3302"/>
    <s v="Aetna"/>
    <n v="24919.653962631062"/>
    <n v="327"/>
    <x v="1"/>
    <d v="2020-12-04T00:00:00"/>
    <s v="Lipitor"/>
    <s v="Abnormal"/>
    <x v="3"/>
  </r>
  <r>
    <s v="Annette Ortiz"/>
    <x v="30"/>
    <x v="1"/>
    <x v="7"/>
    <x v="2"/>
    <d v="2019-08-27T00:00:00"/>
    <s v="Matthew Alexander"/>
    <x v="3303"/>
    <s v="Cigna"/>
    <n v="2312.7235224162559"/>
    <n v="180"/>
    <x v="2"/>
    <d v="2019-09-23T00:00:00"/>
    <s v="Aspirin"/>
    <s v="Inconclusive"/>
    <x v="3"/>
  </r>
  <r>
    <s v="Annette Pruitt"/>
    <x v="32"/>
    <x v="0"/>
    <x v="1"/>
    <x v="4"/>
    <d v="2021-03-24T00:00:00"/>
    <s v="Jimmy Savage"/>
    <x v="3304"/>
    <s v="Medicare"/>
    <n v="47469.177326378427"/>
    <n v="212"/>
    <x v="0"/>
    <d v="2021-04-11T00:00:00"/>
    <s v="Ibuprofen"/>
    <s v="Abnormal"/>
    <x v="5"/>
  </r>
  <r>
    <s v="Annette Reed"/>
    <x v="49"/>
    <x v="0"/>
    <x v="4"/>
    <x v="1"/>
    <d v="2024-02-18T00:00:00"/>
    <s v="Isaac Rosario"/>
    <x v="3305"/>
    <s v="Cigna"/>
    <n v="19372.901878489"/>
    <n v="147"/>
    <x v="1"/>
    <d v="2024-03-18T00:00:00"/>
    <s v="Paracetamol"/>
    <s v="Normal"/>
    <x v="4"/>
  </r>
  <r>
    <s v="Annette Reyes"/>
    <x v="42"/>
    <x v="0"/>
    <x v="3"/>
    <x v="1"/>
    <d v="2022-09-30T00:00:00"/>
    <s v="Linda Rodriguez"/>
    <x v="3306"/>
    <s v="Aetna"/>
    <n v="24014.649684637054"/>
    <n v="316"/>
    <x v="1"/>
    <d v="2022-10-24T00:00:00"/>
    <s v="Penicillin"/>
    <s v="Normal"/>
    <x v="9"/>
  </r>
  <r>
    <s v="Annette Richards"/>
    <x v="33"/>
    <x v="1"/>
    <x v="6"/>
    <x v="5"/>
    <d v="2019-07-15T00:00:00"/>
    <s v="Jenny Cruz"/>
    <x v="3307"/>
    <s v="UnitedHealthcare"/>
    <n v="35754.421154506686"/>
    <n v="350"/>
    <x v="0"/>
    <d v="2019-07-29T00:00:00"/>
    <s v="Penicillin"/>
    <s v="Abnormal"/>
    <x v="14"/>
  </r>
  <r>
    <s v="Annette Sanchez"/>
    <x v="34"/>
    <x v="1"/>
    <x v="3"/>
    <x v="3"/>
    <d v="2021-02-11T00:00:00"/>
    <s v="Bruce Young"/>
    <x v="3308"/>
    <s v="Blue Cross"/>
    <n v="33927.866714236035"/>
    <n v="138"/>
    <x v="0"/>
    <d v="2021-02-22T00:00:00"/>
    <s v="Paracetamol"/>
    <s v="Normal"/>
    <x v="11"/>
  </r>
  <r>
    <s v="Annette Smith"/>
    <x v="19"/>
    <x v="0"/>
    <x v="0"/>
    <x v="4"/>
    <d v="2021-12-18T00:00:00"/>
    <s v="William Robinson"/>
    <x v="3309"/>
    <s v="Aetna"/>
    <n v="41355.192517409116"/>
    <n v="139"/>
    <x v="0"/>
    <d v="2021-12-25T00:00:00"/>
    <s v="Ibuprofen"/>
    <s v="Normal"/>
    <x v="12"/>
  </r>
  <r>
    <s v="Annette Spence"/>
    <x v="43"/>
    <x v="0"/>
    <x v="0"/>
    <x v="5"/>
    <d v="2024-01-05T00:00:00"/>
    <s v="Nicholas Wright"/>
    <x v="3310"/>
    <s v="Cigna"/>
    <n v="41047.234886907594"/>
    <n v="482"/>
    <x v="1"/>
    <d v="2024-01-28T00:00:00"/>
    <s v="Paracetamol"/>
    <s v="Normal"/>
    <x v="12"/>
  </r>
  <r>
    <s v="Annette Thompson"/>
    <x v="61"/>
    <x v="1"/>
    <x v="0"/>
    <x v="1"/>
    <d v="2021-02-07T00:00:00"/>
    <s v="Matthew Pittman"/>
    <x v="3311"/>
    <s v="Medicare"/>
    <n v="40028.988702696479"/>
    <n v="432"/>
    <x v="1"/>
    <d v="2021-02-14T00:00:00"/>
    <s v="Aspirin"/>
    <s v="Normal"/>
    <x v="3"/>
  </r>
  <r>
    <s v="Annette Williams"/>
    <x v="26"/>
    <x v="1"/>
    <x v="6"/>
    <x v="1"/>
    <d v="2021-04-04T00:00:00"/>
    <s v="Amanda Gilbert"/>
    <x v="3312"/>
    <s v="Cigna"/>
    <n v="39033.64289272124"/>
    <n v="204"/>
    <x v="1"/>
    <d v="2021-04-11T00:00:00"/>
    <s v="Penicillin"/>
    <s v="Normal"/>
    <x v="2"/>
  </r>
  <r>
    <s v="Annette Williams"/>
    <x v="46"/>
    <x v="1"/>
    <x v="6"/>
    <x v="1"/>
    <d v="2021-04-04T00:00:00"/>
    <s v="Amanda Gilbert"/>
    <x v="3312"/>
    <s v="Cigna"/>
    <n v="39033.64289272124"/>
    <n v="204"/>
    <x v="1"/>
    <d v="2021-04-11T00:00:00"/>
    <s v="Penicillin"/>
    <s v="Normal"/>
    <x v="8"/>
  </r>
  <r>
    <s v="Annette Young"/>
    <x v="24"/>
    <x v="0"/>
    <x v="3"/>
    <x v="1"/>
    <d v="2019-05-20T00:00:00"/>
    <s v="Gail Wilson"/>
    <x v="3313"/>
    <s v="Aetna"/>
    <n v="12984.200166274906"/>
    <n v="169"/>
    <x v="1"/>
    <d v="2019-06-13T00:00:00"/>
    <s v="Penicillin"/>
    <s v="Normal"/>
    <x v="11"/>
  </r>
  <r>
    <s v="Annette Young"/>
    <x v="39"/>
    <x v="0"/>
    <x v="3"/>
    <x v="1"/>
    <d v="2019-05-20T00:00:00"/>
    <s v="Gail Wilson"/>
    <x v="3313"/>
    <s v="Aetna"/>
    <n v="12984.200166274906"/>
    <n v="169"/>
    <x v="1"/>
    <d v="2019-06-13T00:00:00"/>
    <s v="Penicillin"/>
    <s v="Normal"/>
    <x v="13"/>
  </r>
  <r>
    <s v="Anthony Acosta"/>
    <x v="15"/>
    <x v="0"/>
    <x v="7"/>
    <x v="1"/>
    <d v="2022-12-24T00:00:00"/>
    <s v="Richard Doyle"/>
    <x v="3314"/>
    <s v="Cigna"/>
    <n v="7100.2235115136809"/>
    <n v="406"/>
    <x v="1"/>
    <d v="2023-01-20T00:00:00"/>
    <s v="Aspirin"/>
    <s v="Normal"/>
    <x v="0"/>
  </r>
  <r>
    <s v="Anthony Alexander"/>
    <x v="58"/>
    <x v="0"/>
    <x v="4"/>
    <x v="5"/>
    <d v="2022-06-27T00:00:00"/>
    <s v="Raven Spencer"/>
    <x v="3315"/>
    <s v="Aetna"/>
    <n v="34867.790749967084"/>
    <n v="164"/>
    <x v="0"/>
    <d v="2022-07-17T00:00:00"/>
    <s v="Aspirin"/>
    <s v="Abnormal"/>
    <x v="13"/>
  </r>
  <r>
    <s v="Anthony Alvarez"/>
    <x v="28"/>
    <x v="0"/>
    <x v="4"/>
    <x v="5"/>
    <d v="2021-05-08T00:00:00"/>
    <s v="Robert Johnston"/>
    <x v="3316"/>
    <s v="UnitedHealthcare"/>
    <n v="16121.481069454432"/>
    <n v="380"/>
    <x v="1"/>
    <d v="2021-05-11T00:00:00"/>
    <s v="Ibuprofen"/>
    <s v="Inconclusive"/>
    <x v="7"/>
  </r>
  <r>
    <s v="Anthony Alvarez"/>
    <x v="7"/>
    <x v="0"/>
    <x v="4"/>
    <x v="5"/>
    <d v="2021-05-08T00:00:00"/>
    <s v="Robert Johnston"/>
    <x v="3316"/>
    <s v="UnitedHealthcare"/>
    <n v="16121.481069454432"/>
    <n v="380"/>
    <x v="1"/>
    <d v="2021-05-11T00:00:00"/>
    <s v="Ibuprofen"/>
    <s v="Inconclusive"/>
    <x v="5"/>
  </r>
  <r>
    <s v="Anthony Anderson"/>
    <x v="54"/>
    <x v="1"/>
    <x v="5"/>
    <x v="1"/>
    <d v="2023-06-09T00:00:00"/>
    <s v="Michael Pratt"/>
    <x v="3317"/>
    <s v="Blue Cross"/>
    <n v="35464.124100546302"/>
    <n v="226"/>
    <x v="1"/>
    <d v="2023-06-24T00:00:00"/>
    <s v="Penicillin"/>
    <s v="Abnormal"/>
    <x v="9"/>
  </r>
  <r>
    <s v="Anthony Anderson"/>
    <x v="36"/>
    <x v="0"/>
    <x v="5"/>
    <x v="2"/>
    <d v="2021-08-11T00:00:00"/>
    <s v="Danielle Brady"/>
    <x v="2571"/>
    <s v="UnitedHealthcare"/>
    <n v="48187.339878509192"/>
    <n v="322"/>
    <x v="1"/>
    <d v="2021-08-13T00:00:00"/>
    <s v="Ibuprofen"/>
    <s v="Abnormal"/>
    <x v="0"/>
  </r>
  <r>
    <s v="Anthony Anderson"/>
    <x v="61"/>
    <x v="1"/>
    <x v="5"/>
    <x v="0"/>
    <d v="2019-11-17T00:00:00"/>
    <s v="Lauren Summers"/>
    <x v="3318"/>
    <s v="Blue Cross"/>
    <n v="32378.037430263619"/>
    <n v="147"/>
    <x v="2"/>
    <d v="2019-11-20T00:00:00"/>
    <s v="Aspirin"/>
    <s v="Normal"/>
    <x v="3"/>
  </r>
  <r>
    <s v="Anthony Anderson"/>
    <x v="52"/>
    <x v="1"/>
    <x v="2"/>
    <x v="4"/>
    <d v="2023-11-12T00:00:00"/>
    <s v="James Bates"/>
    <x v="3319"/>
    <s v="Medicare"/>
    <n v="37419.382729029348"/>
    <n v="123"/>
    <x v="0"/>
    <d v="2023-12-07T00:00:00"/>
    <s v="Paracetamol"/>
    <s v="Normal"/>
    <x v="11"/>
  </r>
  <r>
    <s v="Anthony Anderson"/>
    <x v="37"/>
    <x v="1"/>
    <x v="4"/>
    <x v="3"/>
    <d v="2023-12-30T00:00:00"/>
    <s v="Randy Garrett"/>
    <x v="3320"/>
    <s v="Aetna"/>
    <n v="24803.205251435633"/>
    <n v="170"/>
    <x v="1"/>
    <d v="2024-01-08T00:00:00"/>
    <s v="Penicillin"/>
    <s v="Normal"/>
    <x v="1"/>
  </r>
  <r>
    <s v="Anthony Arias"/>
    <x v="7"/>
    <x v="0"/>
    <x v="0"/>
    <x v="2"/>
    <d v="2023-02-14T00:00:00"/>
    <s v="Sean Turner"/>
    <x v="3321"/>
    <s v="Medicare"/>
    <n v="23664.79559166461"/>
    <n v="308"/>
    <x v="1"/>
    <d v="2023-03-14T00:00:00"/>
    <s v="Aspirin"/>
    <s v="Normal"/>
    <x v="5"/>
  </r>
  <r>
    <s v="Anthony Armstrong"/>
    <x v="49"/>
    <x v="1"/>
    <x v="5"/>
    <x v="5"/>
    <d v="2020-11-17T00:00:00"/>
    <s v="Juan Martin"/>
    <x v="1199"/>
    <s v="Cigna"/>
    <n v="8880.4240163301711"/>
    <n v="254"/>
    <x v="0"/>
    <d v="2020-12-15T00:00:00"/>
    <s v="Penicillin"/>
    <s v="Inconclusive"/>
    <x v="4"/>
  </r>
  <r>
    <s v="Anthony Austin"/>
    <x v="3"/>
    <x v="0"/>
    <x v="1"/>
    <x v="2"/>
    <d v="2023-04-08T00:00:00"/>
    <s v="Marilyn Harris"/>
    <x v="3322"/>
    <s v="Medicare"/>
    <n v="46075.600083866593"/>
    <n v="160"/>
    <x v="1"/>
    <d v="2023-04-15T00:00:00"/>
    <s v="Ibuprofen"/>
    <s v="Normal"/>
    <x v="2"/>
  </r>
  <r>
    <s v="Anthony Avila"/>
    <x v="6"/>
    <x v="0"/>
    <x v="1"/>
    <x v="2"/>
    <d v="2022-01-13T00:00:00"/>
    <s v="April Wright"/>
    <x v="3323"/>
    <s v="Blue Cross"/>
    <n v="14919.883551704919"/>
    <n v="315"/>
    <x v="1"/>
    <d v="2022-01-15T00:00:00"/>
    <s v="Paracetamol"/>
    <s v="Normal"/>
    <x v="4"/>
  </r>
  <r>
    <s v="Anthony Avila"/>
    <x v="56"/>
    <x v="0"/>
    <x v="2"/>
    <x v="3"/>
    <d v="2020-07-25T00:00:00"/>
    <s v="Kyle Lee"/>
    <x v="3324"/>
    <s v="Medicare"/>
    <n v="16496.637870843559"/>
    <n v="207"/>
    <x v="0"/>
    <d v="2020-08-08T00:00:00"/>
    <s v="Penicillin"/>
    <s v="Inconclusive"/>
    <x v="12"/>
  </r>
  <r>
    <s v="Anthony Bailey"/>
    <x v="58"/>
    <x v="1"/>
    <x v="1"/>
    <x v="1"/>
    <d v="2021-12-05T00:00:00"/>
    <s v="Kristin Lambert"/>
    <x v="3325"/>
    <s v="Blue Cross"/>
    <n v="2468.8084450361325"/>
    <n v="477"/>
    <x v="2"/>
    <d v="2021-12-10T00:00:00"/>
    <s v="Paracetamol"/>
    <s v="Normal"/>
    <x v="13"/>
  </r>
  <r>
    <s v="Anthony Bailey"/>
    <x v="36"/>
    <x v="0"/>
    <x v="4"/>
    <x v="4"/>
    <d v="2020-03-09T00:00:00"/>
    <s v="Stephen Harrison"/>
    <x v="3326"/>
    <s v="Aetna"/>
    <n v="10266.525643174697"/>
    <n v="290"/>
    <x v="1"/>
    <d v="2020-03-16T00:00:00"/>
    <s v="Aspirin"/>
    <s v="Abnormal"/>
    <x v="0"/>
  </r>
  <r>
    <s v="Anthony Bailey"/>
    <x v="24"/>
    <x v="0"/>
    <x v="7"/>
    <x v="5"/>
    <d v="2019-06-20T00:00:00"/>
    <s v="Jessica Martinez"/>
    <x v="3327"/>
    <s v="Cigna"/>
    <n v="26608.430185266454"/>
    <n v="448"/>
    <x v="0"/>
    <d v="2019-07-09T00:00:00"/>
    <s v="Aspirin"/>
    <s v="Normal"/>
    <x v="11"/>
  </r>
  <r>
    <s v="Anthony Baker"/>
    <x v="21"/>
    <x v="1"/>
    <x v="0"/>
    <x v="3"/>
    <d v="2022-03-05T00:00:00"/>
    <s v="Sherry Banks"/>
    <x v="3328"/>
    <s v="Blue Cross"/>
    <n v="38921.303987916137"/>
    <n v="126"/>
    <x v="0"/>
    <d v="2022-04-04T00:00:00"/>
    <s v="Aspirin"/>
    <s v="Abnormal"/>
    <x v="13"/>
  </r>
  <r>
    <s v="Anthony Baker"/>
    <x v="19"/>
    <x v="1"/>
    <x v="4"/>
    <x v="2"/>
    <d v="2024-04-08T00:00:00"/>
    <s v="Roger Salazar"/>
    <x v="3329"/>
    <s v="Aetna"/>
    <n v="2436.8054885510742"/>
    <n v="329"/>
    <x v="2"/>
    <d v="2024-04-13T00:00:00"/>
    <s v="Ibuprofen"/>
    <s v="Inconclusive"/>
    <x v="12"/>
  </r>
  <r>
    <s v="Anthony Baldwin"/>
    <x v="59"/>
    <x v="1"/>
    <x v="1"/>
    <x v="5"/>
    <d v="2022-08-09T00:00:00"/>
    <s v="Laura Dalton"/>
    <x v="3330"/>
    <s v="Aetna"/>
    <n v="16611.904793412032"/>
    <n v="366"/>
    <x v="2"/>
    <d v="2022-08-13T00:00:00"/>
    <s v="Penicillin"/>
    <s v="Normal"/>
    <x v="0"/>
  </r>
  <r>
    <s v="Anthony Banks"/>
    <x v="16"/>
    <x v="1"/>
    <x v="1"/>
    <x v="0"/>
    <d v="2023-02-22T00:00:00"/>
    <s v="Gabriel Hamilton"/>
    <x v="3331"/>
    <s v="Blue Cross"/>
    <n v="45937.049250210075"/>
    <n v="358"/>
    <x v="0"/>
    <d v="2023-03-06T00:00:00"/>
    <s v="Paracetamol"/>
    <s v="Abnormal"/>
    <x v="9"/>
  </r>
  <r>
    <s v="Anthony Barnes"/>
    <x v="51"/>
    <x v="0"/>
    <x v="0"/>
    <x v="5"/>
    <d v="2019-08-23T00:00:00"/>
    <s v="April Jones"/>
    <x v="3332"/>
    <s v="Cigna"/>
    <n v="30676.916442163412"/>
    <n v="277"/>
    <x v="0"/>
    <d v="2019-08-27T00:00:00"/>
    <s v="Ibuprofen"/>
    <s v="Inconclusive"/>
    <x v="7"/>
  </r>
  <r>
    <s v="Anthony Barnes"/>
    <x v="50"/>
    <x v="0"/>
    <x v="0"/>
    <x v="3"/>
    <d v="2022-01-09T00:00:00"/>
    <s v="Christopher Ryan"/>
    <x v="3333"/>
    <s v="Medicare"/>
    <n v="43112.390262977307"/>
    <n v="117"/>
    <x v="1"/>
    <d v="2022-01-31T00:00:00"/>
    <s v="Penicillin"/>
    <s v="Inconclusive"/>
    <x v="2"/>
  </r>
  <r>
    <s v="Anthony Barton"/>
    <x v="48"/>
    <x v="0"/>
    <x v="3"/>
    <x v="0"/>
    <d v="2020-03-25T00:00:00"/>
    <s v="Jordan Mckinney"/>
    <x v="3334"/>
    <s v="Aetna"/>
    <n v="33696.967132823389"/>
    <n v="241"/>
    <x v="0"/>
    <d v="2020-04-08T00:00:00"/>
    <s v="Paracetamol"/>
    <s v="Normal"/>
    <x v="5"/>
  </r>
  <r>
    <s v="Anthony Bates"/>
    <x v="11"/>
    <x v="0"/>
    <x v="2"/>
    <x v="5"/>
    <d v="2024-03-18T00:00:00"/>
    <s v="Christina Mendez"/>
    <x v="3239"/>
    <s v="Medicare"/>
    <n v="10837.648653231639"/>
    <n v="317"/>
    <x v="2"/>
    <d v="2024-03-24T00:00:00"/>
    <s v="Lipitor"/>
    <s v="Normal"/>
    <x v="8"/>
  </r>
  <r>
    <s v="Anthony Beard"/>
    <x v="38"/>
    <x v="1"/>
    <x v="6"/>
    <x v="0"/>
    <d v="2020-09-29T00:00:00"/>
    <s v="Melinda Frazier"/>
    <x v="3335"/>
    <s v="Blue Cross"/>
    <n v="30961.519845918363"/>
    <n v="379"/>
    <x v="0"/>
    <d v="2020-10-15T00:00:00"/>
    <s v="Penicillin"/>
    <s v="Abnormal"/>
    <x v="10"/>
  </r>
  <r>
    <s v="Anthony Becker"/>
    <x v="6"/>
    <x v="0"/>
    <x v="7"/>
    <x v="4"/>
    <d v="2022-02-28T00:00:00"/>
    <s v="Julie Hall"/>
    <x v="3336"/>
    <s v="Blue Cross"/>
    <n v="22928.287955780444"/>
    <n v="253"/>
    <x v="0"/>
    <d v="2022-03-21T00:00:00"/>
    <s v="Ibuprofen"/>
    <s v="Normal"/>
    <x v="4"/>
  </r>
  <r>
    <s v="Anthony Bell"/>
    <x v="30"/>
    <x v="1"/>
    <x v="3"/>
    <x v="5"/>
    <d v="2021-02-25T00:00:00"/>
    <s v="Tyler Coffey"/>
    <x v="3337"/>
    <s v="Cigna"/>
    <n v="2874.5626255297989"/>
    <n v="491"/>
    <x v="0"/>
    <d v="2021-03-05T00:00:00"/>
    <s v="Penicillin"/>
    <s v="Abnormal"/>
    <x v="3"/>
  </r>
  <r>
    <s v="Anthony Benson"/>
    <x v="11"/>
    <x v="1"/>
    <x v="3"/>
    <x v="0"/>
    <d v="2021-08-14T00:00:00"/>
    <s v="Marcus Diaz"/>
    <x v="3338"/>
    <s v="Medicare"/>
    <n v="17903.352970739808"/>
    <n v="369"/>
    <x v="1"/>
    <d v="2021-09-03T00:00:00"/>
    <s v="Lipitor"/>
    <s v="Normal"/>
    <x v="8"/>
  </r>
  <r>
    <s v="Anthony Bishop"/>
    <x v="61"/>
    <x v="0"/>
    <x v="3"/>
    <x v="3"/>
    <d v="2019-06-16T00:00:00"/>
    <s v="William Warren"/>
    <x v="3339"/>
    <s v="Aetna"/>
    <n v="36388.907662844918"/>
    <n v="439"/>
    <x v="0"/>
    <d v="2019-07-11T00:00:00"/>
    <s v="Aspirin"/>
    <s v="Abnormal"/>
    <x v="3"/>
  </r>
  <r>
    <s v="Anthony Black Md"/>
    <x v="15"/>
    <x v="0"/>
    <x v="6"/>
    <x v="4"/>
    <d v="2019-06-06T00:00:00"/>
    <s v="John Brown"/>
    <x v="3340"/>
    <s v="Blue Cross"/>
    <n v="29946.764762591367"/>
    <n v="451"/>
    <x v="2"/>
    <d v="2019-07-03T00:00:00"/>
    <s v="Ibuprofen"/>
    <s v="Inconclusive"/>
    <x v="0"/>
  </r>
  <r>
    <s v="Anthony Blackwell"/>
    <x v="66"/>
    <x v="1"/>
    <x v="7"/>
    <x v="1"/>
    <d v="2023-03-30T00:00:00"/>
    <s v="Maria Martinez"/>
    <x v="3341"/>
    <s v="Aetna"/>
    <n v="6559.3890274884452"/>
    <n v="302"/>
    <x v="1"/>
    <d v="2023-04-17T00:00:00"/>
    <s v="Aspirin"/>
    <s v="Abnormal"/>
    <x v="14"/>
  </r>
  <r>
    <s v="Anthony Boone"/>
    <x v="24"/>
    <x v="1"/>
    <x v="7"/>
    <x v="1"/>
    <d v="2020-09-09T00:00:00"/>
    <s v="Brian Peterson"/>
    <x v="3342"/>
    <s v="Medicare"/>
    <n v="7800.1546087171346"/>
    <n v="287"/>
    <x v="1"/>
    <d v="2020-10-06T00:00:00"/>
    <s v="Penicillin"/>
    <s v="Abnormal"/>
    <x v="11"/>
  </r>
  <r>
    <s v="Anthony Bowers"/>
    <x v="18"/>
    <x v="1"/>
    <x v="6"/>
    <x v="1"/>
    <d v="2020-11-27T00:00:00"/>
    <s v="Heather Cook"/>
    <x v="3343"/>
    <s v="Aetna"/>
    <n v="17910.887208837416"/>
    <n v="205"/>
    <x v="2"/>
    <d v="2020-12-23T00:00:00"/>
    <s v="Penicillin"/>
    <s v="Abnormal"/>
    <x v="11"/>
  </r>
  <r>
    <s v="Anthony Boyd"/>
    <x v="26"/>
    <x v="0"/>
    <x v="3"/>
    <x v="1"/>
    <d v="2023-06-04T00:00:00"/>
    <s v="Hannah Fox"/>
    <x v="3344"/>
    <s v="Aetna"/>
    <n v="9763.6399909160009"/>
    <n v="399"/>
    <x v="1"/>
    <d v="2023-06-19T00:00:00"/>
    <s v="Penicillin"/>
    <s v="Abnormal"/>
    <x v="2"/>
  </r>
  <r>
    <s v="Anthony Bradley"/>
    <x v="62"/>
    <x v="1"/>
    <x v="7"/>
    <x v="4"/>
    <d v="2021-12-09T00:00:00"/>
    <s v="Susan Mclaughlin"/>
    <x v="3345"/>
    <s v="Blue Cross"/>
    <n v="19910.636597075263"/>
    <n v="142"/>
    <x v="1"/>
    <d v="2021-12-29T00:00:00"/>
    <s v="Aspirin"/>
    <s v="Abnormal"/>
    <x v="13"/>
  </r>
  <r>
    <s v="Anthony Bradley"/>
    <x v="4"/>
    <x v="0"/>
    <x v="2"/>
    <x v="1"/>
    <d v="2020-09-25T00:00:00"/>
    <s v="Marcus Schmidt"/>
    <x v="3346"/>
    <s v="Cigna"/>
    <n v="44935.666383515345"/>
    <n v="191"/>
    <x v="1"/>
    <d v="2020-10-25T00:00:00"/>
    <s v="Paracetamol"/>
    <s v="Inconclusive"/>
    <x v="3"/>
  </r>
  <r>
    <s v="Anthony Bradshaw"/>
    <x v="55"/>
    <x v="0"/>
    <x v="6"/>
    <x v="2"/>
    <d v="2022-09-22T00:00:00"/>
    <s v="Donald Flowers"/>
    <x v="3347"/>
    <s v="Blue Cross"/>
    <n v="40566.802215119482"/>
    <n v="235"/>
    <x v="0"/>
    <d v="2022-10-11T00:00:00"/>
    <s v="Ibuprofen"/>
    <s v="Abnormal"/>
    <x v="1"/>
  </r>
  <r>
    <s v="Anthony Brandt"/>
    <x v="41"/>
    <x v="0"/>
    <x v="0"/>
    <x v="1"/>
    <d v="2021-12-31T00:00:00"/>
    <s v="Margaret Rivers"/>
    <x v="3348"/>
    <s v="Medicare"/>
    <n v="20082.441421271476"/>
    <n v="485"/>
    <x v="1"/>
    <d v="2022-01-14T00:00:00"/>
    <s v="Ibuprofen"/>
    <s v="Inconclusive"/>
    <x v="14"/>
  </r>
  <r>
    <s v="Anthony Brooks"/>
    <x v="52"/>
    <x v="0"/>
    <x v="6"/>
    <x v="3"/>
    <d v="2022-07-29T00:00:00"/>
    <s v="Ashley Byrd"/>
    <x v="3349"/>
    <s v="Cigna"/>
    <n v="25307.035442143439"/>
    <n v="122"/>
    <x v="1"/>
    <d v="2022-08-01T00:00:00"/>
    <s v="Lipitor"/>
    <s v="Abnormal"/>
    <x v="11"/>
  </r>
  <r>
    <s v="Anthony Brown"/>
    <x v="41"/>
    <x v="1"/>
    <x v="7"/>
    <x v="4"/>
    <d v="2023-08-17T00:00:00"/>
    <s v="Alicia Perez"/>
    <x v="3350"/>
    <s v="Aetna"/>
    <n v="16203.208460592467"/>
    <n v="419"/>
    <x v="0"/>
    <d v="2023-08-18T00:00:00"/>
    <s v="Penicillin"/>
    <s v="Inconclusive"/>
    <x v="14"/>
  </r>
  <r>
    <s v="Anthony Brown"/>
    <x v="58"/>
    <x v="1"/>
    <x v="2"/>
    <x v="1"/>
    <d v="2022-12-24T00:00:00"/>
    <s v="Paul Brewer"/>
    <x v="94"/>
    <s v="Cigna"/>
    <n v="22887.653697225323"/>
    <n v="197"/>
    <x v="2"/>
    <d v="2023-01-16T00:00:00"/>
    <s v="Aspirin"/>
    <s v="Abnormal"/>
    <x v="13"/>
  </r>
  <r>
    <s v="Anthony Brown"/>
    <x v="55"/>
    <x v="0"/>
    <x v="4"/>
    <x v="3"/>
    <d v="2022-09-09T00:00:00"/>
    <s v="Norman Watson"/>
    <x v="3351"/>
    <s v="Medicare"/>
    <n v="15042.608534881691"/>
    <n v="137"/>
    <x v="1"/>
    <d v="2022-09-22T00:00:00"/>
    <s v="Aspirin"/>
    <s v="Normal"/>
    <x v="1"/>
  </r>
  <r>
    <s v="Anthony Brown"/>
    <x v="42"/>
    <x v="1"/>
    <x v="7"/>
    <x v="4"/>
    <d v="2023-08-17T00:00:00"/>
    <s v="Alicia Perez"/>
    <x v="3350"/>
    <s v="Aetna"/>
    <n v="16203.208460592467"/>
    <n v="419"/>
    <x v="0"/>
    <d v="2023-08-18T00:00:00"/>
    <s v="Penicillin"/>
    <s v="Inconclusive"/>
    <x v="9"/>
  </r>
  <r>
    <s v="Anthony Burgess"/>
    <x v="18"/>
    <x v="1"/>
    <x v="2"/>
    <x v="3"/>
    <d v="2020-03-30T00:00:00"/>
    <s v="Steve Goodwin"/>
    <x v="3352"/>
    <s v="Cigna"/>
    <n v="20595.390441262894"/>
    <n v="484"/>
    <x v="0"/>
    <d v="2020-04-21T00:00:00"/>
    <s v="Lipitor"/>
    <s v="Normal"/>
    <x v="11"/>
  </r>
  <r>
    <s v="Anthony Burke"/>
    <x v="35"/>
    <x v="0"/>
    <x v="4"/>
    <x v="0"/>
    <d v="2020-02-13T00:00:00"/>
    <s v="Brenda Cox"/>
    <x v="1287"/>
    <s v="UnitedHealthcare"/>
    <n v="35027.565120359686"/>
    <n v="322"/>
    <x v="1"/>
    <d v="2020-02-20T00:00:00"/>
    <s v="Ibuprofen"/>
    <s v="Normal"/>
    <x v="4"/>
  </r>
  <r>
    <s v="Anthony Burns"/>
    <x v="11"/>
    <x v="0"/>
    <x v="1"/>
    <x v="3"/>
    <d v="2022-03-13T00:00:00"/>
    <s v="Danny Peters"/>
    <x v="3353"/>
    <s v="Cigna"/>
    <n v="144.51058356507542"/>
    <n v="209"/>
    <x v="1"/>
    <d v="2022-04-11T00:00:00"/>
    <s v="Ibuprofen"/>
    <s v="Normal"/>
    <x v="8"/>
  </r>
  <r>
    <s v="Anthony Burton"/>
    <x v="23"/>
    <x v="0"/>
    <x v="1"/>
    <x v="0"/>
    <d v="2020-02-17T00:00:00"/>
    <s v="Caroline Roberson"/>
    <x v="3354"/>
    <s v="Aetna"/>
    <n v="20052.520673986695"/>
    <n v="223"/>
    <x v="2"/>
    <d v="2020-02-20T00:00:00"/>
    <s v="Penicillin"/>
    <s v="Abnormal"/>
    <x v="10"/>
  </r>
  <r>
    <s v="Anthony Butler"/>
    <x v="56"/>
    <x v="0"/>
    <x v="7"/>
    <x v="5"/>
    <d v="2021-10-30T00:00:00"/>
    <s v="Lisa Perez"/>
    <x v="3355"/>
    <s v="Blue Cross"/>
    <n v="34618.939297711193"/>
    <n v="305"/>
    <x v="0"/>
    <d v="2021-11-07T00:00:00"/>
    <s v="Aspirin"/>
    <s v="Abnormal"/>
    <x v="12"/>
  </r>
  <r>
    <s v="Anthony Butler"/>
    <x v="48"/>
    <x v="0"/>
    <x v="0"/>
    <x v="5"/>
    <d v="2020-06-15T00:00:00"/>
    <s v="Ryan Wright"/>
    <x v="3356"/>
    <s v="Cigna"/>
    <n v="38437.852805303424"/>
    <n v="107"/>
    <x v="2"/>
    <d v="2020-07-11T00:00:00"/>
    <s v="Aspirin"/>
    <s v="Abnormal"/>
    <x v="5"/>
  </r>
  <r>
    <s v="Anthony Byrd"/>
    <x v="48"/>
    <x v="1"/>
    <x v="5"/>
    <x v="4"/>
    <d v="2021-08-09T00:00:00"/>
    <s v="Nicole Alexander"/>
    <x v="3357"/>
    <s v="Cigna"/>
    <n v="29026.571698897125"/>
    <n v="374"/>
    <x v="2"/>
    <d v="2021-08-30T00:00:00"/>
    <s v="Penicillin"/>
    <s v="Abnormal"/>
    <x v="5"/>
  </r>
  <r>
    <s v="Anthony Calderon"/>
    <x v="45"/>
    <x v="0"/>
    <x v="6"/>
    <x v="0"/>
    <d v="2021-10-15T00:00:00"/>
    <s v="Jessica Gray"/>
    <x v="3358"/>
    <s v="Cigna"/>
    <n v="8683.7302845703271"/>
    <n v="318"/>
    <x v="0"/>
    <d v="2021-10-21T00:00:00"/>
    <s v="Paracetamol"/>
    <s v="Inconclusive"/>
    <x v="13"/>
  </r>
  <r>
    <s v="Anthony Camacho"/>
    <x v="59"/>
    <x v="1"/>
    <x v="1"/>
    <x v="2"/>
    <d v="2020-01-27T00:00:00"/>
    <s v="Morgan Patterson"/>
    <x v="3359"/>
    <s v="Blue Cross"/>
    <n v="19291.492539007235"/>
    <n v="434"/>
    <x v="2"/>
    <d v="2020-02-22T00:00:00"/>
    <s v="Paracetamol"/>
    <s v="Inconclusive"/>
    <x v="0"/>
  </r>
  <r>
    <s v="Anthony Campbell"/>
    <x v="58"/>
    <x v="0"/>
    <x v="0"/>
    <x v="3"/>
    <d v="2021-03-18T00:00:00"/>
    <s v="Kimberly Anderson"/>
    <x v="3360"/>
    <s v="Blue Cross"/>
    <n v="43487.464594349171"/>
    <n v="431"/>
    <x v="1"/>
    <d v="2021-03-21T00:00:00"/>
    <s v="Paracetamol"/>
    <s v="Abnormal"/>
    <x v="13"/>
  </r>
  <r>
    <s v="Anthony Cantrell"/>
    <x v="30"/>
    <x v="0"/>
    <x v="1"/>
    <x v="5"/>
    <d v="2020-06-09T00:00:00"/>
    <s v="Matthew Mayo"/>
    <x v="3361"/>
    <s v="Aetna"/>
    <n v="16500.351540812317"/>
    <n v="266"/>
    <x v="0"/>
    <d v="2020-06-13T00:00:00"/>
    <s v="Aspirin"/>
    <s v="Abnormal"/>
    <x v="3"/>
  </r>
  <r>
    <s v="Anthony Carlson"/>
    <x v="47"/>
    <x v="0"/>
    <x v="4"/>
    <x v="4"/>
    <d v="2024-01-20T00:00:00"/>
    <s v="Mary Williams"/>
    <x v="3362"/>
    <s v="Aetna"/>
    <n v="23891.860685696902"/>
    <n v="207"/>
    <x v="2"/>
    <d v="2024-02-16T00:00:00"/>
    <s v="Penicillin"/>
    <s v="Abnormal"/>
    <x v="5"/>
  </r>
  <r>
    <s v="Anthony Carrillo"/>
    <x v="59"/>
    <x v="1"/>
    <x v="7"/>
    <x v="3"/>
    <d v="2022-05-20T00:00:00"/>
    <s v="Teresa Mills"/>
    <x v="3363"/>
    <s v="Aetna"/>
    <n v="45119.413400318561"/>
    <n v="396"/>
    <x v="0"/>
    <d v="2022-06-17T00:00:00"/>
    <s v="Penicillin"/>
    <s v="Abnormal"/>
    <x v="0"/>
  </r>
  <r>
    <s v="Anthony Carrillo"/>
    <x v="31"/>
    <x v="0"/>
    <x v="5"/>
    <x v="3"/>
    <d v="2021-05-25T00:00:00"/>
    <s v="Jacob Harris"/>
    <x v="253"/>
    <s v="Blue Cross"/>
    <n v="26435.256793702512"/>
    <n v="131"/>
    <x v="2"/>
    <d v="2021-06-23T00:00:00"/>
    <s v="Penicillin"/>
    <s v="Inconclusive"/>
    <x v="4"/>
  </r>
  <r>
    <s v="Anthony Carrillo"/>
    <x v="71"/>
    <x v="0"/>
    <x v="5"/>
    <x v="3"/>
    <d v="2021-05-25T00:00:00"/>
    <s v="Jacob Harris"/>
    <x v="253"/>
    <s v="Blue Cross"/>
    <n v="26435.256793702512"/>
    <n v="131"/>
    <x v="2"/>
    <d v="2021-06-23T00:00:00"/>
    <s v="Penicillin"/>
    <s v="Inconclusive"/>
    <x v="6"/>
  </r>
  <r>
    <s v="Anthony Carroll"/>
    <x v="45"/>
    <x v="1"/>
    <x v="5"/>
    <x v="4"/>
    <d v="2021-05-12T00:00:00"/>
    <s v="Rebecca Frazier"/>
    <x v="3364"/>
    <s v="Blue Cross"/>
    <n v="2555.6230361119401"/>
    <n v="384"/>
    <x v="0"/>
    <d v="2021-06-11T00:00:00"/>
    <s v="Paracetamol"/>
    <s v="Normal"/>
    <x v="13"/>
  </r>
  <r>
    <s v="Anthony Castro"/>
    <x v="42"/>
    <x v="1"/>
    <x v="7"/>
    <x v="4"/>
    <d v="2021-02-10T00:00:00"/>
    <s v="Cynthia Flores"/>
    <x v="3365"/>
    <s v="UnitedHealthcare"/>
    <n v="26598.077387836689"/>
    <n v="119"/>
    <x v="1"/>
    <d v="2021-02-11T00:00:00"/>
    <s v="Paracetamol"/>
    <s v="Inconclusive"/>
    <x v="9"/>
  </r>
  <r>
    <s v="Anthony Chambers"/>
    <x v="21"/>
    <x v="1"/>
    <x v="5"/>
    <x v="3"/>
    <d v="2021-07-26T00:00:00"/>
    <s v="Tyler White"/>
    <x v="3366"/>
    <s v="Cigna"/>
    <n v="35822.503471939788"/>
    <n v="202"/>
    <x v="0"/>
    <d v="2021-08-16T00:00:00"/>
    <s v="Aspirin"/>
    <s v="Inconclusive"/>
    <x v="13"/>
  </r>
  <r>
    <s v="Anthony Chase"/>
    <x v="12"/>
    <x v="0"/>
    <x v="0"/>
    <x v="2"/>
    <d v="2022-03-19T00:00:00"/>
    <s v="Brittany Campbell"/>
    <x v="947"/>
    <s v="Blue Cross"/>
    <n v="33678.745674226884"/>
    <n v="167"/>
    <x v="2"/>
    <d v="2022-03-27T00:00:00"/>
    <s v="Penicillin"/>
    <s v="Abnormal"/>
    <x v="7"/>
  </r>
  <r>
    <s v="Anthony Chase"/>
    <x v="17"/>
    <x v="0"/>
    <x v="0"/>
    <x v="2"/>
    <d v="2022-03-19T00:00:00"/>
    <s v="Brittany Campbell"/>
    <x v="947"/>
    <s v="Blue Cross"/>
    <n v="33678.745674226884"/>
    <n v="167"/>
    <x v="2"/>
    <d v="2022-03-27T00:00:00"/>
    <s v="Penicillin"/>
    <s v="Abnormal"/>
    <x v="7"/>
  </r>
  <r>
    <s v="Anthony Clark"/>
    <x v="44"/>
    <x v="0"/>
    <x v="2"/>
    <x v="2"/>
    <d v="2020-08-15T00:00:00"/>
    <s v="Matthew Wells"/>
    <x v="3367"/>
    <s v="Aetna"/>
    <n v="37975.129299099914"/>
    <n v="223"/>
    <x v="0"/>
    <d v="2020-09-03T00:00:00"/>
    <s v="Aspirin"/>
    <s v="Inconclusive"/>
    <x v="11"/>
  </r>
  <r>
    <s v="Anthony Coleman"/>
    <x v="51"/>
    <x v="0"/>
    <x v="1"/>
    <x v="5"/>
    <d v="2021-07-28T00:00:00"/>
    <s v="Amy Daugherty"/>
    <x v="3368"/>
    <s v="UnitedHealthcare"/>
    <n v="15675.449289864167"/>
    <n v="423"/>
    <x v="0"/>
    <d v="2021-08-22T00:00:00"/>
    <s v="Lipitor"/>
    <s v="Abnormal"/>
    <x v="7"/>
  </r>
  <r>
    <s v="Anthony Coleman"/>
    <x v="13"/>
    <x v="0"/>
    <x v="6"/>
    <x v="2"/>
    <d v="2019-12-29T00:00:00"/>
    <s v="Mr. Evan Long PhD"/>
    <x v="3369"/>
    <s v="Aetna"/>
    <n v="14945.328061688291"/>
    <n v="370"/>
    <x v="0"/>
    <d v="2020-01-07T00:00:00"/>
    <s v="Penicillin"/>
    <s v="Normal"/>
    <x v="9"/>
  </r>
  <r>
    <s v="Anthony Coleman"/>
    <x v="9"/>
    <x v="0"/>
    <x v="6"/>
    <x v="2"/>
    <d v="2019-12-29T00:00:00"/>
    <s v="Mr. Evan Long PhD"/>
    <x v="3369"/>
    <s v="Aetna"/>
    <n v="14945.328061688291"/>
    <n v="370"/>
    <x v="0"/>
    <d v="2020-01-07T00:00:00"/>
    <s v="Penicillin"/>
    <s v="Normal"/>
    <x v="2"/>
  </r>
  <r>
    <s v="Anthony Compton"/>
    <x v="31"/>
    <x v="1"/>
    <x v="4"/>
    <x v="1"/>
    <d v="2023-06-16T00:00:00"/>
    <s v="Stephanie White"/>
    <x v="459"/>
    <s v="Aetna"/>
    <n v="43218.26334996189"/>
    <n v="204"/>
    <x v="0"/>
    <d v="2023-07-03T00:00:00"/>
    <s v="Lipitor"/>
    <s v="Inconclusive"/>
    <x v="4"/>
  </r>
  <r>
    <s v="Anthony Compton"/>
    <x v="49"/>
    <x v="1"/>
    <x v="4"/>
    <x v="1"/>
    <d v="2023-06-16T00:00:00"/>
    <s v="Stephanie White"/>
    <x v="459"/>
    <s v="Aetna"/>
    <n v="43218.26334996189"/>
    <n v="204"/>
    <x v="0"/>
    <d v="2023-07-03T00:00:00"/>
    <s v="Lipitor"/>
    <s v="Inconclusive"/>
    <x v="4"/>
  </r>
  <r>
    <s v="Anthony Conway"/>
    <x v="28"/>
    <x v="0"/>
    <x v="5"/>
    <x v="5"/>
    <d v="2019-09-02T00:00:00"/>
    <s v="Annette Heath"/>
    <x v="3370"/>
    <s v="Blue Cross"/>
    <n v="13882.447411931889"/>
    <n v="313"/>
    <x v="0"/>
    <d v="2019-09-11T00:00:00"/>
    <s v="Aspirin"/>
    <s v="Inconclusive"/>
    <x v="7"/>
  </r>
  <r>
    <s v="Anthony Cortez"/>
    <x v="6"/>
    <x v="1"/>
    <x v="4"/>
    <x v="5"/>
    <d v="2023-01-24T00:00:00"/>
    <s v="James Reeves"/>
    <x v="3371"/>
    <s v="Cigna"/>
    <n v="8072.4922569197288"/>
    <n v="325"/>
    <x v="0"/>
    <d v="2023-02-13T00:00:00"/>
    <s v="Aspirin"/>
    <s v="Abnormal"/>
    <x v="4"/>
  </r>
  <r>
    <s v="Anthony Craig"/>
    <x v="2"/>
    <x v="0"/>
    <x v="1"/>
    <x v="0"/>
    <d v="2020-03-09T00:00:00"/>
    <s v="Tiffany Lewis"/>
    <x v="3372"/>
    <s v="Aetna"/>
    <n v="16397.702413185216"/>
    <n v="162"/>
    <x v="1"/>
    <d v="2020-03-14T00:00:00"/>
    <s v="Aspirin"/>
    <s v="Abnormal"/>
    <x v="1"/>
  </r>
  <r>
    <s v="Anthony Crane"/>
    <x v="7"/>
    <x v="0"/>
    <x v="6"/>
    <x v="3"/>
    <d v="2019-09-06T00:00:00"/>
    <s v="Linda Lopez"/>
    <x v="3373"/>
    <s v="Aetna"/>
    <n v="4455.2514438410626"/>
    <n v="377"/>
    <x v="2"/>
    <d v="2019-10-03T00:00:00"/>
    <s v="Ibuprofen"/>
    <s v="Inconclusive"/>
    <x v="5"/>
  </r>
  <r>
    <s v="Anthony Cross"/>
    <x v="45"/>
    <x v="0"/>
    <x v="2"/>
    <x v="5"/>
    <d v="2022-07-28T00:00:00"/>
    <s v="Jasmine White"/>
    <x v="3374"/>
    <s v="UnitedHealthcare"/>
    <n v="36444.879838731926"/>
    <n v="214"/>
    <x v="1"/>
    <d v="2022-07-31T00:00:00"/>
    <s v="Ibuprofen"/>
    <s v="Abnormal"/>
    <x v="13"/>
  </r>
  <r>
    <s v="Anthony Cruz"/>
    <x v="32"/>
    <x v="1"/>
    <x v="4"/>
    <x v="3"/>
    <d v="2022-07-31T00:00:00"/>
    <s v="Stephanie Ford"/>
    <x v="3375"/>
    <s v="Aetna"/>
    <n v="36524.080752035079"/>
    <n v="305"/>
    <x v="1"/>
    <d v="2022-08-10T00:00:00"/>
    <s v="Penicillin"/>
    <s v="Abnormal"/>
    <x v="5"/>
  </r>
  <r>
    <s v="Anthony Cruz"/>
    <x v="22"/>
    <x v="0"/>
    <x v="6"/>
    <x v="4"/>
    <d v="2023-06-15T00:00:00"/>
    <s v="Brendan Bowers"/>
    <x v="3376"/>
    <s v="Aetna"/>
    <n v="6628.6178774112486"/>
    <n v="206"/>
    <x v="2"/>
    <d v="2023-06-30T00:00:00"/>
    <s v="Paracetamol"/>
    <s v="Abnormal"/>
    <x v="14"/>
  </r>
  <r>
    <s v="Anthony Cruz"/>
    <x v="63"/>
    <x v="1"/>
    <x v="5"/>
    <x v="5"/>
    <d v="2020-08-17T00:00:00"/>
    <s v="Nicole Davis PhD"/>
    <x v="3377"/>
    <s v="Blue Cross"/>
    <n v="19133.109139802022"/>
    <n v="343"/>
    <x v="2"/>
    <d v="2020-09-04T00:00:00"/>
    <s v="Paracetamol"/>
    <s v="Inconclusive"/>
    <x v="9"/>
  </r>
  <r>
    <s v="Anthony Cruz"/>
    <x v="43"/>
    <x v="0"/>
    <x v="6"/>
    <x v="5"/>
    <d v="2023-12-30T00:00:00"/>
    <s v="Susan Smith"/>
    <x v="3378"/>
    <s v="Cigna"/>
    <n v="6517.069823550265"/>
    <n v="337"/>
    <x v="1"/>
    <d v="2024-01-09T00:00:00"/>
    <s v="Aspirin"/>
    <s v="Normal"/>
    <x v="12"/>
  </r>
  <r>
    <s v="Anthony Cruz Ii"/>
    <x v="47"/>
    <x v="1"/>
    <x v="7"/>
    <x v="1"/>
    <d v="2021-11-08T00:00:00"/>
    <s v="Dr. Melinda Peck"/>
    <x v="3379"/>
    <s v="Cigna"/>
    <n v="8691.0865721312621"/>
    <n v="397"/>
    <x v="0"/>
    <d v="2021-11-10T00:00:00"/>
    <s v="Lipitor"/>
    <s v="Abnormal"/>
    <x v="5"/>
  </r>
  <r>
    <s v="Anthony Davis"/>
    <x v="28"/>
    <x v="0"/>
    <x v="2"/>
    <x v="2"/>
    <d v="2024-02-09T00:00:00"/>
    <s v="Fernando Hardin"/>
    <x v="3380"/>
    <s v="Blue Cross"/>
    <n v="42458.092934153734"/>
    <n v="104"/>
    <x v="2"/>
    <d v="2024-02-25T00:00:00"/>
    <s v="Paracetamol"/>
    <s v="Inconclusive"/>
    <x v="7"/>
  </r>
  <r>
    <s v="Anthony Davis"/>
    <x v="66"/>
    <x v="1"/>
    <x v="2"/>
    <x v="2"/>
    <d v="2023-12-26T00:00:00"/>
    <s v="Angela Taylor"/>
    <x v="3381"/>
    <s v="Blue Cross"/>
    <n v="5333.2455827131216"/>
    <n v="477"/>
    <x v="2"/>
    <d v="2023-12-29T00:00:00"/>
    <s v="Penicillin"/>
    <s v="Abnormal"/>
    <x v="14"/>
  </r>
  <r>
    <s v="Anthony Davis"/>
    <x v="50"/>
    <x v="0"/>
    <x v="3"/>
    <x v="4"/>
    <d v="2024-01-04T00:00:00"/>
    <s v="Timothy Wheeler"/>
    <x v="3382"/>
    <s v="Cigna"/>
    <n v="17190.049483145602"/>
    <n v="292"/>
    <x v="1"/>
    <d v="2024-01-22T00:00:00"/>
    <s v="Ibuprofen"/>
    <s v="Abnormal"/>
    <x v="2"/>
  </r>
  <r>
    <s v="Anthony Davis"/>
    <x v="13"/>
    <x v="1"/>
    <x v="4"/>
    <x v="2"/>
    <d v="2020-05-26T00:00:00"/>
    <s v="David Patterson"/>
    <x v="3383"/>
    <s v="Blue Cross"/>
    <n v="19160.993728264002"/>
    <n v="361"/>
    <x v="0"/>
    <d v="2020-05-31T00:00:00"/>
    <s v="Penicillin"/>
    <s v="Normal"/>
    <x v="9"/>
  </r>
  <r>
    <s v="Anthony Dawson"/>
    <x v="48"/>
    <x v="1"/>
    <x v="5"/>
    <x v="0"/>
    <d v="2021-05-06T00:00:00"/>
    <s v="Brittany Terrell"/>
    <x v="3384"/>
    <s v="Medicare"/>
    <n v="38405.827725412673"/>
    <n v="466"/>
    <x v="0"/>
    <d v="2021-05-19T00:00:00"/>
    <s v="Lipitor"/>
    <s v="Abnormal"/>
    <x v="5"/>
  </r>
  <r>
    <s v="Anthony Dean"/>
    <x v="15"/>
    <x v="0"/>
    <x v="3"/>
    <x v="0"/>
    <d v="2022-10-18T00:00:00"/>
    <s v="Makayla Morrow"/>
    <x v="3385"/>
    <s v="Blue Cross"/>
    <n v="40642.916250862792"/>
    <n v="368"/>
    <x v="1"/>
    <d v="2022-11-16T00:00:00"/>
    <s v="Ibuprofen"/>
    <s v="Normal"/>
    <x v="0"/>
  </r>
  <r>
    <s v="Anthony Dennis"/>
    <x v="25"/>
    <x v="0"/>
    <x v="4"/>
    <x v="0"/>
    <d v="2019-10-11T00:00:00"/>
    <s v="James Thomas"/>
    <x v="3386"/>
    <s v="UnitedHealthcare"/>
    <n v="8459.3388289029299"/>
    <n v="102"/>
    <x v="2"/>
    <d v="2019-11-07T00:00:00"/>
    <s v="Penicillin"/>
    <s v="Abnormal"/>
    <x v="14"/>
  </r>
  <r>
    <s v="Anthony Dickerson"/>
    <x v="25"/>
    <x v="1"/>
    <x v="7"/>
    <x v="3"/>
    <d v="2024-03-26T00:00:00"/>
    <s v="Michele Allen"/>
    <x v="3387"/>
    <s v="Blue Cross"/>
    <n v="44932.192415737496"/>
    <n v="210"/>
    <x v="0"/>
    <d v="2024-04-23T00:00:00"/>
    <s v="Penicillin"/>
    <s v="Inconclusive"/>
    <x v="14"/>
  </r>
  <r>
    <s v="Anthony Douglas"/>
    <x v="10"/>
    <x v="0"/>
    <x v="6"/>
    <x v="1"/>
    <d v="2023-09-17T00:00:00"/>
    <s v="Carl Smith"/>
    <x v="3388"/>
    <s v="Blue Cross"/>
    <n v="36283.474226183862"/>
    <n v="214"/>
    <x v="2"/>
    <d v="2023-09-29T00:00:00"/>
    <s v="Ibuprofen"/>
    <s v="Abnormal"/>
    <x v="7"/>
  </r>
  <r>
    <s v="Anthony Douglas Md"/>
    <x v="61"/>
    <x v="0"/>
    <x v="5"/>
    <x v="3"/>
    <d v="2022-12-21T00:00:00"/>
    <s v="Dana Gould"/>
    <x v="3389"/>
    <s v="Medicare"/>
    <n v="23717.293434970819"/>
    <n v="240"/>
    <x v="0"/>
    <d v="2023-01-03T00:00:00"/>
    <s v="Penicillin"/>
    <s v="Inconclusive"/>
    <x v="3"/>
  </r>
  <r>
    <s v="Anthony Downs"/>
    <x v="61"/>
    <x v="0"/>
    <x v="0"/>
    <x v="0"/>
    <d v="2022-12-18T00:00:00"/>
    <s v="James Ray"/>
    <x v="3390"/>
    <s v="Cigna"/>
    <n v="29730.423604559008"/>
    <n v="411"/>
    <x v="0"/>
    <d v="2023-01-14T00:00:00"/>
    <s v="Lipitor"/>
    <s v="Inconclusive"/>
    <x v="3"/>
  </r>
  <r>
    <s v="Anthony Downs"/>
    <x v="44"/>
    <x v="1"/>
    <x v="7"/>
    <x v="1"/>
    <d v="2022-06-18T00:00:00"/>
    <s v="Cole Webb"/>
    <x v="3391"/>
    <s v="UnitedHealthcare"/>
    <n v="39263.35296747266"/>
    <n v="217"/>
    <x v="2"/>
    <d v="2022-07-11T00:00:00"/>
    <s v="Penicillin"/>
    <s v="Abnormal"/>
    <x v="11"/>
  </r>
  <r>
    <s v="Anthony Downs"/>
    <x v="44"/>
    <x v="1"/>
    <x v="7"/>
    <x v="1"/>
    <d v="2022-06-18T00:00:00"/>
    <s v="Cole Webb"/>
    <x v="3391"/>
    <s v="UnitedHealthcare"/>
    <n v="39263.35296747266"/>
    <n v="217"/>
    <x v="2"/>
    <d v="2022-07-11T00:00:00"/>
    <s v="Penicillin"/>
    <s v="Abnormal"/>
    <x v="11"/>
  </r>
  <r>
    <s v="Anthony Dunlap"/>
    <x v="53"/>
    <x v="0"/>
    <x v="2"/>
    <x v="0"/>
    <d v="2023-10-09T00:00:00"/>
    <s v="Jared Wheeler"/>
    <x v="3392"/>
    <s v="Blue Cross"/>
    <n v="15180.575504437405"/>
    <n v="142"/>
    <x v="0"/>
    <d v="2023-11-05T00:00:00"/>
    <s v="Paracetamol"/>
    <s v="Abnormal"/>
    <x v="12"/>
  </r>
  <r>
    <s v="Anthony Duran"/>
    <x v="52"/>
    <x v="0"/>
    <x v="1"/>
    <x v="1"/>
    <d v="2022-06-24T00:00:00"/>
    <s v="Tammy Hall"/>
    <x v="3393"/>
    <s v="Blue Cross"/>
    <n v="23356.723424809839"/>
    <n v="270"/>
    <x v="0"/>
    <d v="2022-07-15T00:00:00"/>
    <s v="Aspirin"/>
    <s v="Normal"/>
    <x v="11"/>
  </r>
  <r>
    <s v="Anthony Edwards"/>
    <x v="5"/>
    <x v="1"/>
    <x v="1"/>
    <x v="5"/>
    <d v="2022-06-21T00:00:00"/>
    <s v="Gabriel Alexander"/>
    <x v="3394"/>
    <s v="UnitedHealthcare"/>
    <n v="44169.831796474966"/>
    <n v="255"/>
    <x v="1"/>
    <d v="2022-06-22T00:00:00"/>
    <s v="Aspirin"/>
    <s v="Abnormal"/>
    <x v="3"/>
  </r>
  <r>
    <s v="Anthony Erickson"/>
    <x v="54"/>
    <x v="0"/>
    <x v="0"/>
    <x v="2"/>
    <d v="2022-07-02T00:00:00"/>
    <s v="Brittany Harding"/>
    <x v="3395"/>
    <s v="UnitedHealthcare"/>
    <n v="7916.0886008331336"/>
    <n v="296"/>
    <x v="1"/>
    <d v="2022-07-11T00:00:00"/>
    <s v="Penicillin"/>
    <s v="Normal"/>
    <x v="9"/>
  </r>
  <r>
    <s v="Anthony Estrada"/>
    <x v="55"/>
    <x v="1"/>
    <x v="5"/>
    <x v="1"/>
    <d v="2020-06-02T00:00:00"/>
    <s v="Amanda Turner"/>
    <x v="3396"/>
    <s v="Blue Cross"/>
    <n v="3386.8765888666112"/>
    <n v="299"/>
    <x v="0"/>
    <d v="2020-06-26T00:00:00"/>
    <s v="Paracetamol"/>
    <s v="Normal"/>
    <x v="1"/>
  </r>
  <r>
    <s v="Anthony Ferguson"/>
    <x v="39"/>
    <x v="1"/>
    <x v="2"/>
    <x v="1"/>
    <d v="2022-01-14T00:00:00"/>
    <s v="John Gray"/>
    <x v="3397"/>
    <s v="Blue Cross"/>
    <n v="12702.415706530823"/>
    <n v="497"/>
    <x v="1"/>
    <d v="2022-02-06T00:00:00"/>
    <s v="Paracetamol"/>
    <s v="Abnormal"/>
    <x v="13"/>
  </r>
  <r>
    <s v="Anthony Fernandez"/>
    <x v="47"/>
    <x v="1"/>
    <x v="7"/>
    <x v="5"/>
    <d v="2022-01-08T00:00:00"/>
    <s v="Melinda Stevens"/>
    <x v="3398"/>
    <s v="Medicare"/>
    <n v="42408.571096100583"/>
    <n v="223"/>
    <x v="0"/>
    <d v="2022-01-26T00:00:00"/>
    <s v="Paracetamol"/>
    <s v="Abnormal"/>
    <x v="5"/>
  </r>
  <r>
    <s v="Anthony Fitzgerald"/>
    <x v="5"/>
    <x v="1"/>
    <x v="1"/>
    <x v="2"/>
    <d v="2022-12-19T00:00:00"/>
    <s v="Erica Galvan"/>
    <x v="3399"/>
    <s v="Blue Cross"/>
    <n v="9187.9878485077497"/>
    <n v="401"/>
    <x v="2"/>
    <d v="2022-12-22T00:00:00"/>
    <s v="Penicillin"/>
    <s v="Normal"/>
    <x v="3"/>
  </r>
  <r>
    <s v="Anthony Flores"/>
    <x v="21"/>
    <x v="1"/>
    <x v="3"/>
    <x v="3"/>
    <d v="2020-05-01T00:00:00"/>
    <s v="Erica Ramirez"/>
    <x v="3400"/>
    <s v="Blue Cross"/>
    <n v="13714.849952976707"/>
    <n v="256"/>
    <x v="0"/>
    <d v="2020-05-18T00:00:00"/>
    <s v="Penicillin"/>
    <s v="Inconclusive"/>
    <x v="13"/>
  </r>
  <r>
    <s v="Anthony Flynn"/>
    <x v="53"/>
    <x v="1"/>
    <x v="1"/>
    <x v="2"/>
    <d v="2019-05-15T00:00:00"/>
    <s v="Vanessa Roberts"/>
    <x v="3401"/>
    <s v="Medicare"/>
    <n v="21619.417297457425"/>
    <n v="135"/>
    <x v="2"/>
    <d v="2019-06-01T00:00:00"/>
    <s v="Lipitor"/>
    <s v="Abnormal"/>
    <x v="12"/>
  </r>
  <r>
    <s v="Anthony Ford"/>
    <x v="0"/>
    <x v="0"/>
    <x v="5"/>
    <x v="2"/>
    <d v="2022-05-06T00:00:00"/>
    <s v="Dr. John Clark"/>
    <x v="3402"/>
    <s v="Cigna"/>
    <n v="49467.935762719317"/>
    <n v="380"/>
    <x v="1"/>
    <d v="2022-05-12T00:00:00"/>
    <s v="Lipitor"/>
    <s v="Abnormal"/>
    <x v="0"/>
  </r>
  <r>
    <s v="Anthony Ford"/>
    <x v="58"/>
    <x v="1"/>
    <x v="5"/>
    <x v="4"/>
    <d v="2023-11-30T00:00:00"/>
    <s v="Michael Savage"/>
    <x v="3403"/>
    <s v="Blue Cross"/>
    <n v="23858.860727204574"/>
    <n v="438"/>
    <x v="1"/>
    <d v="2023-12-18T00:00:00"/>
    <s v="Lipitor"/>
    <s v="Normal"/>
    <x v="13"/>
  </r>
  <r>
    <s v="Anthony Foster"/>
    <x v="8"/>
    <x v="1"/>
    <x v="5"/>
    <x v="0"/>
    <d v="2019-11-23T00:00:00"/>
    <s v="Matthew Stokes"/>
    <x v="3404"/>
    <s v="Medicare"/>
    <n v="23163.181394043841"/>
    <n v="103"/>
    <x v="2"/>
    <d v="2019-12-10T00:00:00"/>
    <s v="Penicillin"/>
    <s v="Abnormal"/>
    <x v="6"/>
  </r>
  <r>
    <s v="Anthony Fowler"/>
    <x v="36"/>
    <x v="0"/>
    <x v="6"/>
    <x v="2"/>
    <d v="2020-05-17T00:00:00"/>
    <s v="Jonathan Shaffer"/>
    <x v="3405"/>
    <s v="Medicare"/>
    <n v="45922.627134363538"/>
    <n v="403"/>
    <x v="0"/>
    <d v="2020-05-19T00:00:00"/>
    <s v="Penicillin"/>
    <s v="Abnormal"/>
    <x v="0"/>
  </r>
  <r>
    <s v="Anthony Fox"/>
    <x v="8"/>
    <x v="0"/>
    <x v="4"/>
    <x v="3"/>
    <d v="2020-03-30T00:00:00"/>
    <s v="Joseph Page"/>
    <x v="3406"/>
    <s v="Aetna"/>
    <n v="31454.135175028154"/>
    <n v="251"/>
    <x v="2"/>
    <d v="2020-04-02T00:00:00"/>
    <s v="Ibuprofen"/>
    <s v="Inconclusive"/>
    <x v="6"/>
  </r>
  <r>
    <s v="Anthony Francis Ii"/>
    <x v="15"/>
    <x v="0"/>
    <x v="2"/>
    <x v="1"/>
    <d v="2021-08-14T00:00:00"/>
    <s v="Stephen Olson"/>
    <x v="3407"/>
    <s v="UnitedHealthcare"/>
    <n v="20279.353734114346"/>
    <n v="256"/>
    <x v="2"/>
    <d v="2021-09-13T00:00:00"/>
    <s v="Aspirin"/>
    <s v="Inconclusive"/>
    <x v="0"/>
  </r>
  <r>
    <s v="Anthony Frederick"/>
    <x v="33"/>
    <x v="1"/>
    <x v="6"/>
    <x v="0"/>
    <d v="2023-08-25T00:00:00"/>
    <s v="Tara Ruiz"/>
    <x v="3408"/>
    <s v="Aetna"/>
    <n v="44450.009068009836"/>
    <n v="474"/>
    <x v="2"/>
    <d v="2023-09-04T00:00:00"/>
    <s v="Lipitor"/>
    <s v="Abnormal"/>
    <x v="14"/>
  </r>
  <r>
    <s v="Anthony Freeman"/>
    <x v="14"/>
    <x v="1"/>
    <x v="5"/>
    <x v="4"/>
    <d v="2023-03-13T00:00:00"/>
    <s v="Dustin Williams"/>
    <x v="3409"/>
    <s v="Aetna"/>
    <n v="30468.430566253192"/>
    <n v="163"/>
    <x v="0"/>
    <d v="2023-03-18T00:00:00"/>
    <s v="Penicillin"/>
    <s v="Normal"/>
    <x v="10"/>
  </r>
  <r>
    <s v="Anthony Gallagher"/>
    <x v="11"/>
    <x v="1"/>
    <x v="2"/>
    <x v="0"/>
    <d v="2019-11-26T00:00:00"/>
    <s v="Collin Williams"/>
    <x v="3410"/>
    <s v="Cigna"/>
    <n v="46526.30858875328"/>
    <n v="345"/>
    <x v="0"/>
    <d v="2019-12-02T00:00:00"/>
    <s v="Lipitor"/>
    <s v="Inconclusive"/>
    <x v="8"/>
  </r>
  <r>
    <s v="Anthony Galloway"/>
    <x v="71"/>
    <x v="1"/>
    <x v="6"/>
    <x v="1"/>
    <d v="2023-10-12T00:00:00"/>
    <s v="Shelley Anderson"/>
    <x v="3411"/>
    <s v="UnitedHealthcare"/>
    <n v="33211.713810739624"/>
    <n v="387"/>
    <x v="0"/>
    <d v="2023-10-13T00:00:00"/>
    <s v="Ibuprofen"/>
    <s v="Inconclusive"/>
    <x v="6"/>
  </r>
  <r>
    <s v="Anthony Galloway"/>
    <x v="6"/>
    <x v="1"/>
    <x v="6"/>
    <x v="1"/>
    <d v="2023-10-12T00:00:00"/>
    <s v="Shelley Anderson"/>
    <x v="3411"/>
    <s v="UnitedHealthcare"/>
    <n v="33211.713810739624"/>
    <n v="387"/>
    <x v="0"/>
    <d v="2023-10-13T00:00:00"/>
    <s v="Ibuprofen"/>
    <s v="Inconclusive"/>
    <x v="4"/>
  </r>
  <r>
    <s v="Anthony Gardner"/>
    <x v="3"/>
    <x v="1"/>
    <x v="2"/>
    <x v="1"/>
    <d v="2023-08-10T00:00:00"/>
    <s v="Stephen Robbins"/>
    <x v="3412"/>
    <s v="Cigna"/>
    <n v="26813.357390135254"/>
    <n v="118"/>
    <x v="1"/>
    <d v="2023-08-13T00:00:00"/>
    <s v="Lipitor"/>
    <s v="Inconclusive"/>
    <x v="2"/>
  </r>
  <r>
    <s v="Anthony Garrett"/>
    <x v="51"/>
    <x v="0"/>
    <x v="7"/>
    <x v="1"/>
    <d v="2020-11-16T00:00:00"/>
    <s v="Annette Lee"/>
    <x v="3413"/>
    <s v="Blue Cross"/>
    <n v="46024.798066627358"/>
    <n v="179"/>
    <x v="2"/>
    <d v="2020-11-23T00:00:00"/>
    <s v="Aspirin"/>
    <s v="Abnormal"/>
    <x v="7"/>
  </r>
  <r>
    <s v="Anthony Gates"/>
    <x v="55"/>
    <x v="1"/>
    <x v="4"/>
    <x v="0"/>
    <d v="2024-04-13T00:00:00"/>
    <s v="Mr. Robert Mitchell III"/>
    <x v="3414"/>
    <s v="Medicare"/>
    <n v="42957.315712340671"/>
    <n v="165"/>
    <x v="2"/>
    <d v="2024-04-20T00:00:00"/>
    <s v="Paracetamol"/>
    <s v="Normal"/>
    <x v="1"/>
  </r>
  <r>
    <s v="Anthony Gibson"/>
    <x v="54"/>
    <x v="1"/>
    <x v="6"/>
    <x v="1"/>
    <d v="2023-05-15T00:00:00"/>
    <s v="Keith Maddox"/>
    <x v="3415"/>
    <s v="Blue Cross"/>
    <n v="30238.730025978701"/>
    <n v="211"/>
    <x v="0"/>
    <d v="2023-05-23T00:00:00"/>
    <s v="Aspirin"/>
    <s v="Inconclusive"/>
    <x v="9"/>
  </r>
  <r>
    <s v="Anthony Gibson"/>
    <x v="16"/>
    <x v="0"/>
    <x v="7"/>
    <x v="0"/>
    <d v="2020-01-24T00:00:00"/>
    <s v="John Collins"/>
    <x v="3416"/>
    <s v="Blue Cross"/>
    <n v="30392.583468677607"/>
    <n v="421"/>
    <x v="2"/>
    <d v="2020-02-07T00:00:00"/>
    <s v="Aspirin"/>
    <s v="Inconclusive"/>
    <x v="9"/>
  </r>
  <r>
    <s v="Anthony Gilbert"/>
    <x v="52"/>
    <x v="0"/>
    <x v="3"/>
    <x v="5"/>
    <d v="2022-05-24T00:00:00"/>
    <s v="David Hernandez"/>
    <x v="3417"/>
    <s v="Aetna"/>
    <n v="32498.298811448629"/>
    <n v="117"/>
    <x v="2"/>
    <d v="2022-05-25T00:00:00"/>
    <s v="Paracetamol"/>
    <s v="Inconclusive"/>
    <x v="11"/>
  </r>
  <r>
    <s v="Anthony Gomez"/>
    <x v="43"/>
    <x v="0"/>
    <x v="4"/>
    <x v="4"/>
    <d v="2020-01-02T00:00:00"/>
    <s v="Raymond Cox"/>
    <x v="3418"/>
    <s v="UnitedHealthcare"/>
    <n v="3960.1191077546823"/>
    <n v="163"/>
    <x v="0"/>
    <d v="2020-01-21T00:00:00"/>
    <s v="Aspirin"/>
    <s v="Normal"/>
    <x v="12"/>
  </r>
  <r>
    <s v="Anthony Gomez"/>
    <x v="43"/>
    <x v="1"/>
    <x v="1"/>
    <x v="4"/>
    <d v="2020-04-14T00:00:00"/>
    <s v="Nicole Parrish"/>
    <x v="3419"/>
    <s v="Aetna"/>
    <n v="2900.0830141793022"/>
    <n v="450"/>
    <x v="1"/>
    <d v="2020-04-29T00:00:00"/>
    <s v="Lipitor"/>
    <s v="Inconclusive"/>
    <x v="12"/>
  </r>
  <r>
    <s v="Anthony Gomez"/>
    <x v="57"/>
    <x v="1"/>
    <x v="1"/>
    <x v="4"/>
    <d v="2020-04-14T00:00:00"/>
    <s v="Nicole Parrish"/>
    <x v="3419"/>
    <s v="Aetna"/>
    <n v="2900.0830141793022"/>
    <n v="450"/>
    <x v="1"/>
    <d v="2020-04-29T00:00:00"/>
    <s v="Lipitor"/>
    <s v="Inconclusive"/>
    <x v="12"/>
  </r>
  <r>
    <s v="Anthony Gonzales"/>
    <x v="52"/>
    <x v="0"/>
    <x v="6"/>
    <x v="0"/>
    <d v="2022-08-18T00:00:00"/>
    <s v="Jesse Collins"/>
    <x v="3420"/>
    <s v="Medicare"/>
    <n v="21872.22703561034"/>
    <n v="458"/>
    <x v="1"/>
    <d v="2022-09-06T00:00:00"/>
    <s v="Ibuprofen"/>
    <s v="Abnormal"/>
    <x v="11"/>
  </r>
  <r>
    <s v="Anthony Gonzalez"/>
    <x v="36"/>
    <x v="0"/>
    <x v="0"/>
    <x v="5"/>
    <d v="2019-08-21T00:00:00"/>
    <s v="Steven Mayer"/>
    <x v="3421"/>
    <s v="Blue Cross"/>
    <n v="38003.686459367542"/>
    <n v="287"/>
    <x v="1"/>
    <d v="2019-09-09T00:00:00"/>
    <s v="Paracetamol"/>
    <s v="Abnormal"/>
    <x v="0"/>
  </r>
  <r>
    <s v="Anthony Gonzalez"/>
    <x v="5"/>
    <x v="0"/>
    <x v="3"/>
    <x v="4"/>
    <d v="2021-04-04T00:00:00"/>
    <s v="Taylor Gonzalez"/>
    <x v="3422"/>
    <s v="Aetna"/>
    <n v="2198.8411148775385"/>
    <n v="226"/>
    <x v="1"/>
    <d v="2021-04-16T00:00:00"/>
    <s v="Aspirin"/>
    <s v="Abnormal"/>
    <x v="3"/>
  </r>
  <r>
    <s v="Anthony Gonzalez"/>
    <x v="9"/>
    <x v="0"/>
    <x v="7"/>
    <x v="3"/>
    <d v="2021-03-20T00:00:00"/>
    <s v="Alejandra Clark"/>
    <x v="3423"/>
    <s v="Aetna"/>
    <n v="35953.45188466557"/>
    <n v="462"/>
    <x v="0"/>
    <d v="2021-03-21T00:00:00"/>
    <s v="Paracetamol"/>
    <s v="Normal"/>
    <x v="2"/>
  </r>
  <r>
    <s v="Anthony Gonzalez Phd"/>
    <x v="49"/>
    <x v="0"/>
    <x v="7"/>
    <x v="5"/>
    <d v="2019-09-16T00:00:00"/>
    <s v="Robin Davis"/>
    <x v="425"/>
    <s v="Aetna"/>
    <n v="32879.086995655816"/>
    <n v="361"/>
    <x v="1"/>
    <d v="2019-09-27T00:00:00"/>
    <s v="Aspirin"/>
    <s v="Inconclusive"/>
    <x v="4"/>
  </r>
  <r>
    <s v="Anthony Gould"/>
    <x v="16"/>
    <x v="1"/>
    <x v="4"/>
    <x v="4"/>
    <d v="2022-03-03T00:00:00"/>
    <s v="Robert Huff"/>
    <x v="248"/>
    <s v="Cigna"/>
    <n v="37673.611831970855"/>
    <n v="283"/>
    <x v="2"/>
    <d v="2022-03-07T00:00:00"/>
    <s v="Paracetamol"/>
    <s v="Inconclusive"/>
    <x v="9"/>
  </r>
  <r>
    <s v="Anthony Graham"/>
    <x v="65"/>
    <x v="0"/>
    <x v="5"/>
    <x v="3"/>
    <d v="2020-12-28T00:00:00"/>
    <s v="Amber Cooper"/>
    <x v="3424"/>
    <s v="Medicare"/>
    <n v="43993.487617577004"/>
    <n v="445"/>
    <x v="2"/>
    <d v="2021-01-06T00:00:00"/>
    <s v="Aspirin"/>
    <s v="Inconclusive"/>
    <x v="3"/>
  </r>
  <r>
    <s v="Anthony Graham"/>
    <x v="55"/>
    <x v="1"/>
    <x v="7"/>
    <x v="0"/>
    <d v="2022-04-06T00:00:00"/>
    <s v="Roberto Mitchell"/>
    <x v="3425"/>
    <s v="UnitedHealthcare"/>
    <n v="3467.3716070440341"/>
    <n v="438"/>
    <x v="1"/>
    <d v="2022-04-19T00:00:00"/>
    <s v="Lipitor"/>
    <s v="Normal"/>
    <x v="1"/>
  </r>
  <r>
    <s v="Anthony Graves"/>
    <x v="64"/>
    <x v="0"/>
    <x v="2"/>
    <x v="5"/>
    <d v="2023-01-28T00:00:00"/>
    <s v="Ronald Durham"/>
    <x v="3426"/>
    <s v="UnitedHealthcare"/>
    <n v="16587.217913597931"/>
    <n v="157"/>
    <x v="0"/>
    <d v="2023-02-23T00:00:00"/>
    <s v="Paracetamol"/>
    <s v="Inconclusive"/>
    <x v="2"/>
  </r>
  <r>
    <s v="Anthony Gray"/>
    <x v="11"/>
    <x v="0"/>
    <x v="0"/>
    <x v="2"/>
    <d v="2022-04-14T00:00:00"/>
    <s v="Lisa Griffin MD"/>
    <x v="3427"/>
    <s v="Aetna"/>
    <n v="43113.321612136984"/>
    <n v="207"/>
    <x v="0"/>
    <d v="2022-04-22T00:00:00"/>
    <s v="Penicillin"/>
    <s v="Normal"/>
    <x v="8"/>
  </r>
  <r>
    <s v="Anthony Gray"/>
    <x v="62"/>
    <x v="1"/>
    <x v="3"/>
    <x v="0"/>
    <d v="2022-01-28T00:00:00"/>
    <s v="Brian Schultz"/>
    <x v="3428"/>
    <s v="Blue Cross"/>
    <n v="32607.838199661161"/>
    <n v="164"/>
    <x v="0"/>
    <d v="2022-02-17T00:00:00"/>
    <s v="Ibuprofen"/>
    <s v="Inconclusive"/>
    <x v="13"/>
  </r>
  <r>
    <s v="Anthony Gray"/>
    <x v="66"/>
    <x v="0"/>
    <x v="5"/>
    <x v="5"/>
    <d v="2024-02-12T00:00:00"/>
    <s v="Justin Peterson"/>
    <x v="968"/>
    <s v="Aetna"/>
    <n v="40961.721641180564"/>
    <n v="276"/>
    <x v="0"/>
    <d v="2024-02-15T00:00:00"/>
    <s v="Aspirin"/>
    <s v="Abnormal"/>
    <x v="14"/>
  </r>
  <r>
    <s v="Anthony Green"/>
    <x v="5"/>
    <x v="1"/>
    <x v="2"/>
    <x v="3"/>
    <d v="2023-12-08T00:00:00"/>
    <s v="Pamela Watson"/>
    <x v="3429"/>
    <s v="Medicare"/>
    <n v="13486.210153433165"/>
    <n v="341"/>
    <x v="1"/>
    <d v="2023-12-13T00:00:00"/>
    <s v="Lipitor"/>
    <s v="Normal"/>
    <x v="3"/>
  </r>
  <r>
    <s v="Anthony Green"/>
    <x v="9"/>
    <x v="1"/>
    <x v="4"/>
    <x v="2"/>
    <d v="2023-03-09T00:00:00"/>
    <s v="Jeffrey Wilson"/>
    <x v="151"/>
    <s v="Medicare"/>
    <n v="48202.921279529648"/>
    <n v="192"/>
    <x v="0"/>
    <d v="2023-03-19T00:00:00"/>
    <s v="Aspirin"/>
    <s v="Abnormal"/>
    <x v="2"/>
  </r>
  <r>
    <s v="Anthony Green"/>
    <x v="43"/>
    <x v="0"/>
    <x v="0"/>
    <x v="0"/>
    <d v="2020-02-20T00:00:00"/>
    <s v="Lisa Frazier"/>
    <x v="3430"/>
    <s v="Medicare"/>
    <n v="763.05320174065537"/>
    <n v="101"/>
    <x v="2"/>
    <d v="2020-03-12T00:00:00"/>
    <s v="Paracetamol"/>
    <s v="Abnormal"/>
    <x v="12"/>
  </r>
  <r>
    <s v="Anthony Green"/>
    <x v="15"/>
    <x v="0"/>
    <x v="7"/>
    <x v="3"/>
    <d v="2021-11-03T00:00:00"/>
    <s v="Bryan Gilmore"/>
    <x v="3431"/>
    <s v="UnitedHealthcare"/>
    <n v="45828.680143774298"/>
    <n v="132"/>
    <x v="0"/>
    <d v="2021-12-02T00:00:00"/>
    <s v="Aspirin"/>
    <s v="Abnormal"/>
    <x v="0"/>
  </r>
  <r>
    <s v="Anthony Green"/>
    <x v="34"/>
    <x v="0"/>
    <x v="3"/>
    <x v="1"/>
    <d v="2023-04-05T00:00:00"/>
    <s v="Donna Wilson"/>
    <x v="3432"/>
    <s v="Cigna"/>
    <n v="48146.915015401435"/>
    <n v="300"/>
    <x v="2"/>
    <d v="2023-04-26T00:00:00"/>
    <s v="Paracetamol"/>
    <s v="Normal"/>
    <x v="11"/>
  </r>
  <r>
    <s v="Anthony Greene"/>
    <x v="24"/>
    <x v="1"/>
    <x v="0"/>
    <x v="2"/>
    <d v="2020-03-01T00:00:00"/>
    <s v="Robert Zimmerman"/>
    <x v="3433"/>
    <s v="UnitedHealthcare"/>
    <n v="42083.895884637212"/>
    <n v="260"/>
    <x v="1"/>
    <d v="2020-03-03T00:00:00"/>
    <s v="Lipitor"/>
    <s v="Inconclusive"/>
    <x v="11"/>
  </r>
  <r>
    <s v="Anthony Griffin"/>
    <x v="12"/>
    <x v="1"/>
    <x v="5"/>
    <x v="3"/>
    <d v="2021-01-25T00:00:00"/>
    <s v="Alexander Hodge"/>
    <x v="3434"/>
    <s v="Medicare"/>
    <n v="39521.603576650305"/>
    <n v="336"/>
    <x v="2"/>
    <d v="2021-01-28T00:00:00"/>
    <s v="Aspirin"/>
    <s v="Inconclusive"/>
    <x v="7"/>
  </r>
  <r>
    <s v="Anthony Griffith"/>
    <x v="1"/>
    <x v="1"/>
    <x v="3"/>
    <x v="3"/>
    <d v="2020-11-08T00:00:00"/>
    <s v="Melinda Mccoy"/>
    <x v="3435"/>
    <s v="Blue Cross"/>
    <n v="29517.431116857988"/>
    <n v="161"/>
    <x v="2"/>
    <d v="2020-11-16T00:00:00"/>
    <s v="Penicillin"/>
    <s v="Inconclusive"/>
    <x v="0"/>
  </r>
  <r>
    <s v="Anthony Gutierrez"/>
    <x v="1"/>
    <x v="1"/>
    <x v="1"/>
    <x v="2"/>
    <d v="2022-07-21T00:00:00"/>
    <s v="Maureen Small"/>
    <x v="3436"/>
    <s v="Blue Cross"/>
    <n v="8781.7209289255134"/>
    <n v="304"/>
    <x v="0"/>
    <d v="2022-08-18T00:00:00"/>
    <s v="Paracetamol"/>
    <s v="Abnormal"/>
    <x v="0"/>
  </r>
  <r>
    <s v="Anthony Guzman"/>
    <x v="49"/>
    <x v="0"/>
    <x v="5"/>
    <x v="5"/>
    <d v="2019-08-26T00:00:00"/>
    <s v="Evan Campbell"/>
    <x v="2626"/>
    <s v="Blue Cross"/>
    <n v="30324.065977730654"/>
    <n v="159"/>
    <x v="2"/>
    <d v="2019-09-15T00:00:00"/>
    <s v="Penicillin"/>
    <s v="Abnormal"/>
    <x v="4"/>
  </r>
  <r>
    <s v="Anthony Hall"/>
    <x v="0"/>
    <x v="1"/>
    <x v="0"/>
    <x v="4"/>
    <d v="2022-03-30T00:00:00"/>
    <s v="Matthew Williams"/>
    <x v="3437"/>
    <s v="Blue Cross"/>
    <n v="8171.462614714922"/>
    <n v="279"/>
    <x v="0"/>
    <d v="2022-04-26T00:00:00"/>
    <s v="Ibuprofen"/>
    <s v="Inconclusive"/>
    <x v="0"/>
  </r>
  <r>
    <s v="Anthony Hall"/>
    <x v="53"/>
    <x v="1"/>
    <x v="4"/>
    <x v="1"/>
    <d v="2022-12-18T00:00:00"/>
    <s v="Nicole Jones"/>
    <x v="3438"/>
    <s v="UnitedHealthcare"/>
    <n v="47935.600798439133"/>
    <n v="476"/>
    <x v="2"/>
    <d v="2023-01-12T00:00:00"/>
    <s v="Ibuprofen"/>
    <s v="Inconclusive"/>
    <x v="12"/>
  </r>
  <r>
    <s v="Anthony Hall"/>
    <x v="32"/>
    <x v="0"/>
    <x v="3"/>
    <x v="1"/>
    <d v="2021-06-14T00:00:00"/>
    <s v="Derek Huffman"/>
    <x v="3439"/>
    <s v="UnitedHealthcare"/>
    <n v="13032.636888837102"/>
    <n v="161"/>
    <x v="0"/>
    <d v="2021-06-30T00:00:00"/>
    <s v="Lipitor"/>
    <s v="Normal"/>
    <x v="5"/>
  </r>
  <r>
    <s v="Anthony Hall"/>
    <x v="57"/>
    <x v="1"/>
    <x v="5"/>
    <x v="4"/>
    <d v="2022-08-28T00:00:00"/>
    <s v="Kaitlyn Terry"/>
    <x v="3440"/>
    <s v="Blue Cross"/>
    <n v="47358.83986179786"/>
    <n v="128"/>
    <x v="2"/>
    <d v="2022-09-04T00:00:00"/>
    <s v="Paracetamol"/>
    <s v="Inconclusive"/>
    <x v="12"/>
  </r>
  <r>
    <s v="Anthony Hall"/>
    <x v="30"/>
    <x v="1"/>
    <x v="5"/>
    <x v="4"/>
    <d v="2022-08-28T00:00:00"/>
    <s v="Kaitlyn Terry"/>
    <x v="3440"/>
    <s v="Blue Cross"/>
    <n v="47358.83986179786"/>
    <n v="128"/>
    <x v="2"/>
    <d v="2022-09-04T00:00:00"/>
    <s v="Paracetamol"/>
    <s v="Inconclusive"/>
    <x v="3"/>
  </r>
  <r>
    <s v="Anthony Hamilton"/>
    <x v="38"/>
    <x v="0"/>
    <x v="0"/>
    <x v="3"/>
    <d v="2019-12-07T00:00:00"/>
    <s v="Darryl Evans"/>
    <x v="3441"/>
    <s v="Medicare"/>
    <n v="37885.726874187516"/>
    <n v="212"/>
    <x v="0"/>
    <d v="2019-12-16T00:00:00"/>
    <s v="Ibuprofen"/>
    <s v="Inconclusive"/>
    <x v="10"/>
  </r>
  <r>
    <s v="Anthony Hampton"/>
    <x v="4"/>
    <x v="1"/>
    <x v="4"/>
    <x v="2"/>
    <d v="2021-07-06T00:00:00"/>
    <s v="Kenneth Bradley"/>
    <x v="3442"/>
    <s v="Blue Cross"/>
    <n v="31159.790800216244"/>
    <n v="390"/>
    <x v="1"/>
    <d v="2021-07-29T00:00:00"/>
    <s v="Aspirin"/>
    <s v="Inconclusive"/>
    <x v="3"/>
  </r>
  <r>
    <s v="Anthony Hampton"/>
    <x v="40"/>
    <x v="0"/>
    <x v="3"/>
    <x v="4"/>
    <d v="2019-06-25T00:00:00"/>
    <s v="Kenneth Taylor"/>
    <x v="3443"/>
    <s v="Cigna"/>
    <n v="27892.156646470426"/>
    <n v="359"/>
    <x v="0"/>
    <d v="2019-06-30T00:00:00"/>
    <s v="Aspirin"/>
    <s v="Abnormal"/>
    <x v="1"/>
  </r>
  <r>
    <s v="Anthony Hanson"/>
    <x v="65"/>
    <x v="0"/>
    <x v="0"/>
    <x v="3"/>
    <d v="2020-07-15T00:00:00"/>
    <s v="Dan Hunt"/>
    <x v="3444"/>
    <s v="Aetna"/>
    <n v="36514.263516143641"/>
    <n v="490"/>
    <x v="2"/>
    <d v="2020-08-10T00:00:00"/>
    <s v="Penicillin"/>
    <s v="Inconclusive"/>
    <x v="3"/>
  </r>
  <r>
    <s v="Anthony Hardin"/>
    <x v="39"/>
    <x v="1"/>
    <x v="4"/>
    <x v="1"/>
    <d v="2022-07-07T00:00:00"/>
    <s v="Travis Guerrero"/>
    <x v="3445"/>
    <s v="UnitedHealthcare"/>
    <n v="7487.9187714306081"/>
    <n v="285"/>
    <x v="0"/>
    <d v="2022-07-31T00:00:00"/>
    <s v="Aspirin"/>
    <s v="Normal"/>
    <x v="13"/>
  </r>
  <r>
    <s v="Anthony Hardy"/>
    <x v="53"/>
    <x v="1"/>
    <x v="4"/>
    <x v="3"/>
    <d v="2023-10-02T00:00:00"/>
    <s v="Austin Crosby"/>
    <x v="3446"/>
    <s v="UnitedHealthcare"/>
    <n v="22757.161009528012"/>
    <n v="238"/>
    <x v="1"/>
    <d v="2023-10-22T00:00:00"/>
    <s v="Penicillin"/>
    <s v="Abnormal"/>
    <x v="12"/>
  </r>
  <r>
    <s v="Anthony Hardy"/>
    <x v="53"/>
    <x v="1"/>
    <x v="4"/>
    <x v="3"/>
    <d v="2023-10-02T00:00:00"/>
    <s v="Austin Crosby"/>
    <x v="3446"/>
    <s v="UnitedHealthcare"/>
    <n v="22757.161009528012"/>
    <n v="238"/>
    <x v="1"/>
    <d v="2023-10-22T00:00:00"/>
    <s v="Penicillin"/>
    <s v="Abnormal"/>
    <x v="12"/>
  </r>
  <r>
    <s v="Anthony Harris"/>
    <x v="5"/>
    <x v="1"/>
    <x v="1"/>
    <x v="1"/>
    <d v="2019-12-06T00:00:00"/>
    <s v="Kayla Schmidt"/>
    <x v="1041"/>
    <s v="Medicare"/>
    <n v="25178.393068347956"/>
    <n v="273"/>
    <x v="2"/>
    <d v="2019-12-23T00:00:00"/>
    <s v="Aspirin"/>
    <s v="Normal"/>
    <x v="3"/>
  </r>
  <r>
    <s v="Anthony Harris"/>
    <x v="8"/>
    <x v="1"/>
    <x v="5"/>
    <x v="1"/>
    <d v="2021-09-15T00:00:00"/>
    <s v="Donald Moon"/>
    <x v="3447"/>
    <s v="UnitedHealthcare"/>
    <n v="21423.604365623494"/>
    <n v="476"/>
    <x v="0"/>
    <d v="2021-09-24T00:00:00"/>
    <s v="Aspirin"/>
    <s v="Inconclusive"/>
    <x v="6"/>
  </r>
  <r>
    <s v="Anthony Harris Ii"/>
    <x v="14"/>
    <x v="0"/>
    <x v="4"/>
    <x v="0"/>
    <d v="2021-06-18T00:00:00"/>
    <s v="Gregory Jones"/>
    <x v="3448"/>
    <s v="Medicare"/>
    <n v="20902.87654004127"/>
    <n v="287"/>
    <x v="1"/>
    <d v="2021-06-25T00:00:00"/>
    <s v="Paracetamol"/>
    <s v="Normal"/>
    <x v="10"/>
  </r>
  <r>
    <s v="Anthony Hart"/>
    <x v="2"/>
    <x v="0"/>
    <x v="3"/>
    <x v="5"/>
    <d v="2022-07-27T00:00:00"/>
    <s v="George Oneal"/>
    <x v="3449"/>
    <s v="Aetna"/>
    <n v="11265.78601280323"/>
    <n v="321"/>
    <x v="0"/>
    <d v="2022-08-26T00:00:00"/>
    <s v="Aspirin"/>
    <s v="Inconclusive"/>
    <x v="1"/>
  </r>
  <r>
    <s v="Anthony Harvey"/>
    <x v="47"/>
    <x v="1"/>
    <x v="5"/>
    <x v="4"/>
    <d v="2021-11-05T00:00:00"/>
    <s v="Patrick Gray"/>
    <x v="3450"/>
    <s v="Aetna"/>
    <n v="6399.7831720222803"/>
    <n v="259"/>
    <x v="0"/>
    <d v="2021-11-17T00:00:00"/>
    <s v="Aspirin"/>
    <s v="Inconclusive"/>
    <x v="5"/>
  </r>
  <r>
    <s v="Anthony Harvey"/>
    <x v="24"/>
    <x v="0"/>
    <x v="2"/>
    <x v="0"/>
    <d v="2020-04-14T00:00:00"/>
    <s v="Amanda Gutierrez"/>
    <x v="3451"/>
    <s v="Cigna"/>
    <n v="8558.0218736660809"/>
    <n v="378"/>
    <x v="1"/>
    <d v="2020-04-25T00:00:00"/>
    <s v="Ibuprofen"/>
    <s v="Abnormal"/>
    <x v="11"/>
  </r>
  <r>
    <s v="Anthony Hays"/>
    <x v="34"/>
    <x v="0"/>
    <x v="7"/>
    <x v="3"/>
    <d v="2020-12-09T00:00:00"/>
    <s v="Heather Tanner"/>
    <x v="3452"/>
    <s v="Aetna"/>
    <n v="6743.6723768578377"/>
    <n v="254"/>
    <x v="0"/>
    <d v="2020-12-17T00:00:00"/>
    <s v="Ibuprofen"/>
    <s v="Abnormal"/>
    <x v="11"/>
  </r>
  <r>
    <s v="Anthony Henderson"/>
    <x v="54"/>
    <x v="1"/>
    <x v="7"/>
    <x v="2"/>
    <d v="2022-09-03T00:00:00"/>
    <s v="Collin Wallace"/>
    <x v="3453"/>
    <s v="Aetna"/>
    <n v="24125.906083146889"/>
    <n v="267"/>
    <x v="0"/>
    <d v="2022-09-16T00:00:00"/>
    <s v="Lipitor"/>
    <s v="Abnormal"/>
    <x v="9"/>
  </r>
  <r>
    <s v="Anthony Henderson"/>
    <x v="19"/>
    <x v="1"/>
    <x v="2"/>
    <x v="4"/>
    <d v="2023-09-06T00:00:00"/>
    <s v="Katherine Henson"/>
    <x v="3454"/>
    <s v="Aetna"/>
    <n v="1604.9307275702217"/>
    <n v="313"/>
    <x v="1"/>
    <d v="2023-09-18T00:00:00"/>
    <s v="Paracetamol"/>
    <s v="Abnormal"/>
    <x v="12"/>
  </r>
  <r>
    <s v="Anthony Henderson"/>
    <x v="1"/>
    <x v="0"/>
    <x v="3"/>
    <x v="5"/>
    <d v="2020-03-07T00:00:00"/>
    <s v="Jessica Simpson"/>
    <x v="3455"/>
    <s v="UnitedHealthcare"/>
    <n v="49516.279569612554"/>
    <n v="209"/>
    <x v="1"/>
    <d v="2020-03-24T00:00:00"/>
    <s v="Penicillin"/>
    <s v="Abnormal"/>
    <x v="0"/>
  </r>
  <r>
    <s v="Anthony Hernandez"/>
    <x v="14"/>
    <x v="0"/>
    <x v="2"/>
    <x v="0"/>
    <d v="2023-12-22T00:00:00"/>
    <s v="Beverly Porter"/>
    <x v="3456"/>
    <s v="Blue Cross"/>
    <n v="40354.052022029246"/>
    <n v="301"/>
    <x v="2"/>
    <d v="2024-01-03T00:00:00"/>
    <s v="Aspirin"/>
    <s v="Abnormal"/>
    <x v="10"/>
  </r>
  <r>
    <s v="Anthony Hernandez"/>
    <x v="9"/>
    <x v="1"/>
    <x v="1"/>
    <x v="3"/>
    <d v="2019-06-26T00:00:00"/>
    <s v="Holly Washington"/>
    <x v="3457"/>
    <s v="UnitedHealthcare"/>
    <n v="38470.463908799502"/>
    <n v="150"/>
    <x v="2"/>
    <d v="2019-06-27T00:00:00"/>
    <s v="Ibuprofen"/>
    <s v="Inconclusive"/>
    <x v="2"/>
  </r>
  <r>
    <s v="Anthony Hernandez"/>
    <x v="44"/>
    <x v="0"/>
    <x v="0"/>
    <x v="1"/>
    <d v="2020-04-05T00:00:00"/>
    <s v="Rebecca Salinas"/>
    <x v="3458"/>
    <s v="Blue Cross"/>
    <n v="14437.380707070788"/>
    <n v="159"/>
    <x v="2"/>
    <d v="2020-04-15T00:00:00"/>
    <s v="Penicillin"/>
    <s v="Normal"/>
    <x v="11"/>
  </r>
  <r>
    <s v="Anthony Hernandez"/>
    <x v="50"/>
    <x v="1"/>
    <x v="1"/>
    <x v="3"/>
    <d v="2019-06-26T00:00:00"/>
    <s v="Holly Washington"/>
    <x v="3457"/>
    <s v="UnitedHealthcare"/>
    <n v="38470.463908799502"/>
    <n v="150"/>
    <x v="2"/>
    <d v="2019-06-27T00:00:00"/>
    <s v="Ibuprofen"/>
    <s v="Inconclusive"/>
    <x v="2"/>
  </r>
  <r>
    <s v="Anthony Hernandez"/>
    <x v="35"/>
    <x v="1"/>
    <x v="5"/>
    <x v="3"/>
    <d v="2023-09-18T00:00:00"/>
    <s v="Tyler Dillon"/>
    <x v="3459"/>
    <s v="Medicare"/>
    <n v="43082.739391379204"/>
    <n v="128"/>
    <x v="0"/>
    <d v="2023-10-17T00:00:00"/>
    <s v="Penicillin"/>
    <s v="Inconclusive"/>
    <x v="4"/>
  </r>
  <r>
    <s v="Anthony Hill"/>
    <x v="26"/>
    <x v="0"/>
    <x v="5"/>
    <x v="0"/>
    <d v="2019-08-13T00:00:00"/>
    <s v="Maria Butler"/>
    <x v="3460"/>
    <s v="UnitedHealthcare"/>
    <n v="28994.27111152306"/>
    <n v="301"/>
    <x v="1"/>
    <d v="2019-08-19T00:00:00"/>
    <s v="Ibuprofen"/>
    <s v="Inconclusive"/>
    <x v="2"/>
  </r>
  <r>
    <s v="Anthony Hill"/>
    <x v="6"/>
    <x v="1"/>
    <x v="7"/>
    <x v="5"/>
    <d v="2020-08-23T00:00:00"/>
    <s v="Valerie Cox"/>
    <x v="3461"/>
    <s v="Aetna"/>
    <n v="4121.4647646235871"/>
    <n v="377"/>
    <x v="0"/>
    <d v="2020-09-13T00:00:00"/>
    <s v="Penicillin"/>
    <s v="Normal"/>
    <x v="4"/>
  </r>
  <r>
    <s v="Anthony Holmes"/>
    <x v="1"/>
    <x v="1"/>
    <x v="5"/>
    <x v="0"/>
    <d v="2022-05-12T00:00:00"/>
    <s v="Paul Hardy"/>
    <x v="3462"/>
    <s v="Aetna"/>
    <n v="45905.663400725833"/>
    <n v="112"/>
    <x v="0"/>
    <d v="2022-06-11T00:00:00"/>
    <s v="Lipitor"/>
    <s v="Abnormal"/>
    <x v="0"/>
  </r>
  <r>
    <s v="Anthony Holmes"/>
    <x v="41"/>
    <x v="0"/>
    <x v="1"/>
    <x v="2"/>
    <d v="2020-01-31T00:00:00"/>
    <s v="Steven Warren"/>
    <x v="3463"/>
    <s v="Aetna"/>
    <n v="46101.803714706919"/>
    <n v="308"/>
    <x v="2"/>
    <d v="2020-02-22T00:00:00"/>
    <s v="Aspirin"/>
    <s v="Normal"/>
    <x v="14"/>
  </r>
  <r>
    <s v="Anthony Holmes"/>
    <x v="0"/>
    <x v="0"/>
    <x v="0"/>
    <x v="1"/>
    <d v="2023-03-22T00:00:00"/>
    <s v="Richard Sharp"/>
    <x v="3464"/>
    <s v="Cigna"/>
    <n v="8431.7022427645479"/>
    <n v="495"/>
    <x v="2"/>
    <d v="2023-04-09T00:00:00"/>
    <s v="Paracetamol"/>
    <s v="Normal"/>
    <x v="0"/>
  </r>
  <r>
    <s v="Anthony Holt"/>
    <x v="19"/>
    <x v="0"/>
    <x v="3"/>
    <x v="2"/>
    <d v="2023-07-29T00:00:00"/>
    <s v="Jason Aguirre"/>
    <x v="3465"/>
    <s v="Aetna"/>
    <n v="6718.5997668285427"/>
    <n v="434"/>
    <x v="2"/>
    <d v="2023-08-09T00:00:00"/>
    <s v="Paracetamol"/>
    <s v="Inconclusive"/>
    <x v="12"/>
  </r>
  <r>
    <s v="Anthony Horn"/>
    <x v="21"/>
    <x v="1"/>
    <x v="6"/>
    <x v="5"/>
    <d v="2020-11-20T00:00:00"/>
    <s v="David Daniel"/>
    <x v="3466"/>
    <s v="Cigna"/>
    <n v="19894.961795242307"/>
    <n v="445"/>
    <x v="2"/>
    <d v="2020-12-12T00:00:00"/>
    <s v="Lipitor"/>
    <s v="Normal"/>
    <x v="13"/>
  </r>
  <r>
    <s v="Anthony Horn"/>
    <x v="34"/>
    <x v="1"/>
    <x v="6"/>
    <x v="5"/>
    <d v="2020-11-20T00:00:00"/>
    <s v="David Daniel"/>
    <x v="3466"/>
    <s v="Cigna"/>
    <n v="19894.961795242307"/>
    <n v="445"/>
    <x v="2"/>
    <d v="2020-12-12T00:00:00"/>
    <s v="Lipitor"/>
    <s v="Normal"/>
    <x v="11"/>
  </r>
  <r>
    <s v="Anthony Horn"/>
    <x v="24"/>
    <x v="0"/>
    <x v="4"/>
    <x v="5"/>
    <d v="2024-02-04T00:00:00"/>
    <s v="Erin Jones"/>
    <x v="3467"/>
    <s v="Cigna"/>
    <n v="14970.838630136561"/>
    <n v="446"/>
    <x v="0"/>
    <d v="2024-03-02T00:00:00"/>
    <s v="Ibuprofen"/>
    <s v="Normal"/>
    <x v="11"/>
  </r>
  <r>
    <s v="Anthony House"/>
    <x v="11"/>
    <x v="0"/>
    <x v="6"/>
    <x v="3"/>
    <d v="2020-09-02T00:00:00"/>
    <s v="Michael Brown"/>
    <x v="3468"/>
    <s v="Aetna"/>
    <n v="46334.881941777108"/>
    <n v="338"/>
    <x v="0"/>
    <d v="2020-09-16T00:00:00"/>
    <s v="Paracetamol"/>
    <s v="Normal"/>
    <x v="8"/>
  </r>
  <r>
    <s v="Anthony Howell"/>
    <x v="65"/>
    <x v="1"/>
    <x v="7"/>
    <x v="2"/>
    <d v="2024-04-29T00:00:00"/>
    <s v="Matthew Roth"/>
    <x v="3469"/>
    <s v="Blue Cross"/>
    <n v="17089.607205115481"/>
    <n v="246"/>
    <x v="1"/>
    <d v="2024-05-05T00:00:00"/>
    <s v="Aspirin"/>
    <s v="Abnormal"/>
    <x v="3"/>
  </r>
  <r>
    <s v="Anthony Hudson"/>
    <x v="27"/>
    <x v="1"/>
    <x v="7"/>
    <x v="2"/>
    <d v="2022-08-12T00:00:00"/>
    <s v="Patrick White"/>
    <x v="1666"/>
    <s v="Medicare"/>
    <n v="18283.389673110876"/>
    <n v="153"/>
    <x v="0"/>
    <d v="2022-08-26T00:00:00"/>
    <s v="Paracetamol"/>
    <s v="Normal"/>
    <x v="4"/>
  </r>
  <r>
    <s v="Anthony Hudson"/>
    <x v="31"/>
    <x v="1"/>
    <x v="7"/>
    <x v="2"/>
    <d v="2022-08-12T00:00:00"/>
    <s v="Patrick White"/>
    <x v="1666"/>
    <s v="Medicare"/>
    <n v="18283.389673110876"/>
    <n v="153"/>
    <x v="0"/>
    <d v="2022-08-26T00:00:00"/>
    <s v="Paracetamol"/>
    <s v="Normal"/>
    <x v="4"/>
  </r>
  <r>
    <s v="Anthony Hull"/>
    <x v="18"/>
    <x v="1"/>
    <x v="7"/>
    <x v="4"/>
    <d v="2020-02-10T00:00:00"/>
    <s v="Christina Townsend"/>
    <x v="3470"/>
    <s v="Blue Cross"/>
    <n v="6933.2898744805243"/>
    <n v="215"/>
    <x v="1"/>
    <d v="2020-02-15T00:00:00"/>
    <s v="Paracetamol"/>
    <s v="Abnormal"/>
    <x v="11"/>
  </r>
  <r>
    <s v="Anthony Hunt"/>
    <x v="10"/>
    <x v="1"/>
    <x v="2"/>
    <x v="1"/>
    <d v="2020-09-25T00:00:00"/>
    <s v="Andrea Compton"/>
    <x v="3471"/>
    <s v="Aetna"/>
    <n v="6586.9625921949482"/>
    <n v="446"/>
    <x v="2"/>
    <d v="2020-10-23T00:00:00"/>
    <s v="Aspirin"/>
    <s v="Inconclusive"/>
    <x v="7"/>
  </r>
  <r>
    <s v="Anthony Hunter"/>
    <x v="49"/>
    <x v="0"/>
    <x v="6"/>
    <x v="1"/>
    <d v="2024-01-11T00:00:00"/>
    <s v="Jennifer Harris"/>
    <x v="3472"/>
    <s v="Aetna"/>
    <n v="5783.7441594657284"/>
    <n v="263"/>
    <x v="2"/>
    <d v="2024-01-26T00:00:00"/>
    <s v="Paracetamol"/>
    <s v="Inconclusive"/>
    <x v="4"/>
  </r>
  <r>
    <s v="Anthony Ibarra"/>
    <x v="48"/>
    <x v="1"/>
    <x v="1"/>
    <x v="0"/>
    <d v="2019-12-08T00:00:00"/>
    <s v="William Ramirez"/>
    <x v="3473"/>
    <s v="Cigna"/>
    <n v="11433.092882743864"/>
    <n v="480"/>
    <x v="2"/>
    <d v="2019-12-26T00:00:00"/>
    <s v="Paracetamol"/>
    <s v="Inconclusive"/>
    <x v="5"/>
  </r>
  <r>
    <s v="Anthony Jackson"/>
    <x v="46"/>
    <x v="0"/>
    <x v="3"/>
    <x v="1"/>
    <d v="2022-12-04T00:00:00"/>
    <s v="Diana Martin"/>
    <x v="3474"/>
    <s v="Blue Cross"/>
    <n v="47692.540373095326"/>
    <n v="495"/>
    <x v="1"/>
    <d v="2022-12-27T00:00:00"/>
    <s v="Lipitor"/>
    <s v="Abnormal"/>
    <x v="8"/>
  </r>
  <r>
    <s v="Anthony Jackson"/>
    <x v="50"/>
    <x v="0"/>
    <x v="3"/>
    <x v="1"/>
    <d v="2022-12-04T00:00:00"/>
    <s v="Diana Martin"/>
    <x v="3474"/>
    <s v="Blue Cross"/>
    <n v="47692.540373095326"/>
    <n v="495"/>
    <x v="1"/>
    <d v="2022-12-27T00:00:00"/>
    <s v="Lipitor"/>
    <s v="Abnormal"/>
    <x v="2"/>
  </r>
  <r>
    <s v="Anthony Jackson"/>
    <x v="58"/>
    <x v="0"/>
    <x v="6"/>
    <x v="4"/>
    <d v="2022-12-26T00:00:00"/>
    <s v="John Moreno"/>
    <x v="3475"/>
    <s v="Blue Cross"/>
    <n v="36667.048230829801"/>
    <n v="444"/>
    <x v="1"/>
    <d v="2023-01-09T00:00:00"/>
    <s v="Lipitor"/>
    <s v="Normal"/>
    <x v="13"/>
  </r>
  <r>
    <s v="Anthony James"/>
    <x v="59"/>
    <x v="0"/>
    <x v="0"/>
    <x v="2"/>
    <d v="2022-10-03T00:00:00"/>
    <s v="Charlene Morris"/>
    <x v="3476"/>
    <s v="Cigna"/>
    <n v="14049.337975273524"/>
    <n v="379"/>
    <x v="2"/>
    <d v="2022-10-13T00:00:00"/>
    <s v="Lipitor"/>
    <s v="Abnormal"/>
    <x v="0"/>
  </r>
  <r>
    <s v="Anthony Jenkins Dds"/>
    <x v="10"/>
    <x v="1"/>
    <x v="5"/>
    <x v="5"/>
    <d v="2021-10-21T00:00:00"/>
    <s v="Melanie Bowen"/>
    <x v="1487"/>
    <s v="Medicare"/>
    <n v="31232.381114965323"/>
    <n v="171"/>
    <x v="0"/>
    <d v="2021-11-07T00:00:00"/>
    <s v="Lipitor"/>
    <s v="Normal"/>
    <x v="7"/>
  </r>
  <r>
    <s v="Anthony Jennings"/>
    <x v="18"/>
    <x v="1"/>
    <x v="5"/>
    <x v="5"/>
    <d v="2020-10-15T00:00:00"/>
    <s v="John Myers"/>
    <x v="3477"/>
    <s v="Aetna"/>
    <n v="41902.440810081251"/>
    <n v="186"/>
    <x v="1"/>
    <d v="2020-11-01T00:00:00"/>
    <s v="Aspirin"/>
    <s v="Normal"/>
    <x v="11"/>
  </r>
  <r>
    <s v="Anthony Johnson"/>
    <x v="37"/>
    <x v="0"/>
    <x v="3"/>
    <x v="2"/>
    <d v="2020-11-07T00:00:00"/>
    <s v="Gary Graves"/>
    <x v="3478"/>
    <s v="Aetna"/>
    <n v="46084.336202899256"/>
    <n v="245"/>
    <x v="1"/>
    <d v="2020-11-19T00:00:00"/>
    <s v="Ibuprofen"/>
    <s v="Inconclusive"/>
    <x v="1"/>
  </r>
  <r>
    <s v="Anthony Johnson"/>
    <x v="33"/>
    <x v="1"/>
    <x v="6"/>
    <x v="2"/>
    <d v="2020-02-10T00:00:00"/>
    <s v="Jimmy Acosta"/>
    <x v="3479"/>
    <s v="UnitedHealthcare"/>
    <n v="38135.994170102662"/>
    <n v="350"/>
    <x v="2"/>
    <d v="2020-02-17T00:00:00"/>
    <s v="Ibuprofen"/>
    <s v="Inconclusive"/>
    <x v="14"/>
  </r>
  <r>
    <s v="Anthony Johnson"/>
    <x v="46"/>
    <x v="1"/>
    <x v="1"/>
    <x v="4"/>
    <d v="2022-10-14T00:00:00"/>
    <s v="Tonya Gonzales"/>
    <x v="3480"/>
    <s v="Blue Cross"/>
    <n v="17956.838750432576"/>
    <n v="260"/>
    <x v="1"/>
    <d v="2022-11-13T00:00:00"/>
    <s v="Penicillin"/>
    <s v="Normal"/>
    <x v="8"/>
  </r>
  <r>
    <s v="Anthony Johnson"/>
    <x v="30"/>
    <x v="1"/>
    <x v="1"/>
    <x v="3"/>
    <d v="2023-11-18T00:00:00"/>
    <s v="Andrea Yang"/>
    <x v="3481"/>
    <s v="Aetna"/>
    <n v="22274.368320227113"/>
    <n v="231"/>
    <x v="0"/>
    <d v="2023-11-29T00:00:00"/>
    <s v="Ibuprofen"/>
    <s v="Inconclusive"/>
    <x v="3"/>
  </r>
  <r>
    <s v="Anthony Johnson Dds"/>
    <x v="30"/>
    <x v="0"/>
    <x v="6"/>
    <x v="4"/>
    <d v="2021-03-23T00:00:00"/>
    <s v="Cynthia Martin"/>
    <x v="3482"/>
    <s v="Blue Cross"/>
    <n v="1493.5370590434329"/>
    <n v="369"/>
    <x v="0"/>
    <d v="2021-03-30T00:00:00"/>
    <s v="Ibuprofen"/>
    <s v="Normal"/>
    <x v="3"/>
  </r>
  <r>
    <s v="Anthony Jones"/>
    <x v="31"/>
    <x v="1"/>
    <x v="6"/>
    <x v="1"/>
    <d v="2020-12-16T00:00:00"/>
    <s v="Peter Walters"/>
    <x v="2574"/>
    <s v="Medicare"/>
    <n v="32696.120598476024"/>
    <n v="121"/>
    <x v="2"/>
    <d v="2021-01-02T00:00:00"/>
    <s v="Ibuprofen"/>
    <s v="Normal"/>
    <x v="4"/>
  </r>
  <r>
    <s v="Anthony Jones"/>
    <x v="23"/>
    <x v="1"/>
    <x v="4"/>
    <x v="5"/>
    <d v="2020-07-24T00:00:00"/>
    <s v="Keith Lamb"/>
    <x v="3483"/>
    <s v="Medicare"/>
    <n v="13864.839739701383"/>
    <n v="227"/>
    <x v="1"/>
    <d v="2020-08-11T00:00:00"/>
    <s v="Ibuprofen"/>
    <s v="Normal"/>
    <x v="10"/>
  </r>
  <r>
    <s v="Anthony Jones"/>
    <x v="9"/>
    <x v="0"/>
    <x v="2"/>
    <x v="3"/>
    <d v="2021-12-20T00:00:00"/>
    <s v="Alyssa Booth"/>
    <x v="3484"/>
    <s v="Cigna"/>
    <n v="44403.241253871398"/>
    <n v="241"/>
    <x v="2"/>
    <d v="2022-01-01T00:00:00"/>
    <s v="Lipitor"/>
    <s v="Abnormal"/>
    <x v="2"/>
  </r>
  <r>
    <s v="Anthony Jones"/>
    <x v="39"/>
    <x v="1"/>
    <x v="6"/>
    <x v="0"/>
    <d v="2020-07-25T00:00:00"/>
    <s v="John Morris"/>
    <x v="3485"/>
    <s v="Medicare"/>
    <n v="43010.454631987821"/>
    <n v="112"/>
    <x v="0"/>
    <d v="2020-08-02T00:00:00"/>
    <s v="Penicillin"/>
    <s v="Abnormal"/>
    <x v="13"/>
  </r>
  <r>
    <s v="Anthony Jones"/>
    <x v="16"/>
    <x v="1"/>
    <x v="4"/>
    <x v="0"/>
    <d v="2020-01-14T00:00:00"/>
    <s v="Patrick Forbes"/>
    <x v="2673"/>
    <s v="Aetna"/>
    <n v="9934.6823182864682"/>
    <n v="120"/>
    <x v="0"/>
    <d v="2020-02-02T00:00:00"/>
    <s v="Aspirin"/>
    <s v="Abnormal"/>
    <x v="9"/>
  </r>
  <r>
    <s v="Anthony Jones"/>
    <x v="62"/>
    <x v="0"/>
    <x v="5"/>
    <x v="0"/>
    <d v="2022-01-11T00:00:00"/>
    <s v="Maria Morales"/>
    <x v="3486"/>
    <s v="Medicare"/>
    <n v="21169.114218735886"/>
    <n v="130"/>
    <x v="1"/>
    <d v="2022-01-15T00:00:00"/>
    <s v="Lipitor"/>
    <s v="Normal"/>
    <x v="13"/>
  </r>
  <r>
    <s v="Anthony Jones"/>
    <x v="34"/>
    <x v="1"/>
    <x v="3"/>
    <x v="5"/>
    <d v="2022-10-10T00:00:00"/>
    <s v="Edward Potts"/>
    <x v="3487"/>
    <s v="UnitedHealthcare"/>
    <n v="6637.1508184497279"/>
    <n v="113"/>
    <x v="2"/>
    <d v="2022-11-08T00:00:00"/>
    <s v="Lipitor"/>
    <s v="Abnormal"/>
    <x v="11"/>
  </r>
  <r>
    <s v="Anthony Jordan"/>
    <x v="61"/>
    <x v="1"/>
    <x v="7"/>
    <x v="0"/>
    <d v="2023-04-07T00:00:00"/>
    <s v="Kelly Martin"/>
    <x v="3488"/>
    <s v="Medicare"/>
    <n v="46071.219402525378"/>
    <n v="320"/>
    <x v="0"/>
    <d v="2023-05-05T00:00:00"/>
    <s v="Aspirin"/>
    <s v="Abnormal"/>
    <x v="3"/>
  </r>
  <r>
    <s v="Anthony Jordan"/>
    <x v="30"/>
    <x v="1"/>
    <x v="7"/>
    <x v="0"/>
    <d v="2023-04-07T00:00:00"/>
    <s v="Kelly Martin"/>
    <x v="3488"/>
    <s v="Medicare"/>
    <n v="46071.219402525378"/>
    <n v="320"/>
    <x v="0"/>
    <d v="2023-05-05T00:00:00"/>
    <s v="Aspirin"/>
    <s v="Abnormal"/>
    <x v="3"/>
  </r>
  <r>
    <s v="Anthony Jordan"/>
    <x v="16"/>
    <x v="1"/>
    <x v="2"/>
    <x v="3"/>
    <d v="2024-02-21T00:00:00"/>
    <s v="Anita Davis"/>
    <x v="2591"/>
    <s v="Aetna"/>
    <n v="38967.263599381622"/>
    <n v="209"/>
    <x v="0"/>
    <d v="2024-02-24T00:00:00"/>
    <s v="Lipitor"/>
    <s v="Normal"/>
    <x v="9"/>
  </r>
  <r>
    <s v="Anthony Kelley"/>
    <x v="25"/>
    <x v="0"/>
    <x v="2"/>
    <x v="4"/>
    <d v="2020-02-10T00:00:00"/>
    <s v="Kimberly Henry"/>
    <x v="3489"/>
    <s v="Cigna"/>
    <n v="32007.079121770537"/>
    <n v="498"/>
    <x v="0"/>
    <d v="2020-02-26T00:00:00"/>
    <s v="Penicillin"/>
    <s v="Abnormal"/>
    <x v="14"/>
  </r>
  <r>
    <s v="Anthony Kerr"/>
    <x v="19"/>
    <x v="0"/>
    <x v="5"/>
    <x v="0"/>
    <d v="2023-05-15T00:00:00"/>
    <s v="Joseph Norris"/>
    <x v="3490"/>
    <s v="Aetna"/>
    <n v="13544.428088673405"/>
    <n v="298"/>
    <x v="2"/>
    <d v="2023-06-12T00:00:00"/>
    <s v="Paracetamol"/>
    <s v="Abnormal"/>
    <x v="12"/>
  </r>
  <r>
    <s v="Anthony Kim"/>
    <x v="64"/>
    <x v="0"/>
    <x v="6"/>
    <x v="4"/>
    <d v="2023-05-21T00:00:00"/>
    <s v="Ian Pena"/>
    <x v="3491"/>
    <s v="UnitedHealthcare"/>
    <n v="40208.122924017531"/>
    <n v="437"/>
    <x v="0"/>
    <d v="2023-06-18T00:00:00"/>
    <s v="Penicillin"/>
    <s v="Abnormal"/>
    <x v="2"/>
  </r>
  <r>
    <s v="Anthony King"/>
    <x v="36"/>
    <x v="1"/>
    <x v="2"/>
    <x v="4"/>
    <d v="2020-04-12T00:00:00"/>
    <s v="Kelly Daniels"/>
    <x v="3492"/>
    <s v="UnitedHealthcare"/>
    <n v="48734.904424219334"/>
    <n v="443"/>
    <x v="1"/>
    <d v="2020-05-04T00:00:00"/>
    <s v="Aspirin"/>
    <s v="Abnormal"/>
    <x v="0"/>
  </r>
  <r>
    <s v="Anthony Kirby"/>
    <x v="59"/>
    <x v="0"/>
    <x v="1"/>
    <x v="5"/>
    <d v="2020-04-07T00:00:00"/>
    <s v="Laura Costa"/>
    <x v="3493"/>
    <s v="UnitedHealthcare"/>
    <n v="46038.576177072566"/>
    <n v="208"/>
    <x v="2"/>
    <d v="2020-04-26T00:00:00"/>
    <s v="Paracetamol"/>
    <s v="Abnormal"/>
    <x v="0"/>
  </r>
  <r>
    <s v="Anthony Kirk"/>
    <x v="14"/>
    <x v="1"/>
    <x v="7"/>
    <x v="1"/>
    <d v="2023-11-17T00:00:00"/>
    <s v="Barbara Medina"/>
    <x v="3494"/>
    <s v="Cigna"/>
    <n v="12664.367130235292"/>
    <n v="496"/>
    <x v="2"/>
    <d v="2023-11-30T00:00:00"/>
    <s v="Paracetamol"/>
    <s v="Normal"/>
    <x v="10"/>
  </r>
  <r>
    <s v="Anthony Lane"/>
    <x v="11"/>
    <x v="0"/>
    <x v="2"/>
    <x v="3"/>
    <d v="2021-11-27T00:00:00"/>
    <s v="David Robbins"/>
    <x v="3495"/>
    <s v="Aetna"/>
    <n v="4778.2589977951693"/>
    <n v="461"/>
    <x v="1"/>
    <d v="2021-12-13T00:00:00"/>
    <s v="Penicillin"/>
    <s v="Normal"/>
    <x v="8"/>
  </r>
  <r>
    <s v="Anthony Le"/>
    <x v="38"/>
    <x v="1"/>
    <x v="3"/>
    <x v="4"/>
    <d v="2022-01-15T00:00:00"/>
    <s v="Jerry Wilson"/>
    <x v="3496"/>
    <s v="Aetna"/>
    <n v="24340.457218721"/>
    <n v="497"/>
    <x v="0"/>
    <d v="2022-02-08T00:00:00"/>
    <s v="Penicillin"/>
    <s v="Inconclusive"/>
    <x v="10"/>
  </r>
  <r>
    <s v="Anthony Lee"/>
    <x v="29"/>
    <x v="0"/>
    <x v="6"/>
    <x v="4"/>
    <d v="2022-06-01T00:00:00"/>
    <s v="Isaiah Miller"/>
    <x v="3497"/>
    <s v="Blue Cross"/>
    <n v="39244.81218904227"/>
    <n v="139"/>
    <x v="0"/>
    <d v="2022-06-12T00:00:00"/>
    <s v="Lipitor"/>
    <s v="Inconclusive"/>
    <x v="5"/>
  </r>
  <r>
    <s v="Anthony Lewis"/>
    <x v="8"/>
    <x v="1"/>
    <x v="5"/>
    <x v="0"/>
    <d v="2023-04-17T00:00:00"/>
    <s v="Nichole Rice"/>
    <x v="3498"/>
    <s v="Blue Cross"/>
    <n v="28315.757806512502"/>
    <n v="137"/>
    <x v="2"/>
    <d v="2023-05-17T00:00:00"/>
    <s v="Aspirin"/>
    <s v="Normal"/>
    <x v="6"/>
  </r>
  <r>
    <s v="Anthony Little"/>
    <x v="63"/>
    <x v="0"/>
    <x v="4"/>
    <x v="3"/>
    <d v="2022-01-20T00:00:00"/>
    <s v="Travis Dixon"/>
    <x v="3499"/>
    <s v="Aetna"/>
    <n v="6407.1898476981796"/>
    <n v="479"/>
    <x v="0"/>
    <d v="2022-02-16T00:00:00"/>
    <s v="Aspirin"/>
    <s v="Abnormal"/>
    <x v="9"/>
  </r>
  <r>
    <s v="Anthony Lopez"/>
    <x v="32"/>
    <x v="0"/>
    <x v="1"/>
    <x v="5"/>
    <d v="2022-05-05T00:00:00"/>
    <s v="Rachel Johns"/>
    <x v="3500"/>
    <s v="Aetna"/>
    <n v="27715.291998355122"/>
    <n v="261"/>
    <x v="1"/>
    <d v="2022-05-06T00:00:00"/>
    <s v="Lipitor"/>
    <s v="Abnormal"/>
    <x v="5"/>
  </r>
  <r>
    <s v="Anthony Lopez"/>
    <x v="2"/>
    <x v="1"/>
    <x v="2"/>
    <x v="1"/>
    <d v="2022-08-23T00:00:00"/>
    <s v="Kevin Ellis"/>
    <x v="3501"/>
    <s v="Medicare"/>
    <n v="9561.9974825202917"/>
    <n v="412"/>
    <x v="1"/>
    <d v="2022-09-01T00:00:00"/>
    <s v="Aspirin"/>
    <s v="Abnormal"/>
    <x v="1"/>
  </r>
  <r>
    <s v="Anthony Lopez"/>
    <x v="4"/>
    <x v="0"/>
    <x v="2"/>
    <x v="0"/>
    <d v="2020-04-05T00:00:00"/>
    <s v="Emily Joseph"/>
    <x v="3502"/>
    <s v="Cigna"/>
    <n v="48848.414537406039"/>
    <n v="130"/>
    <x v="0"/>
    <d v="2020-04-07T00:00:00"/>
    <s v="Ibuprofen"/>
    <s v="Inconclusive"/>
    <x v="3"/>
  </r>
  <r>
    <s v="Anthony Lopez Phd"/>
    <x v="9"/>
    <x v="1"/>
    <x v="6"/>
    <x v="0"/>
    <d v="2020-04-04T00:00:00"/>
    <s v="Brittany Rogers"/>
    <x v="3503"/>
    <s v="UnitedHealthcare"/>
    <n v="44175.131380552892"/>
    <n v="102"/>
    <x v="0"/>
    <d v="2020-04-11T00:00:00"/>
    <s v="Paracetamol"/>
    <s v="Inconclusive"/>
    <x v="2"/>
  </r>
  <r>
    <s v="Anthony Lopez Phd"/>
    <x v="11"/>
    <x v="1"/>
    <x v="6"/>
    <x v="0"/>
    <d v="2020-04-04T00:00:00"/>
    <s v="Brittany Rogers"/>
    <x v="3503"/>
    <s v="UnitedHealthcare"/>
    <n v="44175.131380552892"/>
    <n v="102"/>
    <x v="0"/>
    <d v="2020-04-11T00:00:00"/>
    <s v="Paracetamol"/>
    <s v="Inconclusive"/>
    <x v="8"/>
  </r>
  <r>
    <s v="Anthony Love"/>
    <x v="33"/>
    <x v="1"/>
    <x v="7"/>
    <x v="0"/>
    <d v="2023-10-30T00:00:00"/>
    <s v="Bobby Richard"/>
    <x v="3504"/>
    <s v="UnitedHealthcare"/>
    <n v="39867.377979142788"/>
    <n v="167"/>
    <x v="2"/>
    <d v="2023-11-14T00:00:00"/>
    <s v="Penicillin"/>
    <s v="Normal"/>
    <x v="14"/>
  </r>
  <r>
    <s v="Anthony Lowery"/>
    <x v="18"/>
    <x v="1"/>
    <x v="1"/>
    <x v="3"/>
    <d v="2019-12-20T00:00:00"/>
    <s v="Patricia Hawkins"/>
    <x v="3505"/>
    <s v="Aetna"/>
    <n v="24464.884728232908"/>
    <n v="325"/>
    <x v="0"/>
    <d v="2020-01-05T00:00:00"/>
    <s v="Ibuprofen"/>
    <s v="Abnormal"/>
    <x v="11"/>
  </r>
  <r>
    <s v="Anthony Lucas"/>
    <x v="4"/>
    <x v="0"/>
    <x v="2"/>
    <x v="3"/>
    <d v="2019-10-01T00:00:00"/>
    <s v="Mr. Robert Wright"/>
    <x v="3506"/>
    <s v="Blue Cross"/>
    <n v="5517.8377395852467"/>
    <n v="177"/>
    <x v="1"/>
    <d v="2019-10-31T00:00:00"/>
    <s v="Paracetamol"/>
    <s v="Inconclusive"/>
    <x v="3"/>
  </r>
  <r>
    <s v="Anthony Lucas"/>
    <x v="2"/>
    <x v="0"/>
    <x v="2"/>
    <x v="3"/>
    <d v="2019-10-01T00:00:00"/>
    <s v="Mr. Robert Wright"/>
    <x v="3506"/>
    <s v="Blue Cross"/>
    <n v="5517.8377395852467"/>
    <n v="177"/>
    <x v="1"/>
    <d v="2019-10-31T00:00:00"/>
    <s v="Paracetamol"/>
    <s v="Inconclusive"/>
    <x v="1"/>
  </r>
  <r>
    <s v="Anthony Lynch"/>
    <x v="14"/>
    <x v="1"/>
    <x v="7"/>
    <x v="3"/>
    <d v="2019-06-11T00:00:00"/>
    <s v="Keith Warren"/>
    <x v="3507"/>
    <s v="Blue Cross"/>
    <n v="14495.122062851609"/>
    <n v="209"/>
    <x v="0"/>
    <d v="2019-06-24T00:00:00"/>
    <s v="Lipitor"/>
    <s v="Normal"/>
    <x v="10"/>
  </r>
  <r>
    <s v="Anthony Martin"/>
    <x v="30"/>
    <x v="0"/>
    <x v="3"/>
    <x v="1"/>
    <d v="2023-04-16T00:00:00"/>
    <s v="Angela Fleming"/>
    <x v="3508"/>
    <s v="Aetna"/>
    <n v="45555.304923766678"/>
    <n v="239"/>
    <x v="0"/>
    <d v="2023-04-20T00:00:00"/>
    <s v="Lipitor"/>
    <s v="Abnormal"/>
    <x v="3"/>
  </r>
  <r>
    <s v="Anthony Martin"/>
    <x v="26"/>
    <x v="0"/>
    <x v="0"/>
    <x v="0"/>
    <d v="2020-12-08T00:00:00"/>
    <s v="Tamara Travis"/>
    <x v="3509"/>
    <s v="Blue Cross"/>
    <n v="10727.132621955316"/>
    <n v="135"/>
    <x v="0"/>
    <d v="2020-12-29T00:00:00"/>
    <s v="Penicillin"/>
    <s v="Inconclusive"/>
    <x v="2"/>
  </r>
  <r>
    <s v="Anthony Martin"/>
    <x v="19"/>
    <x v="1"/>
    <x v="2"/>
    <x v="2"/>
    <d v="2023-02-23T00:00:00"/>
    <s v="Mary Schmidt"/>
    <x v="3510"/>
    <s v="UnitedHealthcare"/>
    <n v="20164.713775744498"/>
    <n v="352"/>
    <x v="2"/>
    <d v="2023-03-14T00:00:00"/>
    <s v="Paracetamol"/>
    <s v="Inconclusive"/>
    <x v="12"/>
  </r>
  <r>
    <s v="Anthony Martinez"/>
    <x v="24"/>
    <x v="0"/>
    <x v="0"/>
    <x v="4"/>
    <d v="2022-11-09T00:00:00"/>
    <s v="Deborah Mann"/>
    <x v="3511"/>
    <s v="Medicare"/>
    <n v="9451.7600041182595"/>
    <n v="441"/>
    <x v="0"/>
    <d v="2022-11-20T00:00:00"/>
    <s v="Penicillin"/>
    <s v="Abnormal"/>
    <x v="11"/>
  </r>
  <r>
    <s v="Anthony Mason"/>
    <x v="0"/>
    <x v="0"/>
    <x v="4"/>
    <x v="1"/>
    <d v="2021-06-09T00:00:00"/>
    <s v="Jesus Taylor"/>
    <x v="84"/>
    <s v="Blue Cross"/>
    <n v="10142.712847770505"/>
    <n v="427"/>
    <x v="2"/>
    <d v="2021-06-15T00:00:00"/>
    <s v="Paracetamol"/>
    <s v="Normal"/>
    <x v="0"/>
  </r>
  <r>
    <s v="Anthony Mason"/>
    <x v="35"/>
    <x v="1"/>
    <x v="7"/>
    <x v="3"/>
    <d v="2022-08-24T00:00:00"/>
    <s v="Ashley Young"/>
    <x v="3512"/>
    <s v="Cigna"/>
    <n v="6164.7581297009874"/>
    <n v="128"/>
    <x v="2"/>
    <d v="2022-09-21T00:00:00"/>
    <s v="Lipitor"/>
    <s v="Abnormal"/>
    <x v="4"/>
  </r>
  <r>
    <s v="Anthony Mathews"/>
    <x v="47"/>
    <x v="1"/>
    <x v="2"/>
    <x v="5"/>
    <d v="2022-03-15T00:00:00"/>
    <s v="James Collins"/>
    <x v="3513"/>
    <s v="Blue Cross"/>
    <n v="45818.171659381456"/>
    <n v="219"/>
    <x v="2"/>
    <d v="2022-04-02T00:00:00"/>
    <s v="Lipitor"/>
    <s v="Inconclusive"/>
    <x v="5"/>
  </r>
  <r>
    <s v="Anthony Mcgee"/>
    <x v="0"/>
    <x v="0"/>
    <x v="3"/>
    <x v="2"/>
    <d v="2022-03-01T00:00:00"/>
    <s v="Cheryl Glenn"/>
    <x v="3514"/>
    <s v="Medicare"/>
    <n v="38224.89076222467"/>
    <n v="115"/>
    <x v="0"/>
    <d v="2022-03-19T00:00:00"/>
    <s v="Aspirin"/>
    <s v="Abnormal"/>
    <x v="0"/>
  </r>
  <r>
    <s v="Anthony Mckinney"/>
    <x v="25"/>
    <x v="0"/>
    <x v="3"/>
    <x v="3"/>
    <d v="2022-03-03T00:00:00"/>
    <s v="Maria Martin"/>
    <x v="3515"/>
    <s v="Blue Cross"/>
    <n v="22646.540586322088"/>
    <n v="102"/>
    <x v="2"/>
    <d v="2022-03-26T00:00:00"/>
    <s v="Paracetamol"/>
    <s v="Abnormal"/>
    <x v="14"/>
  </r>
  <r>
    <s v="Anthony Mcpherson"/>
    <x v="27"/>
    <x v="1"/>
    <x v="4"/>
    <x v="2"/>
    <d v="2022-04-18T00:00:00"/>
    <s v="Maureen Harvey"/>
    <x v="3516"/>
    <s v="Blue Cross"/>
    <n v="6052.6356306179359"/>
    <n v="178"/>
    <x v="0"/>
    <d v="2022-05-16T00:00:00"/>
    <s v="Penicillin"/>
    <s v="Normal"/>
    <x v="4"/>
  </r>
  <r>
    <s v="Anthony Mcpherson"/>
    <x v="12"/>
    <x v="1"/>
    <x v="4"/>
    <x v="2"/>
    <d v="2022-04-18T00:00:00"/>
    <s v="Maureen Harvey"/>
    <x v="3516"/>
    <s v="Blue Cross"/>
    <n v="6052.6356306179359"/>
    <n v="178"/>
    <x v="0"/>
    <d v="2022-05-16T00:00:00"/>
    <s v="Penicillin"/>
    <s v="Normal"/>
    <x v="7"/>
  </r>
  <r>
    <s v="Anthony Mendez"/>
    <x v="61"/>
    <x v="0"/>
    <x v="3"/>
    <x v="4"/>
    <d v="2023-11-05T00:00:00"/>
    <s v="Larry Mckinney"/>
    <x v="3517"/>
    <s v="Aetna"/>
    <n v="30471.588558035095"/>
    <n v="109"/>
    <x v="1"/>
    <d v="2023-11-28T00:00:00"/>
    <s v="Paracetamol"/>
    <s v="Normal"/>
    <x v="3"/>
  </r>
  <r>
    <s v="Anthony Mendoza"/>
    <x v="53"/>
    <x v="1"/>
    <x v="7"/>
    <x v="3"/>
    <d v="2020-10-05T00:00:00"/>
    <s v="Olivia Flynn"/>
    <x v="2334"/>
    <s v="Aetna"/>
    <n v="34053.830393355878"/>
    <n v="217"/>
    <x v="2"/>
    <d v="2020-10-24T00:00:00"/>
    <s v="Paracetamol"/>
    <s v="Inconclusive"/>
    <x v="12"/>
  </r>
  <r>
    <s v="Anthony Meyer"/>
    <x v="2"/>
    <x v="0"/>
    <x v="3"/>
    <x v="1"/>
    <d v="2019-08-06T00:00:00"/>
    <s v="Dave Austin"/>
    <x v="3518"/>
    <s v="Blue Cross"/>
    <n v="39092.072511007187"/>
    <n v="330"/>
    <x v="2"/>
    <d v="2019-08-25T00:00:00"/>
    <s v="Paracetamol"/>
    <s v="Abnormal"/>
    <x v="1"/>
  </r>
  <r>
    <s v="Anthony Meyer"/>
    <x v="68"/>
    <x v="1"/>
    <x v="2"/>
    <x v="2"/>
    <d v="2020-01-30T00:00:00"/>
    <s v="Kristen Green"/>
    <x v="3519"/>
    <s v="Aetna"/>
    <n v="45887.770381275332"/>
    <n v="274"/>
    <x v="2"/>
    <d v="2020-02-24T00:00:00"/>
    <s v="Ibuprofen"/>
    <s v="Normal"/>
    <x v="10"/>
  </r>
  <r>
    <s v="Anthony Meyer"/>
    <x v="20"/>
    <x v="1"/>
    <x v="2"/>
    <x v="2"/>
    <d v="2020-01-30T00:00:00"/>
    <s v="Kristen Green"/>
    <x v="3519"/>
    <s v="Aetna"/>
    <n v="45887.770381275332"/>
    <n v="274"/>
    <x v="2"/>
    <d v="2020-02-24T00:00:00"/>
    <s v="Ibuprofen"/>
    <s v="Normal"/>
    <x v="10"/>
  </r>
  <r>
    <s v="Anthony Meyer"/>
    <x v="5"/>
    <x v="0"/>
    <x v="3"/>
    <x v="1"/>
    <d v="2019-08-06T00:00:00"/>
    <s v="Dave Austin"/>
    <x v="3518"/>
    <s v="Blue Cross"/>
    <n v="39092.072511007187"/>
    <n v="330"/>
    <x v="2"/>
    <d v="2019-08-25T00:00:00"/>
    <s v="Paracetamol"/>
    <s v="Abnormal"/>
    <x v="3"/>
  </r>
  <r>
    <s v="Anthony Miller"/>
    <x v="44"/>
    <x v="1"/>
    <x v="6"/>
    <x v="0"/>
    <d v="2020-07-03T00:00:00"/>
    <s v="Matthew Barrett"/>
    <x v="3520"/>
    <s v="Aetna"/>
    <n v="39908.528787027186"/>
    <n v="347"/>
    <x v="1"/>
    <d v="2020-07-19T00:00:00"/>
    <s v="Penicillin"/>
    <s v="Inconclusive"/>
    <x v="11"/>
  </r>
  <r>
    <s v="Anthony Miller"/>
    <x v="2"/>
    <x v="0"/>
    <x v="6"/>
    <x v="5"/>
    <d v="2020-01-17T00:00:00"/>
    <s v="Jill Raymond"/>
    <x v="3521"/>
    <s v="Cigna"/>
    <n v="-892.27014023684205"/>
    <n v="359"/>
    <x v="1"/>
    <d v="2020-01-31T00:00:00"/>
    <s v="Aspirin"/>
    <s v="Abnormal"/>
    <x v="1"/>
  </r>
  <r>
    <s v="Anthony Miller"/>
    <x v="28"/>
    <x v="1"/>
    <x v="5"/>
    <x v="3"/>
    <d v="2021-06-20T00:00:00"/>
    <s v="Jeremy Simpson"/>
    <x v="3522"/>
    <s v="UnitedHealthcare"/>
    <n v="14657.519757130562"/>
    <n v="231"/>
    <x v="0"/>
    <d v="2021-06-29T00:00:00"/>
    <s v="Lipitor"/>
    <s v="Inconclusive"/>
    <x v="7"/>
  </r>
  <r>
    <s v="Anthony Mitchell"/>
    <x v="7"/>
    <x v="0"/>
    <x v="2"/>
    <x v="5"/>
    <d v="2023-05-16T00:00:00"/>
    <s v="Lindsey Gardner"/>
    <x v="3523"/>
    <s v="Medicare"/>
    <n v="10475.388459110867"/>
    <n v="201"/>
    <x v="1"/>
    <d v="2023-05-28T00:00:00"/>
    <s v="Lipitor"/>
    <s v="Normal"/>
    <x v="5"/>
  </r>
  <r>
    <s v="Anthony Montgomery"/>
    <x v="6"/>
    <x v="1"/>
    <x v="1"/>
    <x v="1"/>
    <d v="2023-06-30T00:00:00"/>
    <s v="Megan Davis"/>
    <x v="3524"/>
    <s v="Blue Cross"/>
    <n v="45947.908347641736"/>
    <n v="237"/>
    <x v="1"/>
    <d v="2023-07-09T00:00:00"/>
    <s v="Penicillin"/>
    <s v="Inconclusive"/>
    <x v="4"/>
  </r>
  <r>
    <s v="Anthony Montoya Phd"/>
    <x v="27"/>
    <x v="1"/>
    <x v="7"/>
    <x v="2"/>
    <d v="2022-01-22T00:00:00"/>
    <s v="Vicki Davis"/>
    <x v="3525"/>
    <s v="UnitedHealthcare"/>
    <n v="25239.799682108525"/>
    <n v="261"/>
    <x v="0"/>
    <d v="2022-02-19T00:00:00"/>
    <s v="Aspirin"/>
    <s v="Abnormal"/>
    <x v="4"/>
  </r>
  <r>
    <s v="Anthony Mooney"/>
    <x v="47"/>
    <x v="1"/>
    <x v="6"/>
    <x v="4"/>
    <d v="2024-01-25T00:00:00"/>
    <s v="Rebecca Morales"/>
    <x v="3526"/>
    <s v="Aetna"/>
    <n v="20415.575917902632"/>
    <n v="281"/>
    <x v="2"/>
    <d v="2024-02-06T00:00:00"/>
    <s v="Penicillin"/>
    <s v="Normal"/>
    <x v="5"/>
  </r>
  <r>
    <s v="Anthony Moore"/>
    <x v="36"/>
    <x v="0"/>
    <x v="4"/>
    <x v="0"/>
    <d v="2020-08-15T00:00:00"/>
    <s v="Katrina Reed"/>
    <x v="3527"/>
    <s v="Aetna"/>
    <n v="17020.341100846574"/>
    <n v="155"/>
    <x v="1"/>
    <d v="2020-09-05T00:00:00"/>
    <s v="Penicillin"/>
    <s v="Abnormal"/>
    <x v="0"/>
  </r>
  <r>
    <s v="Anthony Mora"/>
    <x v="31"/>
    <x v="1"/>
    <x v="6"/>
    <x v="1"/>
    <d v="2021-08-03T00:00:00"/>
    <s v="James Ochoa"/>
    <x v="3528"/>
    <s v="UnitedHealthcare"/>
    <n v="41270.221738303728"/>
    <n v="490"/>
    <x v="0"/>
    <d v="2021-08-12T00:00:00"/>
    <s v="Penicillin"/>
    <s v="Abnormal"/>
    <x v="4"/>
  </r>
  <r>
    <s v="Anthony Morales"/>
    <x v="20"/>
    <x v="0"/>
    <x v="2"/>
    <x v="0"/>
    <d v="2020-08-29T00:00:00"/>
    <s v="Robert Barrett"/>
    <x v="3529"/>
    <s v="Blue Cross"/>
    <n v="43508.981982845115"/>
    <n v="177"/>
    <x v="2"/>
    <d v="2020-09-06T00:00:00"/>
    <s v="Lipitor"/>
    <s v="Abnormal"/>
    <x v="10"/>
  </r>
  <r>
    <s v="Anthony Moreno"/>
    <x v="55"/>
    <x v="1"/>
    <x v="6"/>
    <x v="2"/>
    <d v="2020-10-18T00:00:00"/>
    <s v="Regina Ramirez"/>
    <x v="3530"/>
    <s v="UnitedHealthcare"/>
    <n v="16958.227411624499"/>
    <n v="214"/>
    <x v="0"/>
    <d v="2020-10-28T00:00:00"/>
    <s v="Penicillin"/>
    <s v="Abnormal"/>
    <x v="1"/>
  </r>
  <r>
    <s v="Anthony Morgan"/>
    <x v="65"/>
    <x v="1"/>
    <x v="4"/>
    <x v="2"/>
    <d v="2023-09-02T00:00:00"/>
    <s v="David Edwards"/>
    <x v="3531"/>
    <s v="Blue Cross"/>
    <n v="30503.79737739855"/>
    <n v="313"/>
    <x v="1"/>
    <d v="2023-09-12T00:00:00"/>
    <s v="Penicillin"/>
    <s v="Inconclusive"/>
    <x v="3"/>
  </r>
  <r>
    <s v="Anthony Morgan"/>
    <x v="18"/>
    <x v="1"/>
    <x v="0"/>
    <x v="2"/>
    <d v="2024-03-24T00:00:00"/>
    <s v="Nicole Farmer"/>
    <x v="3532"/>
    <s v="Blue Cross"/>
    <n v="9115.9966874833226"/>
    <n v="104"/>
    <x v="0"/>
    <d v="2024-04-03T00:00:00"/>
    <s v="Lipitor"/>
    <s v="Normal"/>
    <x v="11"/>
  </r>
  <r>
    <s v="Anthony Morris"/>
    <x v="7"/>
    <x v="0"/>
    <x v="2"/>
    <x v="2"/>
    <d v="2022-08-19T00:00:00"/>
    <s v="Michelle Mason"/>
    <x v="3533"/>
    <s v="UnitedHealthcare"/>
    <n v="7196.1116146763197"/>
    <n v="204"/>
    <x v="1"/>
    <d v="2022-09-01T00:00:00"/>
    <s v="Penicillin"/>
    <s v="Normal"/>
    <x v="5"/>
  </r>
  <r>
    <s v="Anthony Morris"/>
    <x v="42"/>
    <x v="1"/>
    <x v="0"/>
    <x v="1"/>
    <d v="2021-06-19T00:00:00"/>
    <s v="Danielle Johnson"/>
    <x v="3534"/>
    <s v="Aetna"/>
    <n v="47556.879762325705"/>
    <n v="480"/>
    <x v="0"/>
    <d v="2021-06-29T00:00:00"/>
    <s v="Paracetamol"/>
    <s v="Normal"/>
    <x v="9"/>
  </r>
  <r>
    <s v="Anthony Mullins"/>
    <x v="12"/>
    <x v="1"/>
    <x v="0"/>
    <x v="2"/>
    <d v="2021-11-06T00:00:00"/>
    <s v="Deanna Mcclain"/>
    <x v="3535"/>
    <s v="Medicare"/>
    <n v="32476.705186625866"/>
    <n v="375"/>
    <x v="0"/>
    <d v="2021-12-04T00:00:00"/>
    <s v="Lipitor"/>
    <s v="Normal"/>
    <x v="7"/>
  </r>
  <r>
    <s v="Anthony Munoz"/>
    <x v="68"/>
    <x v="1"/>
    <x v="2"/>
    <x v="5"/>
    <d v="2024-01-13T00:00:00"/>
    <s v="James Strickland"/>
    <x v="3536"/>
    <s v="Aetna"/>
    <n v="32698.478810450913"/>
    <n v="245"/>
    <x v="2"/>
    <d v="2024-01-24T00:00:00"/>
    <s v="Lipitor"/>
    <s v="Abnormal"/>
    <x v="10"/>
  </r>
  <r>
    <s v="Anthony Murray"/>
    <x v="52"/>
    <x v="0"/>
    <x v="6"/>
    <x v="4"/>
    <d v="2019-10-02T00:00:00"/>
    <s v="Sandra Lawrence"/>
    <x v="3537"/>
    <s v="UnitedHealthcare"/>
    <n v="46760.659386296211"/>
    <n v="438"/>
    <x v="0"/>
    <d v="2019-10-24T00:00:00"/>
    <s v="Ibuprofen"/>
    <s v="Abnormal"/>
    <x v="11"/>
  </r>
  <r>
    <s v="Anthony Murray"/>
    <x v="13"/>
    <x v="0"/>
    <x v="6"/>
    <x v="4"/>
    <d v="2022-11-19T00:00:00"/>
    <s v="David Willis"/>
    <x v="3538"/>
    <s v="Aetna"/>
    <n v="20308.678007506704"/>
    <n v="468"/>
    <x v="2"/>
    <d v="2022-12-10T00:00:00"/>
    <s v="Paracetamol"/>
    <s v="Normal"/>
    <x v="9"/>
  </r>
  <r>
    <s v="Anthony Murray"/>
    <x v="16"/>
    <x v="1"/>
    <x v="2"/>
    <x v="3"/>
    <d v="2021-11-02T00:00:00"/>
    <s v="Louis Orr"/>
    <x v="3539"/>
    <s v="Blue Cross"/>
    <n v="1419.414655355547"/>
    <n v="486"/>
    <x v="1"/>
    <d v="2021-11-24T00:00:00"/>
    <s v="Penicillin"/>
    <s v="Normal"/>
    <x v="9"/>
  </r>
  <r>
    <s v="Anthony Nash"/>
    <x v="6"/>
    <x v="0"/>
    <x v="0"/>
    <x v="4"/>
    <d v="2022-06-05T00:00:00"/>
    <s v="Richard Frazier"/>
    <x v="3540"/>
    <s v="Aetna"/>
    <n v="22244.559170672481"/>
    <n v="430"/>
    <x v="1"/>
    <d v="2022-06-14T00:00:00"/>
    <s v="Paracetamol"/>
    <s v="Normal"/>
    <x v="4"/>
  </r>
  <r>
    <s v="Anthony Nash"/>
    <x v="16"/>
    <x v="1"/>
    <x v="1"/>
    <x v="1"/>
    <d v="2020-07-04T00:00:00"/>
    <s v="Jenna Phelps"/>
    <x v="3541"/>
    <s v="UnitedHealthcare"/>
    <n v="45150.531481564729"/>
    <n v="203"/>
    <x v="0"/>
    <d v="2020-07-20T00:00:00"/>
    <s v="Aspirin"/>
    <s v="Normal"/>
    <x v="9"/>
  </r>
  <r>
    <s v="Anthony Nelson"/>
    <x v="22"/>
    <x v="0"/>
    <x v="2"/>
    <x v="2"/>
    <d v="2023-11-04T00:00:00"/>
    <s v="Ashley Ramos"/>
    <x v="3542"/>
    <s v="Blue Cross"/>
    <n v="6169.6422117554876"/>
    <n v="328"/>
    <x v="0"/>
    <d v="2023-11-22T00:00:00"/>
    <s v="Penicillin"/>
    <s v="Normal"/>
    <x v="14"/>
  </r>
  <r>
    <s v="Anthony Nguyen"/>
    <x v="68"/>
    <x v="0"/>
    <x v="4"/>
    <x v="2"/>
    <d v="2021-11-11T00:00:00"/>
    <s v="Kirk White"/>
    <x v="3543"/>
    <s v="UnitedHealthcare"/>
    <n v="21379.304796302789"/>
    <n v="144"/>
    <x v="0"/>
    <d v="2021-12-09T00:00:00"/>
    <s v="Aspirin"/>
    <s v="Inconclusive"/>
    <x v="10"/>
  </r>
  <r>
    <s v="Anthony Nguyen"/>
    <x v="0"/>
    <x v="0"/>
    <x v="1"/>
    <x v="2"/>
    <d v="2019-10-24T00:00:00"/>
    <s v="Brian Jones"/>
    <x v="3544"/>
    <s v="Cigna"/>
    <n v="4577.4655193714034"/>
    <n v="469"/>
    <x v="1"/>
    <d v="2019-10-25T00:00:00"/>
    <s v="Lipitor"/>
    <s v="Inconclusive"/>
    <x v="0"/>
  </r>
  <r>
    <s v="Anthony Nichols"/>
    <x v="6"/>
    <x v="0"/>
    <x v="3"/>
    <x v="3"/>
    <d v="2022-10-21T00:00:00"/>
    <s v="Kenneth Adams"/>
    <x v="3545"/>
    <s v="Medicare"/>
    <n v="6054.4877789896473"/>
    <n v="172"/>
    <x v="2"/>
    <d v="2022-11-13T00:00:00"/>
    <s v="Ibuprofen"/>
    <s v="Abnormal"/>
    <x v="4"/>
  </r>
  <r>
    <s v="Anthony Nixon"/>
    <x v="31"/>
    <x v="0"/>
    <x v="0"/>
    <x v="2"/>
    <d v="2019-12-02T00:00:00"/>
    <s v="Danielle Charles"/>
    <x v="1021"/>
    <s v="Aetna"/>
    <n v="26242.989145867723"/>
    <n v="255"/>
    <x v="1"/>
    <d v="2019-12-31T00:00:00"/>
    <s v="Penicillin"/>
    <s v="Inconclusive"/>
    <x v="4"/>
  </r>
  <r>
    <s v="Anthony Norman"/>
    <x v="12"/>
    <x v="1"/>
    <x v="5"/>
    <x v="1"/>
    <d v="2022-08-03T00:00:00"/>
    <s v="Charlene Robles"/>
    <x v="3546"/>
    <s v="UnitedHealthcare"/>
    <n v="45660.652425711029"/>
    <n v="220"/>
    <x v="1"/>
    <d v="2022-08-05T00:00:00"/>
    <s v="Lipitor"/>
    <s v="Abnormal"/>
    <x v="7"/>
  </r>
  <r>
    <s v="Anthony Norris"/>
    <x v="56"/>
    <x v="0"/>
    <x v="6"/>
    <x v="2"/>
    <d v="2023-01-17T00:00:00"/>
    <s v="Dawn Larson"/>
    <x v="3547"/>
    <s v="Blue Cross"/>
    <n v="4218.3519961659122"/>
    <n v="224"/>
    <x v="0"/>
    <d v="2023-01-18T00:00:00"/>
    <s v="Aspirin"/>
    <s v="Abnormal"/>
    <x v="12"/>
  </r>
  <r>
    <s v="Anthony Odom"/>
    <x v="33"/>
    <x v="1"/>
    <x v="6"/>
    <x v="2"/>
    <d v="2024-01-28T00:00:00"/>
    <s v="Michael Dodson MD"/>
    <x v="3548"/>
    <s v="Medicare"/>
    <n v="46682.446791686132"/>
    <n v="385"/>
    <x v="0"/>
    <d v="2024-02-22T00:00:00"/>
    <s v="Paracetamol"/>
    <s v="Inconclusive"/>
    <x v="14"/>
  </r>
  <r>
    <s v="Anthony Olsen"/>
    <x v="56"/>
    <x v="0"/>
    <x v="6"/>
    <x v="0"/>
    <d v="2023-11-04T00:00:00"/>
    <s v="Christopher Davis"/>
    <x v="3549"/>
    <s v="Blue Cross"/>
    <n v="12048.695987745386"/>
    <n v="390"/>
    <x v="1"/>
    <d v="2023-11-07T00:00:00"/>
    <s v="Paracetamol"/>
    <s v="Abnormal"/>
    <x v="12"/>
  </r>
  <r>
    <s v="Anthony Olson"/>
    <x v="2"/>
    <x v="1"/>
    <x v="4"/>
    <x v="2"/>
    <d v="2023-07-03T00:00:00"/>
    <s v="Jonathan Flores"/>
    <x v="3550"/>
    <s v="UnitedHealthcare"/>
    <n v="49890.544344668793"/>
    <n v="411"/>
    <x v="1"/>
    <d v="2023-07-31T00:00:00"/>
    <s v="Penicillin"/>
    <s v="Normal"/>
    <x v="1"/>
  </r>
  <r>
    <s v="Anthony Oneal"/>
    <x v="10"/>
    <x v="1"/>
    <x v="2"/>
    <x v="1"/>
    <d v="2022-10-30T00:00:00"/>
    <s v="Frances Harris"/>
    <x v="3551"/>
    <s v="Medicare"/>
    <n v="12406.131575422376"/>
    <n v="350"/>
    <x v="0"/>
    <d v="2022-11-22T00:00:00"/>
    <s v="Ibuprofen"/>
    <s v="Inconclusive"/>
    <x v="7"/>
  </r>
  <r>
    <s v="Anthony Oneill"/>
    <x v="63"/>
    <x v="0"/>
    <x v="6"/>
    <x v="4"/>
    <d v="2021-11-29T00:00:00"/>
    <s v="Carolyn Mason"/>
    <x v="3552"/>
    <s v="Cigna"/>
    <n v="39232.635268284532"/>
    <n v="500"/>
    <x v="1"/>
    <d v="2021-12-22T00:00:00"/>
    <s v="Aspirin"/>
    <s v="Normal"/>
    <x v="9"/>
  </r>
  <r>
    <s v="Anthony Patrick Md"/>
    <x v="9"/>
    <x v="0"/>
    <x v="6"/>
    <x v="3"/>
    <d v="2023-05-10T00:00:00"/>
    <s v="Daniel Rodriguez"/>
    <x v="1573"/>
    <s v="UnitedHealthcare"/>
    <n v="8285.1681345860343"/>
    <n v="187"/>
    <x v="0"/>
    <d v="2023-05-31T00:00:00"/>
    <s v="Penicillin"/>
    <s v="Inconclusive"/>
    <x v="2"/>
  </r>
  <r>
    <s v="Anthony Patterson"/>
    <x v="19"/>
    <x v="1"/>
    <x v="6"/>
    <x v="5"/>
    <d v="2021-12-26T00:00:00"/>
    <s v="Eric Mcgrath MD"/>
    <x v="3553"/>
    <s v="Aetna"/>
    <n v="28896.748490445319"/>
    <n v="298"/>
    <x v="0"/>
    <d v="2022-01-01T00:00:00"/>
    <s v="Lipitor"/>
    <s v="Normal"/>
    <x v="12"/>
  </r>
  <r>
    <s v="Anthony Patterson"/>
    <x v="5"/>
    <x v="1"/>
    <x v="1"/>
    <x v="0"/>
    <d v="2019-09-27T00:00:00"/>
    <s v="Kenneth Rodriguez"/>
    <x v="3554"/>
    <s v="Cigna"/>
    <n v="9465.3998031035208"/>
    <n v="136"/>
    <x v="0"/>
    <d v="2019-10-09T00:00:00"/>
    <s v="Paracetamol"/>
    <s v="Inconclusive"/>
    <x v="3"/>
  </r>
  <r>
    <s v="Anthony Patterson"/>
    <x v="44"/>
    <x v="0"/>
    <x v="1"/>
    <x v="1"/>
    <d v="2022-02-11T00:00:00"/>
    <s v="Lisa Goodwin"/>
    <x v="3555"/>
    <s v="Aetna"/>
    <n v="29497.521522674382"/>
    <n v="182"/>
    <x v="1"/>
    <d v="2022-02-18T00:00:00"/>
    <s v="Aspirin"/>
    <s v="Inconclusive"/>
    <x v="11"/>
  </r>
  <r>
    <s v="Anthony Pearson"/>
    <x v="45"/>
    <x v="0"/>
    <x v="4"/>
    <x v="4"/>
    <d v="2024-01-26T00:00:00"/>
    <s v="Antonio Kelley"/>
    <x v="3556"/>
    <s v="Blue Cross"/>
    <n v="38954.732218223391"/>
    <n v="279"/>
    <x v="2"/>
    <d v="2024-02-02T00:00:00"/>
    <s v="Aspirin"/>
    <s v="Abnormal"/>
    <x v="13"/>
  </r>
  <r>
    <s v="Anthony Pearson"/>
    <x v="27"/>
    <x v="0"/>
    <x v="2"/>
    <x v="0"/>
    <d v="2023-05-22T00:00:00"/>
    <s v="Christopher Rivera"/>
    <x v="3557"/>
    <s v="Cigna"/>
    <n v="28889.604906680703"/>
    <n v="404"/>
    <x v="0"/>
    <d v="2023-06-12T00:00:00"/>
    <s v="Penicillin"/>
    <s v="Normal"/>
    <x v="4"/>
  </r>
  <r>
    <s v="Anthony Pena"/>
    <x v="66"/>
    <x v="1"/>
    <x v="7"/>
    <x v="4"/>
    <d v="2023-03-20T00:00:00"/>
    <s v="Michael Kelly"/>
    <x v="3558"/>
    <s v="Cigna"/>
    <n v="39999.242069809014"/>
    <n v="144"/>
    <x v="2"/>
    <d v="2023-03-31T00:00:00"/>
    <s v="Penicillin"/>
    <s v="Inconclusive"/>
    <x v="14"/>
  </r>
  <r>
    <s v="Anthony Pena"/>
    <x v="59"/>
    <x v="0"/>
    <x v="0"/>
    <x v="2"/>
    <d v="2021-09-11T00:00:00"/>
    <s v="Anthony Castillo"/>
    <x v="3559"/>
    <s v="UnitedHealthcare"/>
    <n v="6892.1150182245674"/>
    <n v="124"/>
    <x v="1"/>
    <d v="2021-10-04T00:00:00"/>
    <s v="Lipitor"/>
    <s v="Normal"/>
    <x v="0"/>
  </r>
  <r>
    <s v="Anthony Perkins"/>
    <x v="41"/>
    <x v="1"/>
    <x v="0"/>
    <x v="4"/>
    <d v="2024-01-10T00:00:00"/>
    <s v="Anthony Green"/>
    <x v="3560"/>
    <s v="Medicare"/>
    <n v="28483.876936659835"/>
    <n v="265"/>
    <x v="2"/>
    <d v="2024-02-02T00:00:00"/>
    <s v="Lipitor"/>
    <s v="Abnormal"/>
    <x v="14"/>
  </r>
  <r>
    <s v="Anthony Perry"/>
    <x v="37"/>
    <x v="0"/>
    <x v="5"/>
    <x v="1"/>
    <d v="2021-03-18T00:00:00"/>
    <s v="Julie Henderson"/>
    <x v="3561"/>
    <s v="Blue Cross"/>
    <n v="36337.364377597005"/>
    <n v="500"/>
    <x v="1"/>
    <d v="2021-04-01T00:00:00"/>
    <s v="Penicillin"/>
    <s v="Normal"/>
    <x v="1"/>
  </r>
  <r>
    <s v="Anthony Peterson"/>
    <x v="20"/>
    <x v="0"/>
    <x v="2"/>
    <x v="0"/>
    <d v="2020-10-05T00:00:00"/>
    <s v="Christopher Rodriguez"/>
    <x v="3562"/>
    <s v="Aetna"/>
    <n v="33716.845360807842"/>
    <n v="293"/>
    <x v="1"/>
    <d v="2020-10-07T00:00:00"/>
    <s v="Ibuprofen"/>
    <s v="Inconclusive"/>
    <x v="10"/>
  </r>
  <r>
    <s v="Anthony Peterson"/>
    <x v="11"/>
    <x v="0"/>
    <x v="7"/>
    <x v="2"/>
    <d v="2021-01-26T00:00:00"/>
    <s v="Elizabeth Johnson"/>
    <x v="3563"/>
    <s v="Cigna"/>
    <n v="6705.7756165085948"/>
    <n v="184"/>
    <x v="0"/>
    <d v="2021-01-29T00:00:00"/>
    <s v="Aspirin"/>
    <s v="Normal"/>
    <x v="8"/>
  </r>
  <r>
    <s v="Anthony Pierce"/>
    <x v="25"/>
    <x v="1"/>
    <x v="5"/>
    <x v="5"/>
    <d v="2021-01-03T00:00:00"/>
    <s v="Samantha Lee"/>
    <x v="3564"/>
    <s v="Medicare"/>
    <n v="32192.13671572016"/>
    <n v="128"/>
    <x v="2"/>
    <d v="2021-01-13T00:00:00"/>
    <s v="Lipitor"/>
    <s v="Abnormal"/>
    <x v="14"/>
  </r>
  <r>
    <s v="Anthony Pierce"/>
    <x v="41"/>
    <x v="1"/>
    <x v="5"/>
    <x v="5"/>
    <d v="2021-01-03T00:00:00"/>
    <s v="Samantha Lee"/>
    <x v="3564"/>
    <s v="Medicare"/>
    <n v="32192.13671572016"/>
    <n v="128"/>
    <x v="2"/>
    <d v="2021-01-13T00:00:00"/>
    <s v="Lipitor"/>
    <s v="Abnormal"/>
    <x v="14"/>
  </r>
  <r>
    <s v="Anthony Potter"/>
    <x v="59"/>
    <x v="0"/>
    <x v="3"/>
    <x v="0"/>
    <d v="2021-11-22T00:00:00"/>
    <s v="Matthew Franklin"/>
    <x v="3565"/>
    <s v="Blue Cross"/>
    <n v="35835.300053569648"/>
    <n v="162"/>
    <x v="2"/>
    <d v="2021-12-05T00:00:00"/>
    <s v="Paracetamol"/>
    <s v="Abnormal"/>
    <x v="0"/>
  </r>
  <r>
    <s v="Anthony Price"/>
    <x v="54"/>
    <x v="0"/>
    <x v="5"/>
    <x v="4"/>
    <d v="2019-11-26T00:00:00"/>
    <s v="Courtney Garcia"/>
    <x v="3566"/>
    <s v="UnitedHealthcare"/>
    <n v="26037.852455733577"/>
    <n v="392"/>
    <x v="0"/>
    <d v="2019-12-26T00:00:00"/>
    <s v="Ibuprofen"/>
    <s v="Inconclusive"/>
    <x v="9"/>
  </r>
  <r>
    <s v="Anthony Prince"/>
    <x v="28"/>
    <x v="1"/>
    <x v="3"/>
    <x v="3"/>
    <d v="2022-04-26T00:00:00"/>
    <s v="Christopher Thompson"/>
    <x v="3567"/>
    <s v="Medicare"/>
    <n v="48268.959434578865"/>
    <n v="435"/>
    <x v="2"/>
    <d v="2022-05-08T00:00:00"/>
    <s v="Aspirin"/>
    <s v="Abnormal"/>
    <x v="7"/>
  </r>
  <r>
    <s v="Anthony Ramirez"/>
    <x v="62"/>
    <x v="0"/>
    <x v="5"/>
    <x v="1"/>
    <d v="2023-01-14T00:00:00"/>
    <s v="Timothy Zimmerman"/>
    <x v="3568"/>
    <s v="Cigna"/>
    <n v="25183.610010069693"/>
    <n v="159"/>
    <x v="2"/>
    <d v="2023-02-12T00:00:00"/>
    <s v="Ibuprofen"/>
    <s v="Abnormal"/>
    <x v="13"/>
  </r>
  <r>
    <s v="Anthony Ramos"/>
    <x v="27"/>
    <x v="0"/>
    <x v="5"/>
    <x v="0"/>
    <d v="2021-08-01T00:00:00"/>
    <s v="Dustin Hampton"/>
    <x v="3569"/>
    <s v="UnitedHealthcare"/>
    <n v="30676.550194098407"/>
    <n v="200"/>
    <x v="1"/>
    <d v="2021-08-18T00:00:00"/>
    <s v="Penicillin"/>
    <s v="Normal"/>
    <x v="4"/>
  </r>
  <r>
    <s v="Anthony Ray"/>
    <x v="29"/>
    <x v="1"/>
    <x v="0"/>
    <x v="2"/>
    <d v="2021-04-21T00:00:00"/>
    <s v="Antonio Mcdonald"/>
    <x v="3570"/>
    <s v="Medicare"/>
    <n v="27271.219659321076"/>
    <n v="204"/>
    <x v="1"/>
    <d v="2021-05-17T00:00:00"/>
    <s v="Aspirin"/>
    <s v="Abnormal"/>
    <x v="5"/>
  </r>
  <r>
    <s v="Anthony Reyes"/>
    <x v="35"/>
    <x v="1"/>
    <x v="7"/>
    <x v="4"/>
    <d v="2023-10-15T00:00:00"/>
    <s v="Michael Cole"/>
    <x v="3571"/>
    <s v="UnitedHealthcare"/>
    <n v="16399.265761001818"/>
    <n v="133"/>
    <x v="1"/>
    <d v="2023-11-08T00:00:00"/>
    <s v="Penicillin"/>
    <s v="Abnormal"/>
    <x v="4"/>
  </r>
  <r>
    <s v="Anthony Richardson"/>
    <x v="22"/>
    <x v="1"/>
    <x v="4"/>
    <x v="3"/>
    <d v="2022-08-31T00:00:00"/>
    <s v="Mitchell Chapman"/>
    <x v="3572"/>
    <s v="Blue Cross"/>
    <n v="6199.3630592033005"/>
    <n v="191"/>
    <x v="0"/>
    <d v="2022-09-19T00:00:00"/>
    <s v="Penicillin"/>
    <s v="Normal"/>
    <x v="14"/>
  </r>
  <r>
    <s v="Anthony Richardson"/>
    <x v="66"/>
    <x v="1"/>
    <x v="4"/>
    <x v="3"/>
    <d v="2022-08-31T00:00:00"/>
    <s v="Mitchell Chapman"/>
    <x v="3572"/>
    <s v="Blue Cross"/>
    <n v="6199.3630592033005"/>
    <n v="191"/>
    <x v="0"/>
    <d v="2022-09-19T00:00:00"/>
    <s v="Penicillin"/>
    <s v="Normal"/>
    <x v="14"/>
  </r>
  <r>
    <s v="Anthony Richardson"/>
    <x v="12"/>
    <x v="0"/>
    <x v="2"/>
    <x v="2"/>
    <d v="2024-02-17T00:00:00"/>
    <s v="Aaron Brown"/>
    <x v="3573"/>
    <s v="Cigna"/>
    <n v="11246.157739128796"/>
    <n v="198"/>
    <x v="1"/>
    <d v="2024-02-19T00:00:00"/>
    <s v="Lipitor"/>
    <s v="Abnormal"/>
    <x v="7"/>
  </r>
  <r>
    <s v="Anthony Riley"/>
    <x v="1"/>
    <x v="1"/>
    <x v="7"/>
    <x v="5"/>
    <d v="2022-01-22T00:00:00"/>
    <s v="Robert Howard"/>
    <x v="3574"/>
    <s v="Blue Cross"/>
    <n v="18683.454291844191"/>
    <n v="205"/>
    <x v="1"/>
    <d v="2022-02-05T00:00:00"/>
    <s v="Ibuprofen"/>
    <s v="Inconclusive"/>
    <x v="0"/>
  </r>
  <r>
    <s v="Anthony Rios"/>
    <x v="22"/>
    <x v="1"/>
    <x v="1"/>
    <x v="1"/>
    <d v="2020-12-10T00:00:00"/>
    <s v="Nancy Love"/>
    <x v="3575"/>
    <s v="Blue Cross"/>
    <n v="26879.301273746099"/>
    <n v="411"/>
    <x v="0"/>
    <d v="2020-12-14T00:00:00"/>
    <s v="Paracetamol"/>
    <s v="Abnormal"/>
    <x v="14"/>
  </r>
  <r>
    <s v="Anthony Rios"/>
    <x v="68"/>
    <x v="1"/>
    <x v="1"/>
    <x v="0"/>
    <d v="2019-10-04T00:00:00"/>
    <s v="Ashley Juarez"/>
    <x v="3576"/>
    <s v="UnitedHealthcare"/>
    <n v="28557.340644376054"/>
    <n v="357"/>
    <x v="1"/>
    <d v="2019-10-19T00:00:00"/>
    <s v="Ibuprofen"/>
    <s v="Inconclusive"/>
    <x v="10"/>
  </r>
  <r>
    <s v="Anthony Rivera"/>
    <x v="32"/>
    <x v="0"/>
    <x v="4"/>
    <x v="2"/>
    <d v="2020-10-12T00:00:00"/>
    <s v="Holly Hansen"/>
    <x v="3577"/>
    <s v="Blue Cross"/>
    <n v="34920.451262707524"/>
    <n v="247"/>
    <x v="2"/>
    <d v="2020-10-19T00:00:00"/>
    <s v="Penicillin"/>
    <s v="Normal"/>
    <x v="5"/>
  </r>
  <r>
    <s v="Anthony Rivera"/>
    <x v="19"/>
    <x v="1"/>
    <x v="1"/>
    <x v="3"/>
    <d v="2023-07-29T00:00:00"/>
    <s v="Jill James"/>
    <x v="3578"/>
    <s v="UnitedHealthcare"/>
    <n v="5829.3123220046127"/>
    <n v="193"/>
    <x v="2"/>
    <d v="2023-08-04T00:00:00"/>
    <s v="Paracetamol"/>
    <s v="Abnormal"/>
    <x v="12"/>
  </r>
  <r>
    <s v="Anthony Rivera"/>
    <x v="0"/>
    <x v="1"/>
    <x v="5"/>
    <x v="2"/>
    <d v="2019-06-20T00:00:00"/>
    <s v="Stephanie Harrison"/>
    <x v="3579"/>
    <s v="Medicare"/>
    <n v="40744.69476145244"/>
    <n v="354"/>
    <x v="2"/>
    <d v="2019-07-17T00:00:00"/>
    <s v="Paracetamol"/>
    <s v="Normal"/>
    <x v="0"/>
  </r>
  <r>
    <s v="Anthony Robinson"/>
    <x v="59"/>
    <x v="0"/>
    <x v="3"/>
    <x v="2"/>
    <d v="2019-10-16T00:00:00"/>
    <s v="Frank Williams"/>
    <x v="3580"/>
    <s v="Medicare"/>
    <n v="11448.518030788877"/>
    <n v="286"/>
    <x v="0"/>
    <d v="2019-10-22T00:00:00"/>
    <s v="Aspirin"/>
    <s v="Abnormal"/>
    <x v="0"/>
  </r>
  <r>
    <s v="Anthony Rodriguez"/>
    <x v="1"/>
    <x v="0"/>
    <x v="1"/>
    <x v="5"/>
    <d v="2023-01-14T00:00:00"/>
    <s v="Jeremy Jordan"/>
    <x v="3581"/>
    <s v="UnitedHealthcare"/>
    <n v="46369.154842461474"/>
    <n v="391"/>
    <x v="0"/>
    <d v="2023-01-20T00:00:00"/>
    <s v="Penicillin"/>
    <s v="Normal"/>
    <x v="0"/>
  </r>
  <r>
    <s v="Anthony Rodriguez"/>
    <x v="26"/>
    <x v="0"/>
    <x v="5"/>
    <x v="1"/>
    <d v="2022-07-07T00:00:00"/>
    <s v="Sherri Pruitt"/>
    <x v="3582"/>
    <s v="Medicare"/>
    <n v="27844.485045169888"/>
    <n v="351"/>
    <x v="2"/>
    <d v="2022-07-21T00:00:00"/>
    <s v="Lipitor"/>
    <s v="Normal"/>
    <x v="2"/>
  </r>
  <r>
    <s v="Anthony Rojas"/>
    <x v="22"/>
    <x v="1"/>
    <x v="0"/>
    <x v="4"/>
    <d v="2021-09-13T00:00:00"/>
    <s v="Katelyn Contreras"/>
    <x v="3583"/>
    <s v="Aetna"/>
    <n v="7401.9187248978851"/>
    <n v="229"/>
    <x v="2"/>
    <d v="2021-09-27T00:00:00"/>
    <s v="Aspirin"/>
    <s v="Inconclusive"/>
    <x v="14"/>
  </r>
  <r>
    <s v="Anthony Romero"/>
    <x v="32"/>
    <x v="1"/>
    <x v="5"/>
    <x v="2"/>
    <d v="2024-03-14T00:00:00"/>
    <s v="Nicole Brewer"/>
    <x v="3584"/>
    <s v="Blue Cross"/>
    <n v="8143.4310512332859"/>
    <n v="154"/>
    <x v="0"/>
    <d v="2024-03-26T00:00:00"/>
    <s v="Aspirin"/>
    <s v="Inconclusive"/>
    <x v="5"/>
  </r>
  <r>
    <s v="Anthony Romero"/>
    <x v="18"/>
    <x v="1"/>
    <x v="5"/>
    <x v="2"/>
    <d v="2024-03-14T00:00:00"/>
    <s v="Nicole Brewer"/>
    <x v="3584"/>
    <s v="Blue Cross"/>
    <n v="8143.4310512332859"/>
    <n v="154"/>
    <x v="0"/>
    <d v="2024-03-26T00:00:00"/>
    <s v="Aspirin"/>
    <s v="Inconclusive"/>
    <x v="11"/>
  </r>
  <r>
    <s v="Anthony Ross"/>
    <x v="38"/>
    <x v="1"/>
    <x v="5"/>
    <x v="3"/>
    <d v="2021-04-07T00:00:00"/>
    <s v="Joshua Hale"/>
    <x v="3585"/>
    <s v="Aetna"/>
    <n v="9610.5814845369914"/>
    <n v="123"/>
    <x v="0"/>
    <d v="2021-05-02T00:00:00"/>
    <s v="Ibuprofen"/>
    <s v="Inconclusive"/>
    <x v="10"/>
  </r>
  <r>
    <s v="Anthony Ruiz"/>
    <x v="61"/>
    <x v="0"/>
    <x v="4"/>
    <x v="3"/>
    <d v="2021-07-22T00:00:00"/>
    <s v="Nicholas Parker"/>
    <x v="3586"/>
    <s v="UnitedHealthcare"/>
    <n v="20826.803884734883"/>
    <n v="314"/>
    <x v="1"/>
    <d v="2021-08-14T00:00:00"/>
    <s v="Lipitor"/>
    <s v="Normal"/>
    <x v="3"/>
  </r>
  <r>
    <s v="Anthony Russell"/>
    <x v="47"/>
    <x v="0"/>
    <x v="0"/>
    <x v="2"/>
    <d v="2024-02-14T00:00:00"/>
    <s v="Eric James"/>
    <x v="3587"/>
    <s v="Aetna"/>
    <n v="15892.475300571707"/>
    <n v="371"/>
    <x v="1"/>
    <d v="2024-03-04T00:00:00"/>
    <s v="Penicillin"/>
    <s v="Abnormal"/>
    <x v="5"/>
  </r>
  <r>
    <s v="Anthony Salas"/>
    <x v="37"/>
    <x v="1"/>
    <x v="6"/>
    <x v="0"/>
    <d v="2020-01-28T00:00:00"/>
    <s v="Dylan Moore"/>
    <x v="3588"/>
    <s v="Blue Cross"/>
    <n v="25673.07574926017"/>
    <n v="334"/>
    <x v="1"/>
    <d v="2020-02-21T00:00:00"/>
    <s v="Lipitor"/>
    <s v="Abnormal"/>
    <x v="1"/>
  </r>
  <r>
    <s v="Anthony Sandoval"/>
    <x v="27"/>
    <x v="0"/>
    <x v="1"/>
    <x v="5"/>
    <d v="2021-02-15T00:00:00"/>
    <s v="Kristin Rowe"/>
    <x v="123"/>
    <s v="UnitedHealthcare"/>
    <n v="39598.572941044586"/>
    <n v="404"/>
    <x v="1"/>
    <d v="2021-03-09T00:00:00"/>
    <s v="Penicillin"/>
    <s v="Inconclusive"/>
    <x v="4"/>
  </r>
  <r>
    <s v="Anthony Santos"/>
    <x v="42"/>
    <x v="0"/>
    <x v="7"/>
    <x v="4"/>
    <d v="2023-12-02T00:00:00"/>
    <s v="Michael Gonzalez"/>
    <x v="3589"/>
    <s v="Cigna"/>
    <n v="49547.899188694915"/>
    <n v="354"/>
    <x v="0"/>
    <d v="2023-12-17T00:00:00"/>
    <s v="Aspirin"/>
    <s v="Abnormal"/>
    <x v="9"/>
  </r>
  <r>
    <s v="Anthony Scott"/>
    <x v="15"/>
    <x v="0"/>
    <x v="2"/>
    <x v="2"/>
    <d v="2022-05-17T00:00:00"/>
    <s v="Brett Zavala"/>
    <x v="3590"/>
    <s v="UnitedHealthcare"/>
    <n v="2412.9242605569243"/>
    <n v="151"/>
    <x v="0"/>
    <d v="2022-05-25T00:00:00"/>
    <s v="Ibuprofen"/>
    <s v="Normal"/>
    <x v="0"/>
  </r>
  <r>
    <s v="Anthony Scott"/>
    <x v="6"/>
    <x v="0"/>
    <x v="1"/>
    <x v="4"/>
    <d v="2023-09-18T00:00:00"/>
    <s v="Tara Jones"/>
    <x v="3591"/>
    <s v="Aetna"/>
    <n v="24016.369212630059"/>
    <n v="171"/>
    <x v="1"/>
    <d v="2023-09-21T00:00:00"/>
    <s v="Ibuprofen"/>
    <s v="Abnormal"/>
    <x v="4"/>
  </r>
  <r>
    <s v="Anthony Sellers"/>
    <x v="33"/>
    <x v="0"/>
    <x v="7"/>
    <x v="3"/>
    <d v="2021-05-24T00:00:00"/>
    <s v="Elizabeth Collins"/>
    <x v="3592"/>
    <s v="Blue Cross"/>
    <n v="13515.740649412339"/>
    <n v="464"/>
    <x v="1"/>
    <d v="2021-06-16T00:00:00"/>
    <s v="Aspirin"/>
    <s v="Normal"/>
    <x v="14"/>
  </r>
  <r>
    <s v="Anthony Short"/>
    <x v="67"/>
    <x v="1"/>
    <x v="6"/>
    <x v="3"/>
    <d v="2020-12-28T00:00:00"/>
    <s v="Susan Sharp"/>
    <x v="3593"/>
    <s v="Medicare"/>
    <n v="9238.5283288128594"/>
    <n v="246"/>
    <x v="1"/>
    <d v="2021-01-23T00:00:00"/>
    <s v="Aspirin"/>
    <s v="Normal"/>
    <x v="1"/>
  </r>
  <r>
    <s v="Anthony Short"/>
    <x v="55"/>
    <x v="1"/>
    <x v="6"/>
    <x v="3"/>
    <d v="2020-12-28T00:00:00"/>
    <s v="Susan Sharp"/>
    <x v="3593"/>
    <s v="Medicare"/>
    <n v="9238.5283288128594"/>
    <n v="246"/>
    <x v="1"/>
    <d v="2021-01-23T00:00:00"/>
    <s v="Aspirin"/>
    <s v="Normal"/>
    <x v="1"/>
  </r>
  <r>
    <s v="Anthony Simpson"/>
    <x v="62"/>
    <x v="1"/>
    <x v="1"/>
    <x v="0"/>
    <d v="2024-05-03T00:00:00"/>
    <s v="Thomas Walsh"/>
    <x v="3594"/>
    <s v="Aetna"/>
    <n v="32859.52150812024"/>
    <n v="323"/>
    <x v="0"/>
    <d v="2024-05-18T00:00:00"/>
    <s v="Paracetamol"/>
    <s v="Inconclusive"/>
    <x v="13"/>
  </r>
  <r>
    <s v="Anthony Simpson"/>
    <x v="33"/>
    <x v="0"/>
    <x v="5"/>
    <x v="2"/>
    <d v="2021-07-04T00:00:00"/>
    <s v="Brady Burke"/>
    <x v="121"/>
    <s v="UnitedHealthcare"/>
    <n v="3836.597755206722"/>
    <n v="328"/>
    <x v="2"/>
    <d v="2021-07-07T00:00:00"/>
    <s v="Lipitor"/>
    <s v="Abnormal"/>
    <x v="14"/>
  </r>
  <r>
    <s v="Anthony Simpson"/>
    <x v="59"/>
    <x v="0"/>
    <x v="5"/>
    <x v="2"/>
    <d v="2021-07-04T00:00:00"/>
    <s v="Brady Burke"/>
    <x v="121"/>
    <s v="UnitedHealthcare"/>
    <n v="3836.597755206722"/>
    <n v="328"/>
    <x v="2"/>
    <d v="2021-07-07T00:00:00"/>
    <s v="Lipitor"/>
    <s v="Abnormal"/>
    <x v="0"/>
  </r>
  <r>
    <s v="Anthony Singh"/>
    <x v="59"/>
    <x v="0"/>
    <x v="1"/>
    <x v="2"/>
    <d v="2020-12-20T00:00:00"/>
    <s v="Daniel Carney"/>
    <x v="3595"/>
    <s v="UnitedHealthcare"/>
    <n v="15291.721327420744"/>
    <n v="352"/>
    <x v="0"/>
    <d v="2021-01-17T00:00:00"/>
    <s v="Penicillin"/>
    <s v="Normal"/>
    <x v="0"/>
  </r>
  <r>
    <s v="Anthony Smith"/>
    <x v="30"/>
    <x v="0"/>
    <x v="4"/>
    <x v="2"/>
    <d v="2021-07-07T00:00:00"/>
    <s v="Sabrina Donovan"/>
    <x v="3596"/>
    <s v="Aetna"/>
    <n v="14469.287271526651"/>
    <n v="128"/>
    <x v="1"/>
    <d v="2021-07-25T00:00:00"/>
    <s v="Lipitor"/>
    <s v="Normal"/>
    <x v="3"/>
  </r>
  <r>
    <s v="Anthony Smith"/>
    <x v="20"/>
    <x v="0"/>
    <x v="0"/>
    <x v="4"/>
    <d v="2020-08-25T00:00:00"/>
    <s v="Nicole Rowe"/>
    <x v="3597"/>
    <s v="UnitedHealthcare"/>
    <n v="33260.39514324069"/>
    <n v="456"/>
    <x v="2"/>
    <d v="2020-09-23T00:00:00"/>
    <s v="Penicillin"/>
    <s v="Normal"/>
    <x v="10"/>
  </r>
  <r>
    <s v="Anthony Smith"/>
    <x v="49"/>
    <x v="1"/>
    <x v="5"/>
    <x v="5"/>
    <d v="2022-02-04T00:00:00"/>
    <s v="Carrie Stokes"/>
    <x v="3598"/>
    <s v="Aetna"/>
    <n v="33289.822348056878"/>
    <n v="338"/>
    <x v="0"/>
    <d v="2022-02-05T00:00:00"/>
    <s v="Lipitor"/>
    <s v="Abnormal"/>
    <x v="4"/>
  </r>
  <r>
    <s v="Anthony Smith"/>
    <x v="67"/>
    <x v="1"/>
    <x v="5"/>
    <x v="2"/>
    <d v="2021-06-04T00:00:00"/>
    <s v="Alexandra Garcia"/>
    <x v="3599"/>
    <s v="Blue Cross"/>
    <n v="34806.840069524202"/>
    <n v="121"/>
    <x v="0"/>
    <d v="2021-06-28T00:00:00"/>
    <s v="Paracetamol"/>
    <s v="Abnormal"/>
    <x v="1"/>
  </r>
  <r>
    <s v="Anthony Smith"/>
    <x v="17"/>
    <x v="0"/>
    <x v="5"/>
    <x v="4"/>
    <d v="2019-10-24T00:00:00"/>
    <s v="Sharon Hughes"/>
    <x v="3600"/>
    <s v="UnitedHealthcare"/>
    <n v="19807.367421037969"/>
    <n v="479"/>
    <x v="0"/>
    <d v="2019-11-10T00:00:00"/>
    <s v="Aspirin"/>
    <s v="Normal"/>
    <x v="7"/>
  </r>
  <r>
    <s v="Anthony Smith"/>
    <x v="43"/>
    <x v="1"/>
    <x v="7"/>
    <x v="1"/>
    <d v="2021-05-18T00:00:00"/>
    <s v="Bryan Adams"/>
    <x v="3601"/>
    <s v="Cigna"/>
    <n v="49865.609341641415"/>
    <n v="277"/>
    <x v="0"/>
    <d v="2021-05-27T00:00:00"/>
    <s v="Ibuprofen"/>
    <s v="Normal"/>
    <x v="12"/>
  </r>
  <r>
    <s v="Anthony Smith"/>
    <x v="27"/>
    <x v="1"/>
    <x v="6"/>
    <x v="4"/>
    <d v="2019-05-12T00:00:00"/>
    <s v="Jonathan Crawford"/>
    <x v="3602"/>
    <s v="Aetna"/>
    <n v="11229.75548691414"/>
    <n v="425"/>
    <x v="1"/>
    <d v="2019-05-23T00:00:00"/>
    <s v="Penicillin"/>
    <s v="Abnormal"/>
    <x v="4"/>
  </r>
  <r>
    <s v="Anthony Smith"/>
    <x v="22"/>
    <x v="1"/>
    <x v="0"/>
    <x v="2"/>
    <d v="2020-07-06T00:00:00"/>
    <s v="Teresa Johnson"/>
    <x v="3603"/>
    <s v="Blue Cross"/>
    <n v="43492.142725715559"/>
    <n v="495"/>
    <x v="2"/>
    <d v="2020-07-22T00:00:00"/>
    <s v="Aspirin"/>
    <s v="Inconclusive"/>
    <x v="14"/>
  </r>
  <r>
    <s v="Anthony Smith"/>
    <x v="46"/>
    <x v="0"/>
    <x v="7"/>
    <x v="3"/>
    <d v="2024-03-24T00:00:00"/>
    <s v="Richard Brown"/>
    <x v="3604"/>
    <s v="Aetna"/>
    <n v="5075.3719025683558"/>
    <n v="227"/>
    <x v="1"/>
    <d v="2024-04-07T00:00:00"/>
    <s v="Penicillin"/>
    <s v="Abnormal"/>
    <x v="8"/>
  </r>
  <r>
    <s v="Anthony Smith"/>
    <x v="10"/>
    <x v="0"/>
    <x v="5"/>
    <x v="4"/>
    <d v="2019-10-24T00:00:00"/>
    <s v="Sharon Hughes"/>
    <x v="3600"/>
    <s v="UnitedHealthcare"/>
    <n v="19807.367421037969"/>
    <n v="479"/>
    <x v="0"/>
    <d v="2019-11-10T00:00:00"/>
    <s v="Aspirin"/>
    <s v="Normal"/>
    <x v="7"/>
  </r>
  <r>
    <s v="Anthony Soto"/>
    <x v="5"/>
    <x v="1"/>
    <x v="4"/>
    <x v="1"/>
    <d v="2022-10-08T00:00:00"/>
    <s v="Michelle Taylor"/>
    <x v="84"/>
    <s v="Medicare"/>
    <n v="39073.938103135275"/>
    <n v="180"/>
    <x v="1"/>
    <d v="2022-10-31T00:00:00"/>
    <s v="Penicillin"/>
    <s v="Normal"/>
    <x v="3"/>
  </r>
  <r>
    <s v="Anthony Spencer"/>
    <x v="19"/>
    <x v="1"/>
    <x v="5"/>
    <x v="0"/>
    <d v="2021-02-28T00:00:00"/>
    <s v="Kathryn Jones"/>
    <x v="3605"/>
    <s v="Aetna"/>
    <n v="19726.704794818052"/>
    <n v="282"/>
    <x v="0"/>
    <d v="2021-03-13T00:00:00"/>
    <s v="Lipitor"/>
    <s v="Abnormal"/>
    <x v="12"/>
  </r>
  <r>
    <s v="Anthony Stephens"/>
    <x v="56"/>
    <x v="0"/>
    <x v="3"/>
    <x v="5"/>
    <d v="2021-01-16T00:00:00"/>
    <s v="Benjamin Moore"/>
    <x v="3606"/>
    <s v="UnitedHealthcare"/>
    <n v="41045.505945076162"/>
    <n v="104"/>
    <x v="0"/>
    <d v="2021-02-15T00:00:00"/>
    <s v="Aspirin"/>
    <s v="Abnormal"/>
    <x v="12"/>
  </r>
  <r>
    <s v="Anthony Stevens"/>
    <x v="20"/>
    <x v="0"/>
    <x v="6"/>
    <x v="3"/>
    <d v="2021-10-08T00:00:00"/>
    <s v="Richard Graham"/>
    <x v="3607"/>
    <s v="UnitedHealthcare"/>
    <n v="1511.2274647910492"/>
    <n v="368"/>
    <x v="2"/>
    <d v="2021-11-07T00:00:00"/>
    <s v="Paracetamol"/>
    <s v="Inconclusive"/>
    <x v="10"/>
  </r>
  <r>
    <s v="Anthony Stevens"/>
    <x v="48"/>
    <x v="0"/>
    <x v="4"/>
    <x v="3"/>
    <d v="2023-05-17T00:00:00"/>
    <s v="Keith Meyer"/>
    <x v="3608"/>
    <s v="Medicare"/>
    <n v="32430.154645407689"/>
    <n v="356"/>
    <x v="2"/>
    <d v="2023-05-31T00:00:00"/>
    <s v="Lipitor"/>
    <s v="Inconclusive"/>
    <x v="5"/>
  </r>
  <r>
    <s v="Anthony Taylor"/>
    <x v="68"/>
    <x v="1"/>
    <x v="5"/>
    <x v="1"/>
    <d v="2023-03-17T00:00:00"/>
    <s v="Jason Clark"/>
    <x v="3609"/>
    <s v="Medicare"/>
    <n v="14891.710111994385"/>
    <n v="215"/>
    <x v="1"/>
    <d v="2023-03-28T00:00:00"/>
    <s v="Paracetamol"/>
    <s v="Normal"/>
    <x v="10"/>
  </r>
  <r>
    <s v="Anthony Thomas"/>
    <x v="49"/>
    <x v="1"/>
    <x v="0"/>
    <x v="4"/>
    <d v="2021-02-27T00:00:00"/>
    <s v="Sarah Cohen"/>
    <x v="3610"/>
    <s v="Medicare"/>
    <n v="29642.659542512047"/>
    <n v="190"/>
    <x v="1"/>
    <d v="2021-03-01T00:00:00"/>
    <s v="Ibuprofen"/>
    <s v="Abnormal"/>
    <x v="4"/>
  </r>
  <r>
    <s v="Anthony Thompson"/>
    <x v="11"/>
    <x v="1"/>
    <x v="7"/>
    <x v="4"/>
    <d v="2020-04-17T00:00:00"/>
    <s v="Harry Hall"/>
    <x v="3611"/>
    <s v="Cigna"/>
    <n v="2494.9091286805296"/>
    <n v="103"/>
    <x v="2"/>
    <d v="2020-05-01T00:00:00"/>
    <s v="Ibuprofen"/>
    <s v="Abnormal"/>
    <x v="8"/>
  </r>
  <r>
    <s v="Anthony Thompson"/>
    <x v="9"/>
    <x v="0"/>
    <x v="0"/>
    <x v="0"/>
    <d v="2024-02-03T00:00:00"/>
    <s v="Travis Johnson"/>
    <x v="3612"/>
    <s v="Medicare"/>
    <n v="22580.847822075484"/>
    <n v="478"/>
    <x v="0"/>
    <d v="2024-02-16T00:00:00"/>
    <s v="Paracetamol"/>
    <s v="Inconclusive"/>
    <x v="2"/>
  </r>
  <r>
    <s v="Anthony Thornton"/>
    <x v="34"/>
    <x v="0"/>
    <x v="7"/>
    <x v="3"/>
    <d v="2022-08-13T00:00:00"/>
    <s v="Dustin Gardner"/>
    <x v="3613"/>
    <s v="UnitedHealthcare"/>
    <n v="45842.068606953391"/>
    <n v="319"/>
    <x v="2"/>
    <d v="2022-08-22T00:00:00"/>
    <s v="Lipitor"/>
    <s v="Abnormal"/>
    <x v="11"/>
  </r>
  <r>
    <s v="Anthony Torres"/>
    <x v="27"/>
    <x v="1"/>
    <x v="5"/>
    <x v="1"/>
    <d v="2023-01-06T00:00:00"/>
    <s v="Martin Torres"/>
    <x v="3614"/>
    <s v="Aetna"/>
    <n v="32484.926693782789"/>
    <n v="315"/>
    <x v="2"/>
    <d v="2023-01-24T00:00:00"/>
    <s v="Paracetamol"/>
    <s v="Abnormal"/>
    <x v="4"/>
  </r>
  <r>
    <s v="Anthony Trevino"/>
    <x v="7"/>
    <x v="1"/>
    <x v="1"/>
    <x v="3"/>
    <d v="2021-12-11T00:00:00"/>
    <s v="Yolanda Benton"/>
    <x v="425"/>
    <s v="UnitedHealthcare"/>
    <n v="28873.67381762862"/>
    <n v="391"/>
    <x v="1"/>
    <d v="2021-12-22T00:00:00"/>
    <s v="Lipitor"/>
    <s v="Normal"/>
    <x v="5"/>
  </r>
  <r>
    <s v="Anthony Tucker"/>
    <x v="57"/>
    <x v="0"/>
    <x v="2"/>
    <x v="3"/>
    <d v="2022-05-04T00:00:00"/>
    <s v="Lisa Wood"/>
    <x v="3615"/>
    <s v="Aetna"/>
    <n v="30287.169980828774"/>
    <n v="349"/>
    <x v="0"/>
    <d v="2022-05-09T00:00:00"/>
    <s v="Paracetamol"/>
    <s v="Inconclusive"/>
    <x v="12"/>
  </r>
  <r>
    <s v="Anthony Turner"/>
    <x v="3"/>
    <x v="1"/>
    <x v="6"/>
    <x v="1"/>
    <d v="2022-03-04T00:00:00"/>
    <s v="Thomas Bowers"/>
    <x v="3616"/>
    <s v="Aetna"/>
    <n v="48516.914699488945"/>
    <n v="276"/>
    <x v="0"/>
    <d v="2022-03-24T00:00:00"/>
    <s v="Penicillin"/>
    <s v="Abnormal"/>
    <x v="2"/>
  </r>
  <r>
    <s v="Anthony Turner"/>
    <x v="14"/>
    <x v="0"/>
    <x v="2"/>
    <x v="5"/>
    <d v="2021-01-16T00:00:00"/>
    <s v="Katie Bowen"/>
    <x v="3617"/>
    <s v="Blue Cross"/>
    <n v="4601.3294787804643"/>
    <n v="130"/>
    <x v="0"/>
    <d v="2021-02-10T00:00:00"/>
    <s v="Aspirin"/>
    <s v="Abnormal"/>
    <x v="10"/>
  </r>
  <r>
    <s v="Anthony Turner"/>
    <x v="50"/>
    <x v="1"/>
    <x v="6"/>
    <x v="1"/>
    <d v="2022-03-04T00:00:00"/>
    <s v="Thomas Bowers"/>
    <x v="3616"/>
    <s v="Aetna"/>
    <n v="48516.914699488945"/>
    <n v="276"/>
    <x v="0"/>
    <d v="2022-03-24T00:00:00"/>
    <s v="Penicillin"/>
    <s v="Abnormal"/>
    <x v="2"/>
  </r>
  <r>
    <s v="Anthony Turner"/>
    <x v="33"/>
    <x v="0"/>
    <x v="1"/>
    <x v="0"/>
    <d v="2022-02-19T00:00:00"/>
    <s v="Tammy Lopez"/>
    <x v="3618"/>
    <s v="Cigna"/>
    <n v="14174.761442876148"/>
    <n v="473"/>
    <x v="1"/>
    <d v="2022-03-17T00:00:00"/>
    <s v="Penicillin"/>
    <s v="Abnormal"/>
    <x v="14"/>
  </r>
  <r>
    <s v="Anthony Vaughn"/>
    <x v="50"/>
    <x v="0"/>
    <x v="2"/>
    <x v="1"/>
    <d v="2021-09-06T00:00:00"/>
    <s v="Judy Stevenson"/>
    <x v="3619"/>
    <s v="Aetna"/>
    <n v="42909.636941077188"/>
    <n v="239"/>
    <x v="0"/>
    <d v="2021-09-11T00:00:00"/>
    <s v="Ibuprofen"/>
    <s v="Abnormal"/>
    <x v="2"/>
  </r>
  <r>
    <s v="Anthony Vazquez"/>
    <x v="68"/>
    <x v="1"/>
    <x v="1"/>
    <x v="3"/>
    <d v="2021-12-06T00:00:00"/>
    <s v="Aaron Roberts"/>
    <x v="3620"/>
    <s v="Blue Cross"/>
    <n v="11718.33959531799"/>
    <n v="208"/>
    <x v="0"/>
    <d v="2021-12-18T00:00:00"/>
    <s v="Aspirin"/>
    <s v="Normal"/>
    <x v="10"/>
  </r>
  <r>
    <s v="Anthony Vazquez"/>
    <x v="43"/>
    <x v="1"/>
    <x v="3"/>
    <x v="4"/>
    <d v="2019-05-09T00:00:00"/>
    <s v="Anita Campbell"/>
    <x v="3621"/>
    <s v="Medicare"/>
    <n v="17383.519770664276"/>
    <n v="355"/>
    <x v="0"/>
    <d v="2019-05-23T00:00:00"/>
    <s v="Lipitor"/>
    <s v="Normal"/>
    <x v="12"/>
  </r>
  <r>
    <s v="Anthony Vazquez"/>
    <x v="45"/>
    <x v="1"/>
    <x v="3"/>
    <x v="4"/>
    <d v="2022-10-12T00:00:00"/>
    <s v="Christopher Lane"/>
    <x v="3622"/>
    <s v="Blue Cross"/>
    <n v="43456.283639094625"/>
    <n v="236"/>
    <x v="1"/>
    <d v="2022-10-18T00:00:00"/>
    <s v="Penicillin"/>
    <s v="Inconclusive"/>
    <x v="13"/>
  </r>
  <r>
    <s v="Anthony Vazquez"/>
    <x v="58"/>
    <x v="1"/>
    <x v="3"/>
    <x v="4"/>
    <d v="2022-10-12T00:00:00"/>
    <s v="Christopher Lane"/>
    <x v="3622"/>
    <s v="Blue Cross"/>
    <n v="43456.283639094625"/>
    <n v="236"/>
    <x v="1"/>
    <d v="2022-10-18T00:00:00"/>
    <s v="Penicillin"/>
    <s v="Inconclusive"/>
    <x v="13"/>
  </r>
  <r>
    <s v="Anthony Walker"/>
    <x v="40"/>
    <x v="0"/>
    <x v="1"/>
    <x v="1"/>
    <d v="2023-10-27T00:00:00"/>
    <s v="Terri Sherman"/>
    <x v="3623"/>
    <s v="Medicare"/>
    <n v="15451.329531684149"/>
    <n v="197"/>
    <x v="0"/>
    <d v="2023-11-17T00:00:00"/>
    <s v="Lipitor"/>
    <s v="Normal"/>
    <x v="1"/>
  </r>
  <r>
    <s v="Anthony Walker"/>
    <x v="51"/>
    <x v="1"/>
    <x v="4"/>
    <x v="4"/>
    <d v="2022-01-10T00:00:00"/>
    <s v="Bethany Barton"/>
    <x v="3624"/>
    <s v="Cigna"/>
    <n v="15697.37285104993"/>
    <n v="280"/>
    <x v="2"/>
    <d v="2022-01-30T00:00:00"/>
    <s v="Paracetamol"/>
    <s v="Normal"/>
    <x v="7"/>
  </r>
  <r>
    <s v="Anthony Walters"/>
    <x v="31"/>
    <x v="1"/>
    <x v="0"/>
    <x v="5"/>
    <d v="2020-04-09T00:00:00"/>
    <s v="Shannon Carter"/>
    <x v="3625"/>
    <s v="Medicare"/>
    <n v="17138.940055102103"/>
    <n v="281"/>
    <x v="2"/>
    <d v="2020-04-15T00:00:00"/>
    <s v="Paracetamol"/>
    <s v="Inconclusive"/>
    <x v="4"/>
  </r>
  <r>
    <s v="Anthony Weaver"/>
    <x v="0"/>
    <x v="0"/>
    <x v="2"/>
    <x v="3"/>
    <d v="2019-09-16T00:00:00"/>
    <s v="Dominic Deleon"/>
    <x v="3626"/>
    <s v="Aetna"/>
    <n v="29128.714492382518"/>
    <n v="246"/>
    <x v="0"/>
    <d v="2019-10-13T00:00:00"/>
    <s v="Paracetamol"/>
    <s v="Normal"/>
    <x v="0"/>
  </r>
  <r>
    <s v="Anthony Weaver"/>
    <x v="36"/>
    <x v="0"/>
    <x v="2"/>
    <x v="3"/>
    <d v="2019-09-16T00:00:00"/>
    <s v="Dominic Deleon"/>
    <x v="3626"/>
    <s v="Aetna"/>
    <n v="29128.714492382518"/>
    <n v="246"/>
    <x v="0"/>
    <d v="2019-10-13T00:00:00"/>
    <s v="Paracetamol"/>
    <s v="Normal"/>
    <x v="0"/>
  </r>
  <r>
    <s v="Anthony Webb"/>
    <x v="65"/>
    <x v="0"/>
    <x v="5"/>
    <x v="3"/>
    <d v="2020-04-03T00:00:00"/>
    <s v="Marco Campbell"/>
    <x v="3627"/>
    <s v="Cigna"/>
    <n v="46140.666149729077"/>
    <n v="188"/>
    <x v="0"/>
    <d v="2020-05-03T00:00:00"/>
    <s v="Paracetamol"/>
    <s v="Normal"/>
    <x v="3"/>
  </r>
  <r>
    <s v="Anthony Webster"/>
    <x v="12"/>
    <x v="1"/>
    <x v="1"/>
    <x v="0"/>
    <d v="2021-11-20T00:00:00"/>
    <s v="Rachel Flores"/>
    <x v="3628"/>
    <s v="Medicare"/>
    <n v="9223.4894311960888"/>
    <n v="499"/>
    <x v="2"/>
    <d v="2021-12-03T00:00:00"/>
    <s v="Ibuprofen"/>
    <s v="Inconclusive"/>
    <x v="7"/>
  </r>
  <r>
    <s v="Anthony Webster"/>
    <x v="51"/>
    <x v="1"/>
    <x v="1"/>
    <x v="0"/>
    <d v="2021-11-20T00:00:00"/>
    <s v="Rachel Flores"/>
    <x v="3628"/>
    <s v="Medicare"/>
    <n v="9223.4894311960888"/>
    <n v="499"/>
    <x v="2"/>
    <d v="2021-12-03T00:00:00"/>
    <s v="Ibuprofen"/>
    <s v="Inconclusive"/>
    <x v="7"/>
  </r>
  <r>
    <s v="Anthony Wheeler"/>
    <x v="66"/>
    <x v="1"/>
    <x v="4"/>
    <x v="5"/>
    <d v="2021-12-13T00:00:00"/>
    <s v="Pamela Wang"/>
    <x v="3629"/>
    <s v="Aetna"/>
    <n v="24216.507589835328"/>
    <n v="172"/>
    <x v="0"/>
    <d v="2022-01-04T00:00:00"/>
    <s v="Paracetamol"/>
    <s v="Inconclusive"/>
    <x v="14"/>
  </r>
  <r>
    <s v="Anthony White"/>
    <x v="28"/>
    <x v="0"/>
    <x v="3"/>
    <x v="3"/>
    <d v="2020-03-04T00:00:00"/>
    <s v="Joseph Gibbs"/>
    <x v="3630"/>
    <s v="UnitedHealthcare"/>
    <n v="17908.385822674503"/>
    <n v="147"/>
    <x v="1"/>
    <d v="2020-03-28T00:00:00"/>
    <s v="Paracetamol"/>
    <s v="Normal"/>
    <x v="7"/>
  </r>
  <r>
    <s v="Anthony Wilkinson"/>
    <x v="10"/>
    <x v="0"/>
    <x v="1"/>
    <x v="1"/>
    <d v="2024-01-31T00:00:00"/>
    <s v="Jamie Lucas"/>
    <x v="3631"/>
    <s v="Cigna"/>
    <n v="27372.326421577414"/>
    <n v="446"/>
    <x v="1"/>
    <d v="2024-02-01T00:00:00"/>
    <s v="Aspirin"/>
    <s v="Inconclusive"/>
    <x v="7"/>
  </r>
  <r>
    <s v="Anthony Williams"/>
    <x v="66"/>
    <x v="0"/>
    <x v="7"/>
    <x v="2"/>
    <d v="2022-09-21T00:00:00"/>
    <s v="Jason Smith"/>
    <x v="3632"/>
    <s v="Blue Cross"/>
    <n v="51018.726726365028"/>
    <n v="342"/>
    <x v="1"/>
    <d v="2022-10-02T00:00:00"/>
    <s v="Penicillin"/>
    <s v="Normal"/>
    <x v="14"/>
  </r>
  <r>
    <s v="Anthony Williams"/>
    <x v="14"/>
    <x v="0"/>
    <x v="3"/>
    <x v="4"/>
    <d v="2023-07-26T00:00:00"/>
    <s v="Casey Ali"/>
    <x v="3633"/>
    <s v="Aetna"/>
    <n v="33524.16830563527"/>
    <n v="174"/>
    <x v="2"/>
    <d v="2023-08-23T00:00:00"/>
    <s v="Paracetamol"/>
    <s v="Abnormal"/>
    <x v="10"/>
  </r>
  <r>
    <s v="Anthony Williams"/>
    <x v="16"/>
    <x v="1"/>
    <x v="6"/>
    <x v="4"/>
    <d v="2021-06-01T00:00:00"/>
    <s v="Pamela Morrison"/>
    <x v="3634"/>
    <s v="Medicare"/>
    <n v="35114.731361467646"/>
    <n v="395"/>
    <x v="2"/>
    <d v="2021-06-14T00:00:00"/>
    <s v="Aspirin"/>
    <s v="Abnormal"/>
    <x v="9"/>
  </r>
  <r>
    <s v="Anthony Williams"/>
    <x v="9"/>
    <x v="0"/>
    <x v="7"/>
    <x v="4"/>
    <d v="2020-09-22T00:00:00"/>
    <s v="Joseph Alexander"/>
    <x v="3635"/>
    <s v="UnitedHealthcare"/>
    <n v="27208.236926369322"/>
    <n v="375"/>
    <x v="2"/>
    <d v="2020-10-14T00:00:00"/>
    <s v="Ibuprofen"/>
    <s v="Inconclusive"/>
    <x v="2"/>
  </r>
  <r>
    <s v="Anthony Williams"/>
    <x v="45"/>
    <x v="1"/>
    <x v="1"/>
    <x v="4"/>
    <d v="2020-07-15T00:00:00"/>
    <s v="Barbara Lopez"/>
    <x v="3636"/>
    <s v="UnitedHealthcare"/>
    <n v="40601.472270504171"/>
    <n v="145"/>
    <x v="1"/>
    <d v="2020-08-01T00:00:00"/>
    <s v="Ibuprofen"/>
    <s v="Normal"/>
    <x v="13"/>
  </r>
  <r>
    <s v="Anthony Williams"/>
    <x v="31"/>
    <x v="0"/>
    <x v="6"/>
    <x v="1"/>
    <d v="2019-05-12T00:00:00"/>
    <s v="Kathryn Adams"/>
    <x v="3637"/>
    <s v="Cigna"/>
    <n v="2301.7243743035838"/>
    <n v="166"/>
    <x v="2"/>
    <d v="2019-06-07T00:00:00"/>
    <s v="Paracetamol"/>
    <s v="Abnormal"/>
    <x v="4"/>
  </r>
  <r>
    <s v="Anthony Wilson"/>
    <x v="66"/>
    <x v="1"/>
    <x v="5"/>
    <x v="4"/>
    <d v="2023-05-02T00:00:00"/>
    <s v="Frederick Allen"/>
    <x v="3638"/>
    <s v="Blue Cross"/>
    <n v="27555.907197771281"/>
    <n v="301"/>
    <x v="2"/>
    <d v="2023-05-12T00:00:00"/>
    <s v="Aspirin"/>
    <s v="Inconclusive"/>
    <x v="14"/>
  </r>
  <r>
    <s v="Anthony Wolfe"/>
    <x v="34"/>
    <x v="0"/>
    <x v="3"/>
    <x v="4"/>
    <d v="2019-05-23T00:00:00"/>
    <s v="Susan Sanchez"/>
    <x v="3639"/>
    <s v="Medicare"/>
    <n v="25143.287341464977"/>
    <n v="292"/>
    <x v="0"/>
    <d v="2019-06-07T00:00:00"/>
    <s v="Ibuprofen"/>
    <s v="Normal"/>
    <x v="11"/>
  </r>
  <r>
    <s v="Anthony Wood"/>
    <x v="1"/>
    <x v="0"/>
    <x v="2"/>
    <x v="0"/>
    <d v="2021-11-07T00:00:00"/>
    <s v="Mark Burton"/>
    <x v="3640"/>
    <s v="Medicare"/>
    <n v="26283.781607206263"/>
    <n v="426"/>
    <x v="2"/>
    <d v="2021-11-19T00:00:00"/>
    <s v="Aspirin"/>
    <s v="Normal"/>
    <x v="0"/>
  </r>
  <r>
    <s v="Anthony Wood"/>
    <x v="59"/>
    <x v="1"/>
    <x v="2"/>
    <x v="3"/>
    <d v="2020-05-26T00:00:00"/>
    <s v="Candace Guzman"/>
    <x v="3641"/>
    <s v="UnitedHealthcare"/>
    <n v="46243.201364439556"/>
    <n v="210"/>
    <x v="1"/>
    <d v="2020-05-30T00:00:00"/>
    <s v="Paracetamol"/>
    <s v="Inconclusive"/>
    <x v="0"/>
  </r>
  <r>
    <s v="Anthony Woods"/>
    <x v="38"/>
    <x v="1"/>
    <x v="0"/>
    <x v="0"/>
    <d v="2021-03-09T00:00:00"/>
    <s v="Deborah Cantu"/>
    <x v="714"/>
    <s v="Blue Cross"/>
    <n v="44426.223449008918"/>
    <n v="420"/>
    <x v="2"/>
    <d v="2021-03-10T00:00:00"/>
    <s v="Paracetamol"/>
    <s v="Inconclusive"/>
    <x v="10"/>
  </r>
  <r>
    <s v="Anthony Wright"/>
    <x v="19"/>
    <x v="1"/>
    <x v="6"/>
    <x v="0"/>
    <d v="2020-06-20T00:00:00"/>
    <s v="Jason Swanson"/>
    <x v="3642"/>
    <s v="UnitedHealthcare"/>
    <n v="37639.59220179783"/>
    <n v="247"/>
    <x v="2"/>
    <d v="2020-07-05T00:00:00"/>
    <s v="Penicillin"/>
    <s v="Inconclusive"/>
    <x v="12"/>
  </r>
  <r>
    <s v="Anthony Wright"/>
    <x v="57"/>
    <x v="1"/>
    <x v="6"/>
    <x v="0"/>
    <d v="2020-06-20T00:00:00"/>
    <s v="Jason Swanson"/>
    <x v="3642"/>
    <s v="UnitedHealthcare"/>
    <n v="37639.59220179783"/>
    <n v="247"/>
    <x v="2"/>
    <d v="2020-07-05T00:00:00"/>
    <s v="Penicillin"/>
    <s v="Inconclusive"/>
    <x v="12"/>
  </r>
  <r>
    <s v="Anthony Wright"/>
    <x v="40"/>
    <x v="0"/>
    <x v="5"/>
    <x v="0"/>
    <d v="2020-12-21T00:00:00"/>
    <s v="Kelly Aguirre"/>
    <x v="3643"/>
    <s v="UnitedHealthcare"/>
    <n v="46268.373321281921"/>
    <n v="439"/>
    <x v="1"/>
    <d v="2021-01-01T00:00:00"/>
    <s v="Aspirin"/>
    <s v="Normal"/>
    <x v="1"/>
  </r>
  <r>
    <s v="Anthony Wright"/>
    <x v="9"/>
    <x v="0"/>
    <x v="1"/>
    <x v="0"/>
    <d v="2020-03-31T00:00:00"/>
    <s v="Carolyn Mcintosh"/>
    <x v="3644"/>
    <s v="Aetna"/>
    <n v="8910.6840100186655"/>
    <n v="235"/>
    <x v="0"/>
    <d v="2020-04-19T00:00:00"/>
    <s v="Aspirin"/>
    <s v="Abnormal"/>
    <x v="2"/>
  </r>
  <r>
    <s v="Anthony Yates"/>
    <x v="34"/>
    <x v="0"/>
    <x v="2"/>
    <x v="2"/>
    <d v="2020-02-20T00:00:00"/>
    <s v="Pamela Cook"/>
    <x v="3645"/>
    <s v="Blue Cross"/>
    <n v="47231.291979489208"/>
    <n v="235"/>
    <x v="0"/>
    <d v="2020-03-02T00:00:00"/>
    <s v="Paracetamol"/>
    <s v="Abnormal"/>
    <x v="11"/>
  </r>
  <r>
    <s v="Anthony Young"/>
    <x v="47"/>
    <x v="1"/>
    <x v="4"/>
    <x v="2"/>
    <d v="2023-04-23T00:00:00"/>
    <s v="Nathan Mccarthy"/>
    <x v="2432"/>
    <s v="Aetna"/>
    <n v="25193.204180935318"/>
    <n v="489"/>
    <x v="2"/>
    <d v="2023-05-19T00:00:00"/>
    <s v="Ibuprofen"/>
    <s v="Abnormal"/>
    <x v="5"/>
  </r>
  <r>
    <s v="Anthony Young"/>
    <x v="67"/>
    <x v="0"/>
    <x v="7"/>
    <x v="1"/>
    <d v="2021-06-23T00:00:00"/>
    <s v="Ryan Rangel"/>
    <x v="3646"/>
    <s v="UnitedHealthcare"/>
    <n v="45636.330565852346"/>
    <n v="148"/>
    <x v="0"/>
    <d v="2021-07-21T00:00:00"/>
    <s v="Lipitor"/>
    <s v="Abnormal"/>
    <x v="1"/>
  </r>
  <r>
    <s v="Anthony Zamora"/>
    <x v="52"/>
    <x v="1"/>
    <x v="5"/>
    <x v="2"/>
    <d v="2021-04-22T00:00:00"/>
    <s v="Kelsey Hansen"/>
    <x v="3647"/>
    <s v="UnitedHealthcare"/>
    <n v="23143.512636325333"/>
    <n v="491"/>
    <x v="0"/>
    <d v="2021-05-21T00:00:00"/>
    <s v="Paracetamol"/>
    <s v="Inconclusive"/>
    <x v="11"/>
  </r>
  <r>
    <s v="Anthony Zimmerman"/>
    <x v="30"/>
    <x v="1"/>
    <x v="5"/>
    <x v="4"/>
    <d v="2021-01-11T00:00:00"/>
    <s v="Matthew Robinson"/>
    <x v="3648"/>
    <s v="Cigna"/>
    <n v="29102.018418247349"/>
    <n v="426"/>
    <x v="1"/>
    <d v="2021-01-12T00:00:00"/>
    <s v="Lipitor"/>
    <s v="Abnormal"/>
    <x v="3"/>
  </r>
  <r>
    <s v="Antonio Acevedo"/>
    <x v="36"/>
    <x v="0"/>
    <x v="1"/>
    <x v="0"/>
    <d v="2022-12-13T00:00:00"/>
    <s v="Jeremy Martinez"/>
    <x v="3649"/>
    <s v="Cigna"/>
    <n v="19730.219773213281"/>
    <n v="418"/>
    <x v="0"/>
    <d v="2022-12-22T00:00:00"/>
    <s v="Aspirin"/>
    <s v="Inconclusive"/>
    <x v="0"/>
  </r>
  <r>
    <s v="Antonio Anderson"/>
    <x v="54"/>
    <x v="0"/>
    <x v="0"/>
    <x v="4"/>
    <d v="2021-02-05T00:00:00"/>
    <s v="Mark Lee"/>
    <x v="3650"/>
    <s v="Blue Cross"/>
    <n v="33341.248095021627"/>
    <n v="293"/>
    <x v="0"/>
    <d v="2021-03-02T00:00:00"/>
    <s v="Penicillin"/>
    <s v="Inconclusive"/>
    <x v="9"/>
  </r>
  <r>
    <s v="Antonio Ayala"/>
    <x v="61"/>
    <x v="0"/>
    <x v="2"/>
    <x v="0"/>
    <d v="2021-08-03T00:00:00"/>
    <s v="Jason Taylor"/>
    <x v="3651"/>
    <s v="Cigna"/>
    <n v="9899.8450518247773"/>
    <n v="439"/>
    <x v="0"/>
    <d v="2021-08-20T00:00:00"/>
    <s v="Ibuprofen"/>
    <s v="Normal"/>
    <x v="3"/>
  </r>
  <r>
    <s v="Antonio Bailey Md"/>
    <x v="50"/>
    <x v="0"/>
    <x v="5"/>
    <x v="3"/>
    <d v="2023-09-18T00:00:00"/>
    <s v="Angela Davies"/>
    <x v="2851"/>
    <s v="UnitedHealthcare"/>
    <n v="44940.081053190072"/>
    <n v="152"/>
    <x v="1"/>
    <d v="2023-09-24T00:00:00"/>
    <s v="Lipitor"/>
    <s v="Abnormal"/>
    <x v="2"/>
  </r>
  <r>
    <s v="Antonio Barnes"/>
    <x v="24"/>
    <x v="1"/>
    <x v="7"/>
    <x v="4"/>
    <d v="2020-08-01T00:00:00"/>
    <s v="Sarah Becker"/>
    <x v="3652"/>
    <s v="Cigna"/>
    <n v="6664.5255012665084"/>
    <n v="202"/>
    <x v="2"/>
    <d v="2020-08-09T00:00:00"/>
    <s v="Aspirin"/>
    <s v="Inconclusive"/>
    <x v="11"/>
  </r>
  <r>
    <s v="Antonio Beasley"/>
    <x v="46"/>
    <x v="0"/>
    <x v="2"/>
    <x v="4"/>
    <d v="2023-11-11T00:00:00"/>
    <s v="Dylan Carter"/>
    <x v="3653"/>
    <s v="Medicare"/>
    <n v="48248.520133586113"/>
    <n v="300"/>
    <x v="2"/>
    <d v="2023-11-15T00:00:00"/>
    <s v="Lipitor"/>
    <s v="Normal"/>
    <x v="8"/>
  </r>
  <r>
    <s v="Antonio Bradley"/>
    <x v="40"/>
    <x v="0"/>
    <x v="6"/>
    <x v="0"/>
    <d v="2023-04-21T00:00:00"/>
    <s v="Scott Clark"/>
    <x v="3654"/>
    <s v="Medicare"/>
    <n v="5337.9420992450023"/>
    <n v="279"/>
    <x v="2"/>
    <d v="2023-04-25T00:00:00"/>
    <s v="Ibuprofen"/>
    <s v="Abnormal"/>
    <x v="1"/>
  </r>
  <r>
    <s v="Antonio Brown"/>
    <x v="52"/>
    <x v="1"/>
    <x v="2"/>
    <x v="2"/>
    <d v="2023-01-10T00:00:00"/>
    <s v="Robert Johnson"/>
    <x v="3655"/>
    <s v="Aetna"/>
    <n v="9097.2323032974073"/>
    <n v="110"/>
    <x v="0"/>
    <d v="2023-01-25T00:00:00"/>
    <s v="Aspirin"/>
    <s v="Inconclusive"/>
    <x v="11"/>
  </r>
  <r>
    <s v="Antonio Brown"/>
    <x v="6"/>
    <x v="1"/>
    <x v="1"/>
    <x v="0"/>
    <d v="2023-09-20T00:00:00"/>
    <s v="Tiffany Williams"/>
    <x v="3656"/>
    <s v="UnitedHealthcare"/>
    <n v="47614.903718381152"/>
    <n v="112"/>
    <x v="2"/>
    <d v="2023-10-06T00:00:00"/>
    <s v="Penicillin"/>
    <s v="Abnormal"/>
    <x v="4"/>
  </r>
  <r>
    <s v="Antonio Brown"/>
    <x v="31"/>
    <x v="1"/>
    <x v="1"/>
    <x v="0"/>
    <d v="2023-09-20T00:00:00"/>
    <s v="Tiffany Williams"/>
    <x v="3656"/>
    <s v="UnitedHealthcare"/>
    <n v="47614.903718381152"/>
    <n v="112"/>
    <x v="2"/>
    <d v="2023-10-06T00:00:00"/>
    <s v="Penicillin"/>
    <s v="Abnormal"/>
    <x v="4"/>
  </r>
  <r>
    <s v="Antonio Burnett"/>
    <x v="59"/>
    <x v="0"/>
    <x v="5"/>
    <x v="5"/>
    <d v="2020-01-03T00:00:00"/>
    <s v="Jason White"/>
    <x v="3657"/>
    <s v="UnitedHealthcare"/>
    <n v="44098.865333288806"/>
    <n v="180"/>
    <x v="0"/>
    <d v="2020-01-21T00:00:00"/>
    <s v="Aspirin"/>
    <s v="Normal"/>
    <x v="0"/>
  </r>
  <r>
    <s v="Antonio Burns"/>
    <x v="51"/>
    <x v="1"/>
    <x v="7"/>
    <x v="1"/>
    <d v="2021-03-24T00:00:00"/>
    <s v="Juan Fuller"/>
    <x v="3658"/>
    <s v="Aetna"/>
    <n v="39860.449968395507"/>
    <n v="378"/>
    <x v="1"/>
    <d v="2021-04-18T00:00:00"/>
    <s v="Ibuprofen"/>
    <s v="Abnormal"/>
    <x v="7"/>
  </r>
  <r>
    <s v="Antonio Castillo"/>
    <x v="66"/>
    <x v="0"/>
    <x v="1"/>
    <x v="5"/>
    <d v="2021-02-02T00:00:00"/>
    <s v="Michael Harvey"/>
    <x v="3659"/>
    <s v="UnitedHealthcare"/>
    <n v="42128.303764723627"/>
    <n v="159"/>
    <x v="0"/>
    <d v="2021-02-22T00:00:00"/>
    <s v="Lipitor"/>
    <s v="Normal"/>
    <x v="14"/>
  </r>
  <r>
    <s v="Antonio Castillo"/>
    <x v="54"/>
    <x v="0"/>
    <x v="1"/>
    <x v="5"/>
    <d v="2021-02-02T00:00:00"/>
    <s v="Michael Harvey"/>
    <x v="3659"/>
    <s v="UnitedHealthcare"/>
    <n v="42128.303764723627"/>
    <n v="159"/>
    <x v="0"/>
    <d v="2021-02-22T00:00:00"/>
    <s v="Lipitor"/>
    <s v="Normal"/>
    <x v="9"/>
  </r>
  <r>
    <s v="Antonio Chandler"/>
    <x v="54"/>
    <x v="1"/>
    <x v="1"/>
    <x v="2"/>
    <d v="2023-12-11T00:00:00"/>
    <s v="Mathew Ross"/>
    <x v="3660"/>
    <s v="Cigna"/>
    <n v="20118.266677397416"/>
    <n v="151"/>
    <x v="2"/>
    <d v="2023-12-14T00:00:00"/>
    <s v="Aspirin"/>
    <s v="Normal"/>
    <x v="9"/>
  </r>
  <r>
    <s v="Antonio Collins"/>
    <x v="67"/>
    <x v="1"/>
    <x v="5"/>
    <x v="3"/>
    <d v="2020-02-10T00:00:00"/>
    <s v="Carla Harris"/>
    <x v="3661"/>
    <s v="UnitedHealthcare"/>
    <n v="22683.836655850249"/>
    <n v="314"/>
    <x v="1"/>
    <d v="2020-03-11T00:00:00"/>
    <s v="Paracetamol"/>
    <s v="Abnormal"/>
    <x v="1"/>
  </r>
  <r>
    <s v="Antonio Contreras"/>
    <x v="15"/>
    <x v="1"/>
    <x v="0"/>
    <x v="2"/>
    <d v="2023-12-11T00:00:00"/>
    <s v="Audrey Fleming"/>
    <x v="3662"/>
    <s v="UnitedHealthcare"/>
    <n v="45775.203846487188"/>
    <n v="407"/>
    <x v="0"/>
    <d v="2023-12-14T00:00:00"/>
    <s v="Ibuprofen"/>
    <s v="Normal"/>
    <x v="0"/>
  </r>
  <r>
    <s v="Antonio Cook"/>
    <x v="66"/>
    <x v="0"/>
    <x v="5"/>
    <x v="3"/>
    <d v="2023-11-25T00:00:00"/>
    <s v="Candace Reyes"/>
    <x v="3663"/>
    <s v="UnitedHealthcare"/>
    <n v="20584.878551813985"/>
    <n v="399"/>
    <x v="0"/>
    <d v="2023-12-16T00:00:00"/>
    <s v="Aspirin"/>
    <s v="Normal"/>
    <x v="14"/>
  </r>
  <r>
    <s v="Antonio Cook"/>
    <x v="16"/>
    <x v="0"/>
    <x v="5"/>
    <x v="3"/>
    <d v="2023-11-25T00:00:00"/>
    <s v="Candace Reyes"/>
    <x v="3663"/>
    <s v="UnitedHealthcare"/>
    <n v="20584.878551813985"/>
    <n v="399"/>
    <x v="0"/>
    <d v="2023-12-16T00:00:00"/>
    <s v="Aspirin"/>
    <s v="Normal"/>
    <x v="9"/>
  </r>
  <r>
    <s v="Antonio Davis"/>
    <x v="62"/>
    <x v="0"/>
    <x v="3"/>
    <x v="5"/>
    <d v="2019-10-06T00:00:00"/>
    <s v="Cheryl Charles"/>
    <x v="2039"/>
    <s v="Aetna"/>
    <n v="25339.240684776621"/>
    <n v="173"/>
    <x v="1"/>
    <d v="2019-10-24T00:00:00"/>
    <s v="Ibuprofen"/>
    <s v="Normal"/>
    <x v="13"/>
  </r>
  <r>
    <s v="Antonio Dunn"/>
    <x v="15"/>
    <x v="1"/>
    <x v="4"/>
    <x v="1"/>
    <d v="2022-03-22T00:00:00"/>
    <s v="Sean Gomez"/>
    <x v="3664"/>
    <s v="Cigna"/>
    <n v="32323.91489807254"/>
    <n v="278"/>
    <x v="1"/>
    <d v="2022-04-01T00:00:00"/>
    <s v="Paracetamol"/>
    <s v="Inconclusive"/>
    <x v="0"/>
  </r>
  <r>
    <s v="Antonio English"/>
    <x v="33"/>
    <x v="1"/>
    <x v="3"/>
    <x v="3"/>
    <d v="2021-07-19T00:00:00"/>
    <s v="Ricky Holmes"/>
    <x v="3665"/>
    <s v="UnitedHealthcare"/>
    <n v="6421.7133989672193"/>
    <n v="362"/>
    <x v="0"/>
    <d v="2021-08-08T00:00:00"/>
    <s v="Ibuprofen"/>
    <s v="Normal"/>
    <x v="14"/>
  </r>
  <r>
    <s v="Antonio Gallegos"/>
    <x v="67"/>
    <x v="0"/>
    <x v="2"/>
    <x v="1"/>
    <d v="2020-08-13T00:00:00"/>
    <s v="Michael Hernandez"/>
    <x v="3666"/>
    <s v="UnitedHealthcare"/>
    <n v="13800.860334610483"/>
    <n v="370"/>
    <x v="0"/>
    <d v="2020-08-26T00:00:00"/>
    <s v="Aspirin"/>
    <s v="Abnormal"/>
    <x v="1"/>
  </r>
  <r>
    <s v="Antonio Gallegos"/>
    <x v="67"/>
    <x v="0"/>
    <x v="2"/>
    <x v="1"/>
    <d v="2020-08-13T00:00:00"/>
    <s v="Michael Hernandez"/>
    <x v="3666"/>
    <s v="UnitedHealthcare"/>
    <n v="13800.860334610483"/>
    <n v="370"/>
    <x v="0"/>
    <d v="2020-08-26T00:00:00"/>
    <s v="Aspirin"/>
    <s v="Abnormal"/>
    <x v="1"/>
  </r>
  <r>
    <s v="Antonio Garcia"/>
    <x v="15"/>
    <x v="1"/>
    <x v="5"/>
    <x v="4"/>
    <d v="2019-05-27T00:00:00"/>
    <s v="Shelley Sloan"/>
    <x v="3667"/>
    <s v="Medicare"/>
    <n v="44004.291284019033"/>
    <n v="451"/>
    <x v="2"/>
    <d v="2019-05-29T00:00:00"/>
    <s v="Lipitor"/>
    <s v="Inconclusive"/>
    <x v="0"/>
  </r>
  <r>
    <s v="Antonio Gill"/>
    <x v="52"/>
    <x v="0"/>
    <x v="6"/>
    <x v="2"/>
    <d v="2023-10-05T00:00:00"/>
    <s v="Suzanne Marquez"/>
    <x v="3668"/>
    <s v="Medicare"/>
    <n v="41902.522963600219"/>
    <n v="454"/>
    <x v="2"/>
    <d v="2023-10-23T00:00:00"/>
    <s v="Paracetamol"/>
    <s v="Normal"/>
    <x v="11"/>
  </r>
  <r>
    <s v="Antonio Horn"/>
    <x v="10"/>
    <x v="0"/>
    <x v="1"/>
    <x v="4"/>
    <d v="2020-05-21T00:00:00"/>
    <s v="Nicole Brandt"/>
    <x v="3669"/>
    <s v="Aetna"/>
    <n v="11106.12474568926"/>
    <n v="140"/>
    <x v="0"/>
    <d v="2020-06-02T00:00:00"/>
    <s v="Lipitor"/>
    <s v="Normal"/>
    <x v="7"/>
  </r>
  <r>
    <s v="Antonio Huber"/>
    <x v="10"/>
    <x v="0"/>
    <x v="2"/>
    <x v="3"/>
    <d v="2021-10-14T00:00:00"/>
    <s v="Jennifer Newman"/>
    <x v="3670"/>
    <s v="Aetna"/>
    <n v="48300.638961527722"/>
    <n v="329"/>
    <x v="2"/>
    <d v="2021-10-22T00:00:00"/>
    <s v="Aspirin"/>
    <s v="Inconclusive"/>
    <x v="7"/>
  </r>
  <r>
    <s v="Antonio Jackson"/>
    <x v="11"/>
    <x v="0"/>
    <x v="3"/>
    <x v="3"/>
    <d v="2022-08-11T00:00:00"/>
    <s v="Molly Williams"/>
    <x v="3671"/>
    <s v="Blue Cross"/>
    <n v="21040.481954766245"/>
    <n v="486"/>
    <x v="1"/>
    <d v="2022-08-19T00:00:00"/>
    <s v="Lipitor"/>
    <s v="Inconclusive"/>
    <x v="8"/>
  </r>
  <r>
    <s v="Antonio Jackson"/>
    <x v="9"/>
    <x v="0"/>
    <x v="3"/>
    <x v="3"/>
    <d v="2022-08-11T00:00:00"/>
    <s v="Molly Williams"/>
    <x v="3671"/>
    <s v="Blue Cross"/>
    <n v="21040.481954766245"/>
    <n v="486"/>
    <x v="1"/>
    <d v="2022-08-19T00:00:00"/>
    <s v="Lipitor"/>
    <s v="Inconclusive"/>
    <x v="2"/>
  </r>
  <r>
    <s v="Antonio Jenkins"/>
    <x v="44"/>
    <x v="1"/>
    <x v="5"/>
    <x v="2"/>
    <d v="2023-07-16T00:00:00"/>
    <s v="Justin Martinez"/>
    <x v="3672"/>
    <s v="UnitedHealthcare"/>
    <n v="17139.18540098727"/>
    <n v="215"/>
    <x v="0"/>
    <d v="2023-07-19T00:00:00"/>
    <s v="Ibuprofen"/>
    <s v="Inconclusive"/>
    <x v="11"/>
  </r>
  <r>
    <s v="Antonio Jensen"/>
    <x v="21"/>
    <x v="0"/>
    <x v="3"/>
    <x v="3"/>
    <d v="2021-07-11T00:00:00"/>
    <s v="Linda Novak"/>
    <x v="3057"/>
    <s v="Medicare"/>
    <n v="44016.279720287879"/>
    <n v="411"/>
    <x v="0"/>
    <d v="2021-07-30T00:00:00"/>
    <s v="Paracetamol"/>
    <s v="Abnormal"/>
    <x v="13"/>
  </r>
  <r>
    <s v="Antonio Johnson"/>
    <x v="48"/>
    <x v="1"/>
    <x v="5"/>
    <x v="5"/>
    <d v="2021-04-10T00:00:00"/>
    <s v="Crystal Perez"/>
    <x v="3673"/>
    <s v="UnitedHealthcare"/>
    <n v="46271.376196317018"/>
    <n v="145"/>
    <x v="0"/>
    <d v="2021-04-19T00:00:00"/>
    <s v="Lipitor"/>
    <s v="Inconclusive"/>
    <x v="5"/>
  </r>
  <r>
    <s v="Antonio Johnson"/>
    <x v="65"/>
    <x v="1"/>
    <x v="5"/>
    <x v="2"/>
    <d v="2020-08-04T00:00:00"/>
    <s v="Timothy Compton"/>
    <x v="3674"/>
    <s v="Cigna"/>
    <n v="6071.0924410791376"/>
    <n v="192"/>
    <x v="2"/>
    <d v="2020-08-11T00:00:00"/>
    <s v="Penicillin"/>
    <s v="Abnormal"/>
    <x v="3"/>
  </r>
  <r>
    <s v="Antonio Joyce"/>
    <x v="8"/>
    <x v="1"/>
    <x v="1"/>
    <x v="5"/>
    <d v="2023-07-01T00:00:00"/>
    <s v="Christopher Contreras"/>
    <x v="3675"/>
    <s v="Aetna"/>
    <n v="31337.884650049691"/>
    <n v="367"/>
    <x v="0"/>
    <d v="2023-07-07T00:00:00"/>
    <s v="Paracetamol"/>
    <s v="Abnormal"/>
    <x v="6"/>
  </r>
  <r>
    <s v="Antonio Le"/>
    <x v="36"/>
    <x v="1"/>
    <x v="1"/>
    <x v="0"/>
    <d v="2022-04-01T00:00:00"/>
    <s v="Tara Martinez"/>
    <x v="3676"/>
    <s v="UnitedHealthcare"/>
    <n v="14088.073596070531"/>
    <n v="432"/>
    <x v="1"/>
    <d v="2022-04-09T00:00:00"/>
    <s v="Paracetamol"/>
    <s v="Abnormal"/>
    <x v="0"/>
  </r>
  <r>
    <s v="Antonio Le"/>
    <x v="0"/>
    <x v="1"/>
    <x v="1"/>
    <x v="0"/>
    <d v="2022-04-01T00:00:00"/>
    <s v="Tara Martinez"/>
    <x v="3676"/>
    <s v="UnitedHealthcare"/>
    <n v="14088.073596070531"/>
    <n v="432"/>
    <x v="1"/>
    <d v="2022-04-09T00:00:00"/>
    <s v="Paracetamol"/>
    <s v="Abnormal"/>
    <x v="0"/>
  </r>
  <r>
    <s v="Antonio Marquez"/>
    <x v="40"/>
    <x v="1"/>
    <x v="6"/>
    <x v="4"/>
    <d v="2024-04-05T00:00:00"/>
    <s v="Katrina Osborne"/>
    <x v="3677"/>
    <s v="Blue Cross"/>
    <n v="8755.9267717320199"/>
    <n v="334"/>
    <x v="1"/>
    <d v="2024-04-25T00:00:00"/>
    <s v="Paracetamol"/>
    <s v="Inconclusive"/>
    <x v="1"/>
  </r>
  <r>
    <s v="Antonio Marsh"/>
    <x v="25"/>
    <x v="1"/>
    <x v="1"/>
    <x v="1"/>
    <d v="2022-04-20T00:00:00"/>
    <s v="Robert Esparza"/>
    <x v="3678"/>
    <s v="Cigna"/>
    <n v="18644.172065277649"/>
    <n v="239"/>
    <x v="1"/>
    <d v="2022-04-30T00:00:00"/>
    <s v="Aspirin"/>
    <s v="Abnormal"/>
    <x v="14"/>
  </r>
  <r>
    <s v="Antonio Mata"/>
    <x v="17"/>
    <x v="1"/>
    <x v="6"/>
    <x v="1"/>
    <d v="2022-09-19T00:00:00"/>
    <s v="Amber Ibarra"/>
    <x v="3679"/>
    <s v="Aetna"/>
    <n v="6350.5973930473328"/>
    <n v="130"/>
    <x v="0"/>
    <d v="2022-10-07T00:00:00"/>
    <s v="Aspirin"/>
    <s v="Inconclusive"/>
    <x v="7"/>
  </r>
  <r>
    <s v="Antonio Miles"/>
    <x v="3"/>
    <x v="0"/>
    <x v="3"/>
    <x v="1"/>
    <d v="2023-05-24T00:00:00"/>
    <s v="David Richards"/>
    <x v="3680"/>
    <s v="Aetna"/>
    <n v="28787.438746424683"/>
    <n v="290"/>
    <x v="0"/>
    <d v="2023-06-15T00:00:00"/>
    <s v="Paracetamol"/>
    <s v="Abnormal"/>
    <x v="2"/>
  </r>
  <r>
    <s v="Antonio Moon"/>
    <x v="32"/>
    <x v="1"/>
    <x v="0"/>
    <x v="4"/>
    <d v="2019-12-27T00:00:00"/>
    <s v="Amy Williams"/>
    <x v="3681"/>
    <s v="UnitedHealthcare"/>
    <n v="4792.2049360787278"/>
    <n v="471"/>
    <x v="2"/>
    <d v="2019-12-31T00:00:00"/>
    <s v="Penicillin"/>
    <s v="Abnormal"/>
    <x v="5"/>
  </r>
  <r>
    <s v="Antonio Morgan"/>
    <x v="57"/>
    <x v="0"/>
    <x v="0"/>
    <x v="5"/>
    <d v="2019-11-08T00:00:00"/>
    <s v="Valerie Rodriguez"/>
    <x v="3682"/>
    <s v="Medicare"/>
    <n v="32612.372814687889"/>
    <n v="363"/>
    <x v="1"/>
    <d v="2019-11-24T00:00:00"/>
    <s v="Aspirin"/>
    <s v="Inconclusive"/>
    <x v="12"/>
  </r>
  <r>
    <s v="Antonio Morris"/>
    <x v="50"/>
    <x v="1"/>
    <x v="6"/>
    <x v="4"/>
    <d v="2022-09-06T00:00:00"/>
    <s v="Tammy Willis"/>
    <x v="3683"/>
    <s v="UnitedHealthcare"/>
    <n v="14252.610410287025"/>
    <n v="124"/>
    <x v="1"/>
    <d v="2022-09-14T00:00:00"/>
    <s v="Paracetamol"/>
    <s v="Normal"/>
    <x v="2"/>
  </r>
  <r>
    <s v="Antonio Perez"/>
    <x v="46"/>
    <x v="1"/>
    <x v="2"/>
    <x v="2"/>
    <d v="2019-10-07T00:00:00"/>
    <s v="Allison Fernandez"/>
    <x v="3684"/>
    <s v="UnitedHealthcare"/>
    <n v="18100.433078296373"/>
    <n v="201"/>
    <x v="2"/>
    <d v="2019-10-26T00:00:00"/>
    <s v="Lipitor"/>
    <s v="Normal"/>
    <x v="8"/>
  </r>
  <r>
    <s v="Antonio Phillips"/>
    <x v="68"/>
    <x v="0"/>
    <x v="5"/>
    <x v="0"/>
    <d v="2022-07-12T00:00:00"/>
    <s v="Johnny Davis"/>
    <x v="3685"/>
    <s v="Aetna"/>
    <n v="37402.276802008288"/>
    <n v="362"/>
    <x v="1"/>
    <d v="2022-07-30T00:00:00"/>
    <s v="Ibuprofen"/>
    <s v="Inconclusive"/>
    <x v="10"/>
  </r>
  <r>
    <s v="Antonio Ramos"/>
    <x v="57"/>
    <x v="1"/>
    <x v="6"/>
    <x v="1"/>
    <d v="2021-12-06T00:00:00"/>
    <s v="Paula Newman"/>
    <x v="3686"/>
    <s v="Aetna"/>
    <n v="27332.561738067041"/>
    <n v="349"/>
    <x v="1"/>
    <d v="2022-01-04T00:00:00"/>
    <s v="Penicillin"/>
    <s v="Abnormal"/>
    <x v="12"/>
  </r>
  <r>
    <s v="Antonio Rice"/>
    <x v="16"/>
    <x v="1"/>
    <x v="4"/>
    <x v="4"/>
    <d v="2023-11-29T00:00:00"/>
    <s v="Anthony Hernandez"/>
    <x v="3687"/>
    <s v="Blue Cross"/>
    <n v="12389.168111789317"/>
    <n v="422"/>
    <x v="0"/>
    <d v="2023-12-26T00:00:00"/>
    <s v="Lipitor"/>
    <s v="Inconclusive"/>
    <x v="9"/>
  </r>
  <r>
    <s v="Antonio Richardson"/>
    <x v="61"/>
    <x v="1"/>
    <x v="4"/>
    <x v="0"/>
    <d v="2023-08-04T00:00:00"/>
    <s v="Mr. Martin Dawson"/>
    <x v="3688"/>
    <s v="Cigna"/>
    <n v="37626.721284701052"/>
    <n v="202"/>
    <x v="0"/>
    <d v="2023-08-05T00:00:00"/>
    <s v="Lipitor"/>
    <s v="Inconclusive"/>
    <x v="3"/>
  </r>
  <r>
    <s v="Antonio Riley"/>
    <x v="6"/>
    <x v="1"/>
    <x v="0"/>
    <x v="4"/>
    <d v="2021-12-23T00:00:00"/>
    <s v="Andrea Perry"/>
    <x v="3689"/>
    <s v="UnitedHealthcare"/>
    <n v="27107.807964436332"/>
    <n v="468"/>
    <x v="2"/>
    <d v="2022-01-06T00:00:00"/>
    <s v="Penicillin"/>
    <s v="Normal"/>
    <x v="4"/>
  </r>
  <r>
    <s v="Antonio Rodriguez"/>
    <x v="37"/>
    <x v="0"/>
    <x v="7"/>
    <x v="3"/>
    <d v="2023-06-26T00:00:00"/>
    <s v="Rita Bell"/>
    <x v="3690"/>
    <s v="Cigna"/>
    <n v="36973.7189350193"/>
    <n v="272"/>
    <x v="0"/>
    <d v="2023-07-02T00:00:00"/>
    <s v="Lipitor"/>
    <s v="Normal"/>
    <x v="1"/>
  </r>
  <r>
    <s v="Antonio Sanchez"/>
    <x v="63"/>
    <x v="1"/>
    <x v="5"/>
    <x v="5"/>
    <d v="2021-01-16T00:00:00"/>
    <s v="Mary Randall"/>
    <x v="3691"/>
    <s v="Cigna"/>
    <n v="12473.486298468282"/>
    <n v="241"/>
    <x v="0"/>
    <d v="2021-02-14T00:00:00"/>
    <s v="Ibuprofen"/>
    <s v="Inconclusive"/>
    <x v="9"/>
  </r>
  <r>
    <s v="Antonio Schmidt"/>
    <x v="42"/>
    <x v="0"/>
    <x v="1"/>
    <x v="4"/>
    <d v="2023-05-11T00:00:00"/>
    <s v="Dr. Fernando Weber Jr."/>
    <x v="3692"/>
    <s v="Aetna"/>
    <n v="26878.39866610201"/>
    <n v="191"/>
    <x v="2"/>
    <d v="2023-06-09T00:00:00"/>
    <s v="Aspirin"/>
    <s v="Abnormal"/>
    <x v="9"/>
  </r>
  <r>
    <s v="Antonio Sharp"/>
    <x v="50"/>
    <x v="0"/>
    <x v="7"/>
    <x v="3"/>
    <d v="2019-12-21T00:00:00"/>
    <s v="Shannon Small"/>
    <x v="3578"/>
    <s v="Blue Cross"/>
    <n v="25696.592126813623"/>
    <n v="492"/>
    <x v="2"/>
    <d v="2020-01-08T00:00:00"/>
    <s v="Penicillin"/>
    <s v="Normal"/>
    <x v="2"/>
  </r>
  <r>
    <s v="Antonio Smith"/>
    <x v="21"/>
    <x v="0"/>
    <x v="3"/>
    <x v="0"/>
    <d v="2023-12-06T00:00:00"/>
    <s v="Scott Robinson"/>
    <x v="3693"/>
    <s v="Medicare"/>
    <n v="31053.993778985885"/>
    <n v="371"/>
    <x v="0"/>
    <d v="2023-12-14T00:00:00"/>
    <s v="Aspirin"/>
    <s v="Normal"/>
    <x v="13"/>
  </r>
  <r>
    <s v="Antonio Smith"/>
    <x v="14"/>
    <x v="1"/>
    <x v="0"/>
    <x v="2"/>
    <d v="2020-06-28T00:00:00"/>
    <s v="Brent Dickerson"/>
    <x v="3694"/>
    <s v="Aetna"/>
    <n v="29790.846838577025"/>
    <n v="142"/>
    <x v="2"/>
    <d v="2020-07-24T00:00:00"/>
    <s v="Ibuprofen"/>
    <s v="Normal"/>
    <x v="10"/>
  </r>
  <r>
    <s v="Antonio Stephens Dvm"/>
    <x v="30"/>
    <x v="1"/>
    <x v="4"/>
    <x v="5"/>
    <d v="2020-10-30T00:00:00"/>
    <s v="Neil Flores"/>
    <x v="3695"/>
    <s v="Blue Cross"/>
    <n v="16731.419341030229"/>
    <n v="268"/>
    <x v="0"/>
    <d v="2020-11-06T00:00:00"/>
    <s v="Penicillin"/>
    <s v="Normal"/>
    <x v="3"/>
  </r>
  <r>
    <s v="Antonio Torres"/>
    <x v="52"/>
    <x v="0"/>
    <x v="6"/>
    <x v="2"/>
    <d v="2023-07-31T00:00:00"/>
    <s v="Erica Martinez"/>
    <x v="3696"/>
    <s v="Blue Cross"/>
    <n v="20313.814318828725"/>
    <n v="186"/>
    <x v="2"/>
    <d v="2023-08-03T00:00:00"/>
    <s v="Ibuprofen"/>
    <s v="Abnormal"/>
    <x v="11"/>
  </r>
  <r>
    <s v="Antonio Tucker"/>
    <x v="33"/>
    <x v="1"/>
    <x v="0"/>
    <x v="4"/>
    <d v="2023-08-14T00:00:00"/>
    <s v="Michael Hamilton"/>
    <x v="3697"/>
    <s v="Cigna"/>
    <n v="6447.7587438817109"/>
    <n v="384"/>
    <x v="2"/>
    <d v="2023-09-07T00:00:00"/>
    <s v="Lipitor"/>
    <s v="Abnormal"/>
    <x v="14"/>
  </r>
  <r>
    <s v="Antonio Tyler"/>
    <x v="4"/>
    <x v="0"/>
    <x v="6"/>
    <x v="5"/>
    <d v="2023-02-04T00:00:00"/>
    <s v="Tyler Payne"/>
    <x v="3698"/>
    <s v="Blue Cross"/>
    <n v="28301.827402428269"/>
    <n v="469"/>
    <x v="1"/>
    <d v="2023-02-20T00:00:00"/>
    <s v="Ibuprofen"/>
    <s v="Normal"/>
    <x v="3"/>
  </r>
  <r>
    <s v="Antonio White"/>
    <x v="30"/>
    <x v="0"/>
    <x v="5"/>
    <x v="0"/>
    <d v="2021-07-14T00:00:00"/>
    <s v="Danny Hernandez"/>
    <x v="3699"/>
    <s v="UnitedHealthcare"/>
    <n v="31883.439792371337"/>
    <n v="265"/>
    <x v="2"/>
    <d v="2021-07-21T00:00:00"/>
    <s v="Ibuprofen"/>
    <s v="Normal"/>
    <x v="3"/>
  </r>
  <r>
    <s v="Antonio Williams"/>
    <x v="0"/>
    <x v="0"/>
    <x v="0"/>
    <x v="1"/>
    <d v="2022-01-02T00:00:00"/>
    <s v="Stephanie Young"/>
    <x v="3700"/>
    <s v="Aetna"/>
    <n v="33437.310519855193"/>
    <n v="321"/>
    <x v="2"/>
    <d v="2022-01-05T00:00:00"/>
    <s v="Penicillin"/>
    <s v="Inconclusive"/>
    <x v="0"/>
  </r>
  <r>
    <s v="Antonio Williams"/>
    <x v="53"/>
    <x v="0"/>
    <x v="0"/>
    <x v="1"/>
    <d v="2022-01-02T00:00:00"/>
    <s v="Stephanie Young"/>
    <x v="3700"/>
    <s v="Aetna"/>
    <n v="33437.310519855193"/>
    <n v="321"/>
    <x v="2"/>
    <d v="2022-01-05T00:00:00"/>
    <s v="Penicillin"/>
    <s v="Inconclusive"/>
    <x v="12"/>
  </r>
  <r>
    <s v="April Adams"/>
    <x v="40"/>
    <x v="1"/>
    <x v="3"/>
    <x v="0"/>
    <d v="2020-08-06T00:00:00"/>
    <s v="Erica White"/>
    <x v="3701"/>
    <s v="Blue Cross"/>
    <n v="40227.508479116739"/>
    <n v="147"/>
    <x v="0"/>
    <d v="2020-08-20T00:00:00"/>
    <s v="Ibuprofen"/>
    <s v="Abnormal"/>
    <x v="1"/>
  </r>
  <r>
    <s v="April Adams"/>
    <x v="40"/>
    <x v="1"/>
    <x v="3"/>
    <x v="0"/>
    <d v="2020-08-06T00:00:00"/>
    <s v="Erica White"/>
    <x v="3701"/>
    <s v="Blue Cross"/>
    <n v="40227.508479116739"/>
    <n v="147"/>
    <x v="0"/>
    <d v="2020-08-20T00:00:00"/>
    <s v="Ibuprofen"/>
    <s v="Abnormal"/>
    <x v="1"/>
  </r>
  <r>
    <s v="April Adams"/>
    <x v="11"/>
    <x v="1"/>
    <x v="1"/>
    <x v="0"/>
    <d v="2021-03-09T00:00:00"/>
    <s v="Sylvia Walton"/>
    <x v="3702"/>
    <s v="Medicare"/>
    <n v="44441.94509377236"/>
    <n v="454"/>
    <x v="2"/>
    <d v="2021-03-27T00:00:00"/>
    <s v="Penicillin"/>
    <s v="Abnormal"/>
    <x v="8"/>
  </r>
  <r>
    <s v="April Adams"/>
    <x v="37"/>
    <x v="0"/>
    <x v="0"/>
    <x v="0"/>
    <d v="2021-04-19T00:00:00"/>
    <s v="Michelle Savage"/>
    <x v="3703"/>
    <s v="UnitedHealthcare"/>
    <n v="40487.709481651873"/>
    <n v="213"/>
    <x v="1"/>
    <d v="2021-04-29T00:00:00"/>
    <s v="Paracetamol"/>
    <s v="Inconclusive"/>
    <x v="1"/>
  </r>
  <r>
    <s v="April Alexander"/>
    <x v="53"/>
    <x v="1"/>
    <x v="2"/>
    <x v="3"/>
    <d v="2020-04-10T00:00:00"/>
    <s v="Samantha Morris"/>
    <x v="3704"/>
    <s v="Aetna"/>
    <n v="11852.856990669206"/>
    <n v="373"/>
    <x v="1"/>
    <d v="2020-04-25T00:00:00"/>
    <s v="Paracetamol"/>
    <s v="Inconclusive"/>
    <x v="12"/>
  </r>
  <r>
    <s v="April Alexander"/>
    <x v="31"/>
    <x v="1"/>
    <x v="7"/>
    <x v="0"/>
    <d v="2024-02-01T00:00:00"/>
    <s v="Kristen Torres"/>
    <x v="3705"/>
    <s v="Cigna"/>
    <n v="49489.296696412544"/>
    <n v="353"/>
    <x v="2"/>
    <d v="2024-02-12T00:00:00"/>
    <s v="Aspirin"/>
    <s v="Abnormal"/>
    <x v="4"/>
  </r>
  <r>
    <s v="April Barnett"/>
    <x v="39"/>
    <x v="0"/>
    <x v="3"/>
    <x v="1"/>
    <d v="2019-10-01T00:00:00"/>
    <s v="Samantha Cantu"/>
    <x v="3706"/>
    <s v="Blue Cross"/>
    <n v="15823.897968009131"/>
    <n v="168"/>
    <x v="1"/>
    <d v="2019-10-22T00:00:00"/>
    <s v="Paracetamol"/>
    <s v="Normal"/>
    <x v="13"/>
  </r>
  <r>
    <s v="April Bonilla"/>
    <x v="36"/>
    <x v="0"/>
    <x v="0"/>
    <x v="1"/>
    <d v="2021-05-15T00:00:00"/>
    <s v="Meredith Watts"/>
    <x v="3707"/>
    <s v="Medicare"/>
    <n v="42936.902203399615"/>
    <n v="284"/>
    <x v="2"/>
    <d v="2021-06-05T00:00:00"/>
    <s v="Aspirin"/>
    <s v="Inconclusive"/>
    <x v="0"/>
  </r>
  <r>
    <s v="April Brown"/>
    <x v="6"/>
    <x v="0"/>
    <x v="6"/>
    <x v="1"/>
    <d v="2021-12-20T00:00:00"/>
    <s v="Lori Johnson"/>
    <x v="3708"/>
    <s v="Aetna"/>
    <n v="27327.447843626564"/>
    <n v="496"/>
    <x v="1"/>
    <d v="2021-12-21T00:00:00"/>
    <s v="Penicillin"/>
    <s v="Abnormal"/>
    <x v="4"/>
  </r>
  <r>
    <s v="April Buchanan"/>
    <x v="49"/>
    <x v="0"/>
    <x v="1"/>
    <x v="3"/>
    <d v="2023-09-19T00:00:00"/>
    <s v="Tyrone Young"/>
    <x v="3709"/>
    <s v="UnitedHealthcare"/>
    <n v="10320.157374724855"/>
    <n v="300"/>
    <x v="0"/>
    <d v="2023-10-09T00:00:00"/>
    <s v="Ibuprofen"/>
    <s v="Abnormal"/>
    <x v="4"/>
  </r>
  <r>
    <s v="April Burnett"/>
    <x v="2"/>
    <x v="1"/>
    <x v="6"/>
    <x v="4"/>
    <d v="2021-11-17T00:00:00"/>
    <s v="Kristen Phillips"/>
    <x v="3710"/>
    <s v="Medicare"/>
    <n v="15217.75676734672"/>
    <n v="239"/>
    <x v="2"/>
    <d v="2021-11-30T00:00:00"/>
    <s v="Paracetamol"/>
    <s v="Normal"/>
    <x v="1"/>
  </r>
  <r>
    <s v="April Burns"/>
    <x v="19"/>
    <x v="0"/>
    <x v="3"/>
    <x v="2"/>
    <d v="2021-02-28T00:00:00"/>
    <s v="Marcus Faulkner"/>
    <x v="3711"/>
    <s v="UnitedHealthcare"/>
    <n v="38087.72809322353"/>
    <n v="330"/>
    <x v="0"/>
    <d v="2021-03-11T00:00:00"/>
    <s v="Lipitor"/>
    <s v="Normal"/>
    <x v="12"/>
  </r>
  <r>
    <s v="April Campos"/>
    <x v="2"/>
    <x v="0"/>
    <x v="2"/>
    <x v="5"/>
    <d v="2021-08-24T00:00:00"/>
    <s v="Jason Kennedy"/>
    <x v="3712"/>
    <s v="UnitedHealthcare"/>
    <n v="10445.956962048356"/>
    <n v="144"/>
    <x v="0"/>
    <d v="2021-09-19T00:00:00"/>
    <s v="Aspirin"/>
    <s v="Inconclusive"/>
    <x v="1"/>
  </r>
  <r>
    <s v="April Cannon"/>
    <x v="56"/>
    <x v="1"/>
    <x v="2"/>
    <x v="4"/>
    <d v="2022-08-29T00:00:00"/>
    <s v="Jessica Green"/>
    <x v="3713"/>
    <s v="Cigna"/>
    <n v="2453.3948554904391"/>
    <n v="152"/>
    <x v="1"/>
    <d v="2022-09-13T00:00:00"/>
    <s v="Paracetamol"/>
    <s v="Normal"/>
    <x v="12"/>
  </r>
  <r>
    <s v="April Carpenter"/>
    <x v="8"/>
    <x v="0"/>
    <x v="3"/>
    <x v="5"/>
    <d v="2022-09-03T00:00:00"/>
    <s v="Eduardo Wilson"/>
    <x v="3714"/>
    <s v="Aetna"/>
    <n v="49647.642056862918"/>
    <n v="198"/>
    <x v="2"/>
    <d v="2022-09-15T00:00:00"/>
    <s v="Aspirin"/>
    <s v="Normal"/>
    <x v="6"/>
  </r>
  <r>
    <s v="April Casey"/>
    <x v="17"/>
    <x v="0"/>
    <x v="6"/>
    <x v="4"/>
    <d v="2022-01-15T00:00:00"/>
    <s v="Michael Wells"/>
    <x v="3715"/>
    <s v="Blue Cross"/>
    <n v="18833.102488365799"/>
    <n v="388"/>
    <x v="2"/>
    <d v="2022-02-14T00:00:00"/>
    <s v="Lipitor"/>
    <s v="Abnormal"/>
    <x v="7"/>
  </r>
  <r>
    <s v="April Charles"/>
    <x v="10"/>
    <x v="1"/>
    <x v="4"/>
    <x v="3"/>
    <d v="2022-03-09T00:00:00"/>
    <s v="Brittany Hernandez"/>
    <x v="3716"/>
    <s v="Aetna"/>
    <n v="44897.465654972046"/>
    <n v="232"/>
    <x v="1"/>
    <d v="2022-03-30T00:00:00"/>
    <s v="Lipitor"/>
    <s v="Normal"/>
    <x v="7"/>
  </r>
  <r>
    <s v="April Coleman"/>
    <x v="53"/>
    <x v="1"/>
    <x v="6"/>
    <x v="2"/>
    <d v="2022-11-23T00:00:00"/>
    <s v="Daniel Black"/>
    <x v="3717"/>
    <s v="UnitedHealthcare"/>
    <n v="20855.898234814009"/>
    <n v="454"/>
    <x v="0"/>
    <d v="2022-11-27T00:00:00"/>
    <s v="Paracetamol"/>
    <s v="Abnormal"/>
    <x v="12"/>
  </r>
  <r>
    <s v="April Daniels Md"/>
    <x v="28"/>
    <x v="0"/>
    <x v="3"/>
    <x v="2"/>
    <d v="2023-07-05T00:00:00"/>
    <s v="Rebecca Harper"/>
    <x v="784"/>
    <s v="UnitedHealthcare"/>
    <n v="30772.068874778524"/>
    <n v="340"/>
    <x v="0"/>
    <d v="2023-07-16T00:00:00"/>
    <s v="Ibuprofen"/>
    <s v="Abnormal"/>
    <x v="7"/>
  </r>
  <r>
    <s v="April Davenport"/>
    <x v="29"/>
    <x v="0"/>
    <x v="2"/>
    <x v="3"/>
    <d v="2022-09-20T00:00:00"/>
    <s v="Megan Solis"/>
    <x v="3718"/>
    <s v="Aetna"/>
    <n v="25287.935525144141"/>
    <n v="372"/>
    <x v="1"/>
    <d v="2022-10-02T00:00:00"/>
    <s v="Ibuprofen"/>
    <s v="Abnormal"/>
    <x v="5"/>
  </r>
  <r>
    <s v="April Davis"/>
    <x v="52"/>
    <x v="1"/>
    <x v="0"/>
    <x v="1"/>
    <d v="2020-02-22T00:00:00"/>
    <s v="Natalie Ramos"/>
    <x v="3719"/>
    <s v="Aetna"/>
    <n v="41200.44795728811"/>
    <n v="393"/>
    <x v="1"/>
    <d v="2020-03-12T00:00:00"/>
    <s v="Penicillin"/>
    <s v="Inconclusive"/>
    <x v="11"/>
  </r>
  <r>
    <s v="April Davis Dds"/>
    <x v="68"/>
    <x v="0"/>
    <x v="6"/>
    <x v="5"/>
    <d v="2021-08-30T00:00:00"/>
    <s v="Deborah Murphy"/>
    <x v="604"/>
    <s v="UnitedHealthcare"/>
    <n v="23127.803768473354"/>
    <n v="249"/>
    <x v="1"/>
    <d v="2021-09-10T00:00:00"/>
    <s v="Lipitor"/>
    <s v="Abnormal"/>
    <x v="10"/>
  </r>
  <r>
    <s v="April Dawson"/>
    <x v="10"/>
    <x v="0"/>
    <x v="0"/>
    <x v="3"/>
    <d v="2023-10-01T00:00:00"/>
    <s v="Nathaniel Higgins"/>
    <x v="3720"/>
    <s v="Aetna"/>
    <n v="18034.811389961764"/>
    <n v="162"/>
    <x v="1"/>
    <d v="2023-10-20T00:00:00"/>
    <s v="Aspirin"/>
    <s v="Inconclusive"/>
    <x v="7"/>
  </r>
  <r>
    <s v="April Dean"/>
    <x v="54"/>
    <x v="0"/>
    <x v="7"/>
    <x v="4"/>
    <d v="2021-08-03T00:00:00"/>
    <s v="Kenneth Jackson"/>
    <x v="3721"/>
    <s v="Aetna"/>
    <n v="22579.839968191296"/>
    <n v="169"/>
    <x v="2"/>
    <d v="2021-08-27T00:00:00"/>
    <s v="Penicillin"/>
    <s v="Abnormal"/>
    <x v="9"/>
  </r>
  <r>
    <s v="April Douglas"/>
    <x v="31"/>
    <x v="0"/>
    <x v="2"/>
    <x v="3"/>
    <d v="2024-04-28T00:00:00"/>
    <s v="Jose Martin"/>
    <x v="3722"/>
    <s v="Cigna"/>
    <n v="7553.5358278114491"/>
    <n v="292"/>
    <x v="1"/>
    <d v="2024-05-01T00:00:00"/>
    <s v="Paracetamol"/>
    <s v="Inconclusive"/>
    <x v="4"/>
  </r>
  <r>
    <s v="April Espinoza"/>
    <x v="34"/>
    <x v="1"/>
    <x v="7"/>
    <x v="4"/>
    <d v="2021-12-25T00:00:00"/>
    <s v="Kelly Williams"/>
    <x v="3723"/>
    <s v="Medicare"/>
    <n v="26708.530417790727"/>
    <n v="230"/>
    <x v="0"/>
    <d v="2022-01-06T00:00:00"/>
    <s v="Ibuprofen"/>
    <s v="Normal"/>
    <x v="11"/>
  </r>
  <r>
    <s v="April Fisher"/>
    <x v="51"/>
    <x v="1"/>
    <x v="0"/>
    <x v="4"/>
    <d v="2019-10-08T00:00:00"/>
    <s v="Philip Atkins"/>
    <x v="3724"/>
    <s v="Blue Cross"/>
    <n v="48618.243188679931"/>
    <n v="175"/>
    <x v="2"/>
    <d v="2019-10-11T00:00:00"/>
    <s v="Lipitor"/>
    <s v="Inconclusive"/>
    <x v="7"/>
  </r>
  <r>
    <s v="April Ford"/>
    <x v="28"/>
    <x v="0"/>
    <x v="2"/>
    <x v="3"/>
    <d v="2019-08-21T00:00:00"/>
    <s v="Brent Nguyen"/>
    <x v="3725"/>
    <s v="UnitedHealthcare"/>
    <n v="4468.6422623501285"/>
    <n v="193"/>
    <x v="2"/>
    <d v="2019-09-14T00:00:00"/>
    <s v="Penicillin"/>
    <s v="Abnormal"/>
    <x v="7"/>
  </r>
  <r>
    <s v="April Gomez"/>
    <x v="14"/>
    <x v="1"/>
    <x v="6"/>
    <x v="0"/>
    <d v="2022-04-22T00:00:00"/>
    <s v="Adam Torres DDS"/>
    <x v="3726"/>
    <s v="Blue Cross"/>
    <n v="6812.1667848307379"/>
    <n v="423"/>
    <x v="0"/>
    <d v="2022-04-24T00:00:00"/>
    <s v="Aspirin"/>
    <s v="Normal"/>
    <x v="10"/>
  </r>
  <r>
    <s v="April Grant"/>
    <x v="68"/>
    <x v="1"/>
    <x v="6"/>
    <x v="1"/>
    <d v="2021-04-17T00:00:00"/>
    <s v="Christy Richmond"/>
    <x v="3727"/>
    <s v="Cigna"/>
    <n v="4702.4639976840044"/>
    <n v="193"/>
    <x v="1"/>
    <d v="2021-05-10T00:00:00"/>
    <s v="Paracetamol"/>
    <s v="Normal"/>
    <x v="10"/>
  </r>
  <r>
    <s v="April Green"/>
    <x v="65"/>
    <x v="0"/>
    <x v="0"/>
    <x v="1"/>
    <d v="2022-09-30T00:00:00"/>
    <s v="Patrick Alexander"/>
    <x v="3728"/>
    <s v="Blue Cross"/>
    <n v="47697.491186854662"/>
    <n v="223"/>
    <x v="2"/>
    <d v="2022-10-12T00:00:00"/>
    <s v="Penicillin"/>
    <s v="Inconclusive"/>
    <x v="3"/>
  </r>
  <r>
    <s v="April Hall"/>
    <x v="62"/>
    <x v="1"/>
    <x v="4"/>
    <x v="1"/>
    <d v="2021-12-25T00:00:00"/>
    <s v="Hector Stevens"/>
    <x v="3729"/>
    <s v="Aetna"/>
    <n v="26051.216251361871"/>
    <n v="386"/>
    <x v="0"/>
    <d v="2022-01-01T00:00:00"/>
    <s v="Ibuprofen"/>
    <s v="Abnormal"/>
    <x v="13"/>
  </r>
  <r>
    <s v="April Herman"/>
    <x v="65"/>
    <x v="1"/>
    <x v="7"/>
    <x v="5"/>
    <d v="2021-02-13T00:00:00"/>
    <s v="Donald Gonzalez"/>
    <x v="3730"/>
    <s v="Blue Cross"/>
    <n v="26130.277773975686"/>
    <n v="173"/>
    <x v="0"/>
    <d v="2021-02-23T00:00:00"/>
    <s v="Aspirin"/>
    <s v="Inconclusive"/>
    <x v="3"/>
  </r>
  <r>
    <s v="April Hernandez"/>
    <x v="1"/>
    <x v="0"/>
    <x v="6"/>
    <x v="4"/>
    <d v="2023-04-25T00:00:00"/>
    <s v="Heather Petty"/>
    <x v="3731"/>
    <s v="Cigna"/>
    <n v="3934.3491909049135"/>
    <n v="363"/>
    <x v="0"/>
    <d v="2023-05-19T00:00:00"/>
    <s v="Aspirin"/>
    <s v="Inconclusive"/>
    <x v="0"/>
  </r>
  <r>
    <s v="April Herrera"/>
    <x v="9"/>
    <x v="0"/>
    <x v="6"/>
    <x v="1"/>
    <d v="2020-06-09T00:00:00"/>
    <s v="Brian Reese"/>
    <x v="3732"/>
    <s v="Medicare"/>
    <n v="41874.820597767932"/>
    <n v="393"/>
    <x v="2"/>
    <d v="2020-07-09T00:00:00"/>
    <s v="Paracetamol"/>
    <s v="Normal"/>
    <x v="2"/>
  </r>
  <r>
    <s v="April Hill"/>
    <x v="63"/>
    <x v="0"/>
    <x v="0"/>
    <x v="4"/>
    <d v="2019-10-09T00:00:00"/>
    <s v="Whitney Lewis"/>
    <x v="3733"/>
    <s v="Medicare"/>
    <n v="47259.744205725401"/>
    <n v="313"/>
    <x v="2"/>
    <d v="2019-11-03T00:00:00"/>
    <s v="Ibuprofen"/>
    <s v="Normal"/>
    <x v="9"/>
  </r>
  <r>
    <s v="April Hill"/>
    <x v="26"/>
    <x v="0"/>
    <x v="2"/>
    <x v="4"/>
    <d v="2023-07-29T00:00:00"/>
    <s v="Paul Campbell"/>
    <x v="3734"/>
    <s v="UnitedHealthcare"/>
    <n v="21671.321244111365"/>
    <n v="431"/>
    <x v="2"/>
    <d v="2023-08-21T00:00:00"/>
    <s v="Lipitor"/>
    <s v="Inconclusive"/>
    <x v="2"/>
  </r>
  <r>
    <s v="April Holland"/>
    <x v="19"/>
    <x v="0"/>
    <x v="2"/>
    <x v="3"/>
    <d v="2023-04-08T00:00:00"/>
    <s v="Travis Bradley"/>
    <x v="3735"/>
    <s v="UnitedHealthcare"/>
    <n v="4928.493475758034"/>
    <n v="115"/>
    <x v="1"/>
    <d v="2023-04-09T00:00:00"/>
    <s v="Penicillin"/>
    <s v="Inconclusive"/>
    <x v="12"/>
  </r>
  <r>
    <s v="April Houston"/>
    <x v="58"/>
    <x v="1"/>
    <x v="6"/>
    <x v="5"/>
    <d v="2022-04-29T00:00:00"/>
    <s v="Anthony Hernandez"/>
    <x v="3736"/>
    <s v="Blue Cross"/>
    <n v="40201.093609785952"/>
    <n v="166"/>
    <x v="1"/>
    <d v="2022-05-11T00:00:00"/>
    <s v="Aspirin"/>
    <s v="Abnormal"/>
    <x v="13"/>
  </r>
  <r>
    <s v="April Hughes"/>
    <x v="67"/>
    <x v="0"/>
    <x v="1"/>
    <x v="1"/>
    <d v="2022-03-04T00:00:00"/>
    <s v="Jon Patterson"/>
    <x v="3737"/>
    <s v="Medicare"/>
    <n v="41382.639420435611"/>
    <n v="204"/>
    <x v="0"/>
    <d v="2022-03-28T00:00:00"/>
    <s v="Lipitor"/>
    <s v="Abnormal"/>
    <x v="1"/>
  </r>
  <r>
    <s v="April Jacobs"/>
    <x v="59"/>
    <x v="1"/>
    <x v="5"/>
    <x v="2"/>
    <d v="2022-03-10T00:00:00"/>
    <s v="Linda Campbell"/>
    <x v="3738"/>
    <s v="Cigna"/>
    <n v="29311.493499696542"/>
    <n v="152"/>
    <x v="0"/>
    <d v="2022-03-11T00:00:00"/>
    <s v="Paracetamol"/>
    <s v="Inconclusive"/>
    <x v="0"/>
  </r>
  <r>
    <s v="April Johnson"/>
    <x v="15"/>
    <x v="1"/>
    <x v="5"/>
    <x v="2"/>
    <d v="2024-05-03T00:00:00"/>
    <s v="Shawn Lee"/>
    <x v="3739"/>
    <s v="Blue Cross"/>
    <n v="12415.147830703207"/>
    <n v="197"/>
    <x v="0"/>
    <d v="2024-05-28T00:00:00"/>
    <s v="Aspirin"/>
    <s v="Inconclusive"/>
    <x v="0"/>
  </r>
  <r>
    <s v="April Johnson"/>
    <x v="67"/>
    <x v="0"/>
    <x v="3"/>
    <x v="0"/>
    <d v="2023-12-11T00:00:00"/>
    <s v="John Park"/>
    <x v="3740"/>
    <s v="Cigna"/>
    <n v="38229.227956977098"/>
    <n v="455"/>
    <x v="1"/>
    <d v="2024-01-06T00:00:00"/>
    <s v="Paracetamol"/>
    <s v="Inconclusive"/>
    <x v="1"/>
  </r>
  <r>
    <s v="April Jones"/>
    <x v="0"/>
    <x v="0"/>
    <x v="3"/>
    <x v="4"/>
    <d v="2019-11-17T00:00:00"/>
    <s v="Jessica Smith"/>
    <x v="3741"/>
    <s v="Medicare"/>
    <n v="15528.373245424591"/>
    <n v="309"/>
    <x v="1"/>
    <d v="2019-11-29T00:00:00"/>
    <s v="Penicillin"/>
    <s v="Abnormal"/>
    <x v="0"/>
  </r>
  <r>
    <s v="April Jones"/>
    <x v="15"/>
    <x v="0"/>
    <x v="3"/>
    <x v="4"/>
    <d v="2019-11-17T00:00:00"/>
    <s v="Jessica Smith"/>
    <x v="3741"/>
    <s v="Medicare"/>
    <n v="15528.373245424591"/>
    <n v="309"/>
    <x v="1"/>
    <d v="2019-11-29T00:00:00"/>
    <s v="Penicillin"/>
    <s v="Abnormal"/>
    <x v="0"/>
  </r>
  <r>
    <s v="April Jordan"/>
    <x v="53"/>
    <x v="1"/>
    <x v="2"/>
    <x v="2"/>
    <d v="2020-09-25T00:00:00"/>
    <s v="Travis Johnson"/>
    <x v="3742"/>
    <s v="Blue Cross"/>
    <n v="4152.5688164563671"/>
    <n v="239"/>
    <x v="1"/>
    <d v="2020-10-21T00:00:00"/>
    <s v="Paracetamol"/>
    <s v="Abnormal"/>
    <x v="12"/>
  </r>
  <r>
    <s v="April Khan"/>
    <x v="1"/>
    <x v="0"/>
    <x v="1"/>
    <x v="3"/>
    <d v="2023-01-13T00:00:00"/>
    <s v="Patricia Kirk"/>
    <x v="3743"/>
    <s v="UnitedHealthcare"/>
    <n v="39941.921071991484"/>
    <n v="346"/>
    <x v="1"/>
    <d v="2023-02-10T00:00:00"/>
    <s v="Paracetamol"/>
    <s v="Inconclusive"/>
    <x v="0"/>
  </r>
  <r>
    <s v="April Leblanc"/>
    <x v="15"/>
    <x v="1"/>
    <x v="4"/>
    <x v="5"/>
    <d v="2020-02-22T00:00:00"/>
    <s v="Angela Strong"/>
    <x v="445"/>
    <s v="Medicare"/>
    <n v="46267.684283396033"/>
    <n v="491"/>
    <x v="1"/>
    <d v="2020-03-01T00:00:00"/>
    <s v="Lipitor"/>
    <s v="Normal"/>
    <x v="0"/>
  </r>
  <r>
    <s v="April Lee"/>
    <x v="35"/>
    <x v="1"/>
    <x v="1"/>
    <x v="3"/>
    <d v="2021-07-27T00:00:00"/>
    <s v="Kevin Payne"/>
    <x v="3744"/>
    <s v="UnitedHealthcare"/>
    <n v="42985.061210325039"/>
    <n v="127"/>
    <x v="2"/>
    <d v="2021-07-31T00:00:00"/>
    <s v="Paracetamol"/>
    <s v="Normal"/>
    <x v="4"/>
  </r>
  <r>
    <s v="April Lee"/>
    <x v="58"/>
    <x v="0"/>
    <x v="0"/>
    <x v="2"/>
    <d v="2023-04-23T00:00:00"/>
    <s v="Teresa Mcgee"/>
    <x v="3745"/>
    <s v="Medicare"/>
    <n v="18268.112097119272"/>
    <n v="357"/>
    <x v="0"/>
    <d v="2023-05-01T00:00:00"/>
    <s v="Ibuprofen"/>
    <s v="Inconclusive"/>
    <x v="13"/>
  </r>
  <r>
    <s v="April Little"/>
    <x v="29"/>
    <x v="1"/>
    <x v="4"/>
    <x v="5"/>
    <d v="2021-02-12T00:00:00"/>
    <s v="Joseph Nguyen"/>
    <x v="3746"/>
    <s v="Cigna"/>
    <n v="36132.853282116979"/>
    <n v="424"/>
    <x v="0"/>
    <d v="2021-03-07T00:00:00"/>
    <s v="Lipitor"/>
    <s v="Inconclusive"/>
    <x v="5"/>
  </r>
  <r>
    <s v="April Long"/>
    <x v="28"/>
    <x v="0"/>
    <x v="2"/>
    <x v="2"/>
    <d v="2024-03-16T00:00:00"/>
    <s v="Sean Carlson"/>
    <x v="3747"/>
    <s v="Aetna"/>
    <n v="4447.704884771143"/>
    <n v="197"/>
    <x v="2"/>
    <d v="2024-04-06T00:00:00"/>
    <s v="Penicillin"/>
    <s v="Normal"/>
    <x v="7"/>
  </r>
  <r>
    <s v="April Lopez"/>
    <x v="53"/>
    <x v="1"/>
    <x v="1"/>
    <x v="5"/>
    <d v="2020-07-15T00:00:00"/>
    <s v="Jeffrey Thomas"/>
    <x v="3748"/>
    <s v="Medicare"/>
    <n v="44218.037233803094"/>
    <n v="164"/>
    <x v="2"/>
    <d v="2020-07-24T00:00:00"/>
    <s v="Penicillin"/>
    <s v="Abnormal"/>
    <x v="12"/>
  </r>
  <r>
    <s v="April Maddox"/>
    <x v="21"/>
    <x v="0"/>
    <x v="4"/>
    <x v="2"/>
    <d v="2023-08-23T00:00:00"/>
    <s v="Martin Thornton"/>
    <x v="3749"/>
    <s v="Aetna"/>
    <n v="19686.057897574115"/>
    <n v="448"/>
    <x v="2"/>
    <d v="2023-08-29T00:00:00"/>
    <s v="Lipitor"/>
    <s v="Inconclusive"/>
    <x v="13"/>
  </r>
  <r>
    <s v="April Marks"/>
    <x v="0"/>
    <x v="0"/>
    <x v="2"/>
    <x v="0"/>
    <d v="2023-08-11T00:00:00"/>
    <s v="Erica Liu"/>
    <x v="3750"/>
    <s v="Aetna"/>
    <n v="45030.780090672975"/>
    <n v="266"/>
    <x v="2"/>
    <d v="2023-08-21T00:00:00"/>
    <s v="Ibuprofen"/>
    <s v="Normal"/>
    <x v="0"/>
  </r>
  <r>
    <s v="April Marks"/>
    <x v="43"/>
    <x v="0"/>
    <x v="2"/>
    <x v="0"/>
    <d v="2023-08-11T00:00:00"/>
    <s v="Erica Liu"/>
    <x v="3750"/>
    <s v="Aetna"/>
    <n v="45030.780090672975"/>
    <n v="266"/>
    <x v="2"/>
    <d v="2023-08-21T00:00:00"/>
    <s v="Ibuprofen"/>
    <s v="Normal"/>
    <x v="12"/>
  </r>
  <r>
    <s v="April Martin"/>
    <x v="36"/>
    <x v="0"/>
    <x v="7"/>
    <x v="1"/>
    <d v="2020-10-17T00:00:00"/>
    <s v="Anthony Lopez"/>
    <x v="3751"/>
    <s v="Aetna"/>
    <n v="10556.975185094921"/>
    <n v="266"/>
    <x v="1"/>
    <d v="2020-10-26T00:00:00"/>
    <s v="Penicillin"/>
    <s v="Abnormal"/>
    <x v="0"/>
  </r>
  <r>
    <s v="April Mathis"/>
    <x v="8"/>
    <x v="1"/>
    <x v="3"/>
    <x v="0"/>
    <d v="2019-12-09T00:00:00"/>
    <s v="Nicole Ramos"/>
    <x v="3752"/>
    <s v="Blue Cross"/>
    <n v="38606.480239868077"/>
    <n v="336"/>
    <x v="1"/>
    <d v="2019-12-21T00:00:00"/>
    <s v="Penicillin"/>
    <s v="Abnormal"/>
    <x v="6"/>
  </r>
  <r>
    <s v="April Mcfarland"/>
    <x v="4"/>
    <x v="0"/>
    <x v="2"/>
    <x v="5"/>
    <d v="2024-04-19T00:00:00"/>
    <s v="Jennifer Anderson"/>
    <x v="3753"/>
    <s v="Medicare"/>
    <n v="50121.133060463428"/>
    <n v="190"/>
    <x v="0"/>
    <d v="2024-05-06T00:00:00"/>
    <s v="Penicillin"/>
    <s v="Inconclusive"/>
    <x v="3"/>
  </r>
  <r>
    <s v="April Mcintosh"/>
    <x v="43"/>
    <x v="0"/>
    <x v="1"/>
    <x v="0"/>
    <d v="2022-11-05T00:00:00"/>
    <s v="Dr. Bradley Nguyen"/>
    <x v="3754"/>
    <s v="Cigna"/>
    <n v="21776.903415859288"/>
    <n v="353"/>
    <x v="1"/>
    <d v="2022-12-02T00:00:00"/>
    <s v="Paracetamol"/>
    <s v="Inconclusive"/>
    <x v="12"/>
  </r>
  <r>
    <s v="April Medina"/>
    <x v="56"/>
    <x v="0"/>
    <x v="4"/>
    <x v="2"/>
    <d v="2019-05-19T00:00:00"/>
    <s v="Matthew Mendoza"/>
    <x v="3755"/>
    <s v="Cigna"/>
    <n v="24140.463905233755"/>
    <n v="428"/>
    <x v="2"/>
    <d v="2019-06-17T00:00:00"/>
    <s v="Lipitor"/>
    <s v="Abnormal"/>
    <x v="12"/>
  </r>
  <r>
    <s v="April Miller"/>
    <x v="39"/>
    <x v="1"/>
    <x v="7"/>
    <x v="3"/>
    <d v="2023-03-07T00:00:00"/>
    <s v="William Brown"/>
    <x v="3756"/>
    <s v="Aetna"/>
    <n v="41632.069475676792"/>
    <n v="162"/>
    <x v="2"/>
    <d v="2023-04-04T00:00:00"/>
    <s v="Aspirin"/>
    <s v="Inconclusive"/>
    <x v="13"/>
  </r>
  <r>
    <s v="April Montgomery"/>
    <x v="54"/>
    <x v="1"/>
    <x v="5"/>
    <x v="0"/>
    <d v="2022-01-13T00:00:00"/>
    <s v="Anthony Hamilton"/>
    <x v="3757"/>
    <s v="Blue Cross"/>
    <n v="10758.621894182603"/>
    <n v="265"/>
    <x v="2"/>
    <d v="2022-01-29T00:00:00"/>
    <s v="Lipitor"/>
    <s v="Inconclusive"/>
    <x v="9"/>
  </r>
  <r>
    <s v="April Moreno"/>
    <x v="20"/>
    <x v="0"/>
    <x v="6"/>
    <x v="4"/>
    <d v="2021-11-16T00:00:00"/>
    <s v="Mary Escobar"/>
    <x v="3758"/>
    <s v="Blue Cross"/>
    <n v="41523.423319347727"/>
    <n v="383"/>
    <x v="0"/>
    <d v="2021-11-30T00:00:00"/>
    <s v="Aspirin"/>
    <s v="Inconclusive"/>
    <x v="10"/>
  </r>
  <r>
    <s v="April Moyer"/>
    <x v="43"/>
    <x v="0"/>
    <x v="6"/>
    <x v="1"/>
    <d v="2023-06-22T00:00:00"/>
    <s v="Kenneth Garrett"/>
    <x v="3759"/>
    <s v="Aetna"/>
    <n v="32463.662542749607"/>
    <n v="410"/>
    <x v="0"/>
    <d v="2023-07-05T00:00:00"/>
    <s v="Ibuprofen"/>
    <s v="Normal"/>
    <x v="12"/>
  </r>
  <r>
    <s v="April Mullen"/>
    <x v="25"/>
    <x v="0"/>
    <x v="7"/>
    <x v="5"/>
    <d v="2020-02-07T00:00:00"/>
    <s v="Derrick Wolfe"/>
    <x v="3760"/>
    <s v="Medicare"/>
    <n v="8536.7260046536267"/>
    <n v="280"/>
    <x v="1"/>
    <d v="2020-02-14T00:00:00"/>
    <s v="Lipitor"/>
    <s v="Normal"/>
    <x v="14"/>
  </r>
  <r>
    <s v="April Ortiz"/>
    <x v="66"/>
    <x v="1"/>
    <x v="5"/>
    <x v="1"/>
    <d v="2021-11-29T00:00:00"/>
    <s v="Katie Baker DVM"/>
    <x v="3761"/>
    <s v="UnitedHealthcare"/>
    <n v="18799.791724405746"/>
    <n v="139"/>
    <x v="1"/>
    <d v="2021-12-25T00:00:00"/>
    <s v="Lipitor"/>
    <s v="Normal"/>
    <x v="14"/>
  </r>
  <r>
    <s v="April Owen"/>
    <x v="14"/>
    <x v="1"/>
    <x v="3"/>
    <x v="0"/>
    <d v="2023-08-26T00:00:00"/>
    <s v="James Johnson"/>
    <x v="3762"/>
    <s v="UnitedHealthcare"/>
    <n v="5930.8173075423801"/>
    <n v="296"/>
    <x v="2"/>
    <d v="2023-09-05T00:00:00"/>
    <s v="Lipitor"/>
    <s v="Inconclusive"/>
    <x v="10"/>
  </r>
  <r>
    <s v="April Owens"/>
    <x v="66"/>
    <x v="1"/>
    <x v="7"/>
    <x v="0"/>
    <d v="2020-12-07T00:00:00"/>
    <s v="Lindsey Shields"/>
    <x v="3763"/>
    <s v="Blue Cross"/>
    <n v="38892.476592502549"/>
    <n v="128"/>
    <x v="1"/>
    <d v="2021-01-01T00:00:00"/>
    <s v="Lipitor"/>
    <s v="Inconclusive"/>
    <x v="14"/>
  </r>
  <r>
    <s v="April Payne"/>
    <x v="54"/>
    <x v="1"/>
    <x v="0"/>
    <x v="3"/>
    <d v="2023-04-20T00:00:00"/>
    <s v="Sarah Evans"/>
    <x v="862"/>
    <s v="Medicare"/>
    <n v="19338.820170685947"/>
    <n v="263"/>
    <x v="1"/>
    <d v="2023-05-18T00:00:00"/>
    <s v="Penicillin"/>
    <s v="Inconclusive"/>
    <x v="9"/>
  </r>
  <r>
    <s v="April Pena"/>
    <x v="1"/>
    <x v="0"/>
    <x v="4"/>
    <x v="3"/>
    <d v="2022-05-22T00:00:00"/>
    <s v="Warren Simon"/>
    <x v="3764"/>
    <s v="Aetna"/>
    <n v="16713.437169704877"/>
    <n v="385"/>
    <x v="0"/>
    <d v="2022-05-24T00:00:00"/>
    <s v="Paracetamol"/>
    <s v="Normal"/>
    <x v="0"/>
  </r>
  <r>
    <s v="April Perez"/>
    <x v="7"/>
    <x v="1"/>
    <x v="2"/>
    <x v="4"/>
    <d v="2020-10-09T00:00:00"/>
    <s v="Becky Garcia"/>
    <x v="3765"/>
    <s v="Medicare"/>
    <n v="35763.123709412124"/>
    <n v="344"/>
    <x v="1"/>
    <d v="2020-10-24T00:00:00"/>
    <s v="Ibuprofen"/>
    <s v="Abnormal"/>
    <x v="5"/>
  </r>
  <r>
    <s v="April Perry Dds"/>
    <x v="61"/>
    <x v="1"/>
    <x v="4"/>
    <x v="4"/>
    <d v="2020-12-14T00:00:00"/>
    <s v="Jennifer Baird"/>
    <x v="3766"/>
    <s v="Blue Cross"/>
    <n v="23773.840636882964"/>
    <n v="415"/>
    <x v="2"/>
    <d v="2021-01-12T00:00:00"/>
    <s v="Penicillin"/>
    <s v="Abnormal"/>
    <x v="3"/>
  </r>
  <r>
    <s v="April Phelps"/>
    <x v="48"/>
    <x v="0"/>
    <x v="6"/>
    <x v="2"/>
    <d v="2019-09-23T00:00:00"/>
    <s v="Angela Garza"/>
    <x v="3767"/>
    <s v="Cigna"/>
    <n v="43837.855780690101"/>
    <n v="122"/>
    <x v="1"/>
    <d v="2019-10-06T00:00:00"/>
    <s v="Penicillin"/>
    <s v="Normal"/>
    <x v="5"/>
  </r>
  <r>
    <s v="April Phillips"/>
    <x v="27"/>
    <x v="1"/>
    <x v="1"/>
    <x v="3"/>
    <d v="2024-05-02T00:00:00"/>
    <s v="Alex Brooks"/>
    <x v="3768"/>
    <s v="UnitedHealthcare"/>
    <n v="33076.99288912995"/>
    <n v="158"/>
    <x v="2"/>
    <d v="2024-05-14T00:00:00"/>
    <s v="Paracetamol"/>
    <s v="Inconclusive"/>
    <x v="4"/>
  </r>
  <r>
    <s v="April Phillips"/>
    <x v="20"/>
    <x v="0"/>
    <x v="2"/>
    <x v="1"/>
    <d v="2020-10-23T00:00:00"/>
    <s v="Andrew Meyers"/>
    <x v="3769"/>
    <s v="Medicare"/>
    <n v="43023.89016938585"/>
    <n v="215"/>
    <x v="2"/>
    <d v="2020-11-05T00:00:00"/>
    <s v="Lipitor"/>
    <s v="Normal"/>
    <x v="10"/>
  </r>
  <r>
    <s v="April Phillips"/>
    <x v="32"/>
    <x v="0"/>
    <x v="5"/>
    <x v="1"/>
    <d v="2020-03-05T00:00:00"/>
    <s v="Jill Brock"/>
    <x v="3770"/>
    <s v="Blue Cross"/>
    <n v="45085.312493369063"/>
    <n v="313"/>
    <x v="2"/>
    <d v="2020-03-30T00:00:00"/>
    <s v="Paracetamol"/>
    <s v="Normal"/>
    <x v="5"/>
  </r>
  <r>
    <s v="April Phillips"/>
    <x v="7"/>
    <x v="0"/>
    <x v="5"/>
    <x v="1"/>
    <d v="2020-03-05T00:00:00"/>
    <s v="Jill Brock"/>
    <x v="3770"/>
    <s v="Blue Cross"/>
    <n v="45085.312493369063"/>
    <n v="313"/>
    <x v="2"/>
    <d v="2020-03-30T00:00:00"/>
    <s v="Paracetamol"/>
    <s v="Normal"/>
    <x v="5"/>
  </r>
  <r>
    <s v="April Reed"/>
    <x v="22"/>
    <x v="0"/>
    <x v="7"/>
    <x v="1"/>
    <d v="2024-02-13T00:00:00"/>
    <s v="Christopher Johnson"/>
    <x v="3771"/>
    <s v="Aetna"/>
    <n v="15615.043589122382"/>
    <n v="449"/>
    <x v="0"/>
    <d v="2024-02-16T00:00:00"/>
    <s v="Lipitor"/>
    <s v="Abnormal"/>
    <x v="14"/>
  </r>
  <r>
    <s v="April Reeves"/>
    <x v="24"/>
    <x v="1"/>
    <x v="0"/>
    <x v="1"/>
    <d v="2021-12-03T00:00:00"/>
    <s v="Gwendolyn Davis"/>
    <x v="3772"/>
    <s v="Medicare"/>
    <n v="29193.386038878012"/>
    <n v="286"/>
    <x v="1"/>
    <d v="2021-12-29T00:00:00"/>
    <s v="Aspirin"/>
    <s v="Inconclusive"/>
    <x v="11"/>
  </r>
  <r>
    <s v="April Reeves"/>
    <x v="34"/>
    <x v="1"/>
    <x v="0"/>
    <x v="1"/>
    <d v="2021-12-03T00:00:00"/>
    <s v="Gwendolyn Davis"/>
    <x v="3772"/>
    <s v="Medicare"/>
    <n v="29193.386038878012"/>
    <n v="286"/>
    <x v="1"/>
    <d v="2021-12-29T00:00:00"/>
    <s v="Aspirin"/>
    <s v="Inconclusive"/>
    <x v="11"/>
  </r>
  <r>
    <s v="April Reyes"/>
    <x v="53"/>
    <x v="0"/>
    <x v="2"/>
    <x v="5"/>
    <d v="2021-07-02T00:00:00"/>
    <s v="Shirley Cooke"/>
    <x v="3773"/>
    <s v="Medicare"/>
    <n v="6005.7179450060494"/>
    <n v="297"/>
    <x v="0"/>
    <d v="2021-07-21T00:00:00"/>
    <s v="Lipitor"/>
    <s v="Abnormal"/>
    <x v="12"/>
  </r>
  <r>
    <s v="April Reyes"/>
    <x v="19"/>
    <x v="0"/>
    <x v="2"/>
    <x v="5"/>
    <d v="2021-07-02T00:00:00"/>
    <s v="Shirley Cooke"/>
    <x v="3773"/>
    <s v="Medicare"/>
    <n v="6005.7179450060494"/>
    <n v="297"/>
    <x v="0"/>
    <d v="2021-07-21T00:00:00"/>
    <s v="Lipitor"/>
    <s v="Abnormal"/>
    <x v="12"/>
  </r>
  <r>
    <s v="April Richard"/>
    <x v="2"/>
    <x v="0"/>
    <x v="0"/>
    <x v="4"/>
    <d v="2021-04-21T00:00:00"/>
    <s v="Natalie Mckinney"/>
    <x v="3774"/>
    <s v="Cigna"/>
    <n v="38508.56458590128"/>
    <n v="355"/>
    <x v="1"/>
    <d v="2021-04-24T00:00:00"/>
    <s v="Penicillin"/>
    <s v="Normal"/>
    <x v="1"/>
  </r>
  <r>
    <s v="April Riddle"/>
    <x v="66"/>
    <x v="1"/>
    <x v="2"/>
    <x v="1"/>
    <d v="2020-09-23T00:00:00"/>
    <s v="Ms. Rachel Obrien"/>
    <x v="3775"/>
    <s v="Aetna"/>
    <n v="46920.303152310124"/>
    <n v="187"/>
    <x v="1"/>
    <d v="2020-10-11T00:00:00"/>
    <s v="Ibuprofen"/>
    <s v="Abnormal"/>
    <x v="14"/>
  </r>
  <r>
    <s v="April Sandoval"/>
    <x v="34"/>
    <x v="1"/>
    <x v="4"/>
    <x v="5"/>
    <d v="2021-03-01T00:00:00"/>
    <s v="Crystal Walker"/>
    <x v="3776"/>
    <s v="Blue Cross"/>
    <n v="19173.046593516541"/>
    <n v="147"/>
    <x v="0"/>
    <d v="2021-03-05T00:00:00"/>
    <s v="Paracetamol"/>
    <s v="Inconclusive"/>
    <x v="11"/>
  </r>
  <r>
    <s v="April Santiago"/>
    <x v="33"/>
    <x v="0"/>
    <x v="3"/>
    <x v="1"/>
    <d v="2021-01-30T00:00:00"/>
    <s v="Jacob Rich"/>
    <x v="3777"/>
    <s v="Cigna"/>
    <n v="2305.139139538494"/>
    <n v="249"/>
    <x v="1"/>
    <d v="2021-02-04T00:00:00"/>
    <s v="Penicillin"/>
    <s v="Inconclusive"/>
    <x v="14"/>
  </r>
  <r>
    <s v="April Saunders"/>
    <x v="23"/>
    <x v="1"/>
    <x v="0"/>
    <x v="1"/>
    <d v="2023-05-18T00:00:00"/>
    <s v="Eugene Fox"/>
    <x v="3778"/>
    <s v="Aetna"/>
    <n v="21318.671540244875"/>
    <n v="442"/>
    <x v="2"/>
    <d v="2023-05-28T00:00:00"/>
    <s v="Penicillin"/>
    <s v="Abnormal"/>
    <x v="10"/>
  </r>
  <r>
    <s v="April Shelton"/>
    <x v="38"/>
    <x v="1"/>
    <x v="6"/>
    <x v="3"/>
    <d v="2021-05-14T00:00:00"/>
    <s v="Jamie Gentry"/>
    <x v="3779"/>
    <s v="Blue Cross"/>
    <n v="30709.768178578306"/>
    <n v="211"/>
    <x v="2"/>
    <d v="2021-05-26T00:00:00"/>
    <s v="Lipitor"/>
    <s v="Abnormal"/>
    <x v="10"/>
  </r>
  <r>
    <s v="April Smith"/>
    <x v="0"/>
    <x v="1"/>
    <x v="5"/>
    <x v="4"/>
    <d v="2020-12-26T00:00:00"/>
    <s v="Troy Woodward"/>
    <x v="3780"/>
    <s v="Cigna"/>
    <n v="46047.854051611983"/>
    <n v="442"/>
    <x v="0"/>
    <d v="2021-01-01T00:00:00"/>
    <s v="Lipitor"/>
    <s v="Normal"/>
    <x v="0"/>
  </r>
  <r>
    <s v="April Smith"/>
    <x v="45"/>
    <x v="1"/>
    <x v="1"/>
    <x v="0"/>
    <d v="2023-09-10T00:00:00"/>
    <s v="Michele Young"/>
    <x v="3781"/>
    <s v="Cigna"/>
    <n v="34624.608059138678"/>
    <n v="262"/>
    <x v="2"/>
    <d v="2023-09-25T00:00:00"/>
    <s v="Paracetamol"/>
    <s v="Inconclusive"/>
    <x v="13"/>
  </r>
  <r>
    <s v="April Smith"/>
    <x v="15"/>
    <x v="1"/>
    <x v="5"/>
    <x v="4"/>
    <d v="2020-12-26T00:00:00"/>
    <s v="Troy Woodward"/>
    <x v="3780"/>
    <s v="Cigna"/>
    <n v="46047.854051611983"/>
    <n v="442"/>
    <x v="0"/>
    <d v="2021-01-01T00:00:00"/>
    <s v="Lipitor"/>
    <s v="Normal"/>
    <x v="0"/>
  </r>
  <r>
    <s v="April Smith"/>
    <x v="37"/>
    <x v="1"/>
    <x v="1"/>
    <x v="3"/>
    <d v="2020-02-16T00:00:00"/>
    <s v="Lisa Mercado"/>
    <x v="3782"/>
    <s v="Medicare"/>
    <n v="13383.634445173826"/>
    <n v="405"/>
    <x v="2"/>
    <d v="2020-03-06T00:00:00"/>
    <s v="Aspirin"/>
    <s v="Abnormal"/>
    <x v="1"/>
  </r>
  <r>
    <s v="April Smith"/>
    <x v="67"/>
    <x v="1"/>
    <x v="1"/>
    <x v="3"/>
    <d v="2020-02-16T00:00:00"/>
    <s v="Lisa Mercado"/>
    <x v="3782"/>
    <s v="Medicare"/>
    <n v="13383.634445173826"/>
    <n v="405"/>
    <x v="2"/>
    <d v="2020-03-06T00:00:00"/>
    <s v="Aspirin"/>
    <s v="Abnormal"/>
    <x v="1"/>
  </r>
  <r>
    <s v="April Spence"/>
    <x v="52"/>
    <x v="0"/>
    <x v="4"/>
    <x v="5"/>
    <d v="2022-10-19T00:00:00"/>
    <s v="Regina Carter"/>
    <x v="3783"/>
    <s v="Medicare"/>
    <n v="23120.265443260247"/>
    <n v="412"/>
    <x v="0"/>
    <d v="2022-11-17T00:00:00"/>
    <s v="Penicillin"/>
    <s v="Abnormal"/>
    <x v="11"/>
  </r>
  <r>
    <s v="April Stark"/>
    <x v="55"/>
    <x v="1"/>
    <x v="0"/>
    <x v="3"/>
    <d v="2023-07-03T00:00:00"/>
    <s v="Alan Savage"/>
    <x v="3784"/>
    <s v="Medicare"/>
    <n v="27091.667268480294"/>
    <n v="367"/>
    <x v="1"/>
    <d v="2023-08-01T00:00:00"/>
    <s v="Lipitor"/>
    <s v="Abnormal"/>
    <x v="1"/>
  </r>
  <r>
    <s v="April Steele"/>
    <x v="0"/>
    <x v="0"/>
    <x v="1"/>
    <x v="3"/>
    <d v="2020-08-19T00:00:00"/>
    <s v="Richard Keith"/>
    <x v="3785"/>
    <s v="Blue Cross"/>
    <n v="21274.243168209705"/>
    <n v="149"/>
    <x v="1"/>
    <d v="2020-09-05T00:00:00"/>
    <s v="Penicillin"/>
    <s v="Abnormal"/>
    <x v="0"/>
  </r>
  <r>
    <s v="April Stone"/>
    <x v="46"/>
    <x v="1"/>
    <x v="4"/>
    <x v="0"/>
    <d v="2022-01-23T00:00:00"/>
    <s v="Travis Kennedy"/>
    <x v="3786"/>
    <s v="Medicare"/>
    <n v="12817.927193218604"/>
    <n v="274"/>
    <x v="2"/>
    <d v="2022-02-19T00:00:00"/>
    <s v="Paracetamol"/>
    <s v="Normal"/>
    <x v="8"/>
  </r>
  <r>
    <s v="April Taylor"/>
    <x v="52"/>
    <x v="0"/>
    <x v="6"/>
    <x v="4"/>
    <d v="2023-07-26T00:00:00"/>
    <s v="Shelley Jones"/>
    <x v="3787"/>
    <s v="Cigna"/>
    <n v="16124.690120696912"/>
    <n v="121"/>
    <x v="2"/>
    <d v="2023-08-23T00:00:00"/>
    <s v="Paracetamol"/>
    <s v="Inconclusive"/>
    <x v="11"/>
  </r>
  <r>
    <s v="April Taylor"/>
    <x v="68"/>
    <x v="0"/>
    <x v="0"/>
    <x v="0"/>
    <d v="2023-10-03T00:00:00"/>
    <s v="Troy Wagner"/>
    <x v="3788"/>
    <s v="Blue Cross"/>
    <n v="48782.342916396992"/>
    <n v="184"/>
    <x v="1"/>
    <d v="2023-10-13T00:00:00"/>
    <s v="Ibuprofen"/>
    <s v="Abnormal"/>
    <x v="10"/>
  </r>
  <r>
    <s v="April Tran"/>
    <x v="32"/>
    <x v="1"/>
    <x v="5"/>
    <x v="0"/>
    <d v="2020-12-31T00:00:00"/>
    <s v="Jenna Krause"/>
    <x v="3789"/>
    <s v="Aetna"/>
    <n v="33563.507974806555"/>
    <n v="405"/>
    <x v="2"/>
    <d v="2021-01-03T00:00:00"/>
    <s v="Lipitor"/>
    <s v="Inconclusive"/>
    <x v="5"/>
  </r>
  <r>
    <s v="April Valencia"/>
    <x v="19"/>
    <x v="1"/>
    <x v="2"/>
    <x v="1"/>
    <d v="2024-01-04T00:00:00"/>
    <s v="Lonnie Morgan"/>
    <x v="3790"/>
    <s v="Medicare"/>
    <n v="22356.226491833422"/>
    <n v="310"/>
    <x v="2"/>
    <d v="2024-02-03T00:00:00"/>
    <s v="Aspirin"/>
    <s v="Inconclusive"/>
    <x v="12"/>
  </r>
  <r>
    <s v="April Velez"/>
    <x v="23"/>
    <x v="0"/>
    <x v="1"/>
    <x v="5"/>
    <d v="2019-08-24T00:00:00"/>
    <s v="Randall Weber"/>
    <x v="3791"/>
    <s v="Medicare"/>
    <n v="30223.483847753989"/>
    <n v="115"/>
    <x v="1"/>
    <d v="2019-09-20T00:00:00"/>
    <s v="Paracetamol"/>
    <s v="Abnormal"/>
    <x v="10"/>
  </r>
  <r>
    <s v="April Warner"/>
    <x v="63"/>
    <x v="1"/>
    <x v="7"/>
    <x v="0"/>
    <d v="2020-10-06T00:00:00"/>
    <s v="Luis Morgan"/>
    <x v="3792"/>
    <s v="Medicare"/>
    <n v="3758.5327093572187"/>
    <n v="461"/>
    <x v="2"/>
    <d v="2020-10-23T00:00:00"/>
    <s v="Lipitor"/>
    <s v="Abnormal"/>
    <x v="9"/>
  </r>
  <r>
    <s v="April Watson"/>
    <x v="36"/>
    <x v="1"/>
    <x v="2"/>
    <x v="0"/>
    <d v="2020-05-19T00:00:00"/>
    <s v="Dr. Stacey Baker MD"/>
    <x v="3793"/>
    <s v="Medicare"/>
    <n v="5197.2331035262641"/>
    <n v="219"/>
    <x v="2"/>
    <d v="2020-05-23T00:00:00"/>
    <s v="Penicillin"/>
    <s v="Inconclusive"/>
    <x v="0"/>
  </r>
  <r>
    <s v="April Webster"/>
    <x v="50"/>
    <x v="1"/>
    <x v="4"/>
    <x v="2"/>
    <d v="2024-03-05T00:00:00"/>
    <s v="Steven Rogers"/>
    <x v="3794"/>
    <s v="Medicare"/>
    <n v="38654.419274196989"/>
    <n v="103"/>
    <x v="2"/>
    <d v="2024-03-24T00:00:00"/>
    <s v="Lipitor"/>
    <s v="Inconclusive"/>
    <x v="2"/>
  </r>
  <r>
    <s v="April Wells"/>
    <x v="41"/>
    <x v="0"/>
    <x v="4"/>
    <x v="0"/>
    <d v="2019-06-21T00:00:00"/>
    <s v="Valerie Randolph"/>
    <x v="3795"/>
    <s v="Aetna"/>
    <n v="2831.158283362462"/>
    <n v="452"/>
    <x v="0"/>
    <d v="2019-07-06T00:00:00"/>
    <s v="Penicillin"/>
    <s v="Normal"/>
    <x v="14"/>
  </r>
  <r>
    <s v="April West"/>
    <x v="12"/>
    <x v="1"/>
    <x v="2"/>
    <x v="3"/>
    <d v="2021-06-10T00:00:00"/>
    <s v="Janet Patel"/>
    <x v="3796"/>
    <s v="Cigna"/>
    <n v="24291.337644068473"/>
    <n v="356"/>
    <x v="0"/>
    <d v="2021-07-06T00:00:00"/>
    <s v="Paracetamol"/>
    <s v="Inconclusive"/>
    <x v="7"/>
  </r>
  <r>
    <s v="April West"/>
    <x v="35"/>
    <x v="1"/>
    <x v="2"/>
    <x v="3"/>
    <d v="2021-06-10T00:00:00"/>
    <s v="Janet Patel"/>
    <x v="3796"/>
    <s v="Cigna"/>
    <n v="24291.337644068473"/>
    <n v="356"/>
    <x v="0"/>
    <d v="2021-07-06T00:00:00"/>
    <s v="Paracetamol"/>
    <s v="Inconclusive"/>
    <x v="4"/>
  </r>
  <r>
    <s v="April Wilcox"/>
    <x v="43"/>
    <x v="1"/>
    <x v="3"/>
    <x v="5"/>
    <d v="2021-11-26T00:00:00"/>
    <s v="Kimberly Brewer"/>
    <x v="3797"/>
    <s v="UnitedHealthcare"/>
    <n v="20651.550392989673"/>
    <n v="104"/>
    <x v="0"/>
    <d v="2021-12-21T00:00:00"/>
    <s v="Lipitor"/>
    <s v="Abnormal"/>
    <x v="12"/>
  </r>
  <r>
    <s v="April Williams"/>
    <x v="21"/>
    <x v="0"/>
    <x v="4"/>
    <x v="4"/>
    <d v="2020-02-02T00:00:00"/>
    <s v="Shannon West"/>
    <x v="818"/>
    <s v="UnitedHealthcare"/>
    <n v="10060.82916615855"/>
    <n v="207"/>
    <x v="2"/>
    <d v="2020-02-18T00:00:00"/>
    <s v="Aspirin"/>
    <s v="Abnormal"/>
    <x v="13"/>
  </r>
  <r>
    <s v="April Willis"/>
    <x v="5"/>
    <x v="0"/>
    <x v="6"/>
    <x v="0"/>
    <d v="2019-08-29T00:00:00"/>
    <s v="Victor Thornton"/>
    <x v="3798"/>
    <s v="Blue Cross"/>
    <n v="45858.97067039831"/>
    <n v="223"/>
    <x v="1"/>
    <d v="2019-09-14T00:00:00"/>
    <s v="Aspirin"/>
    <s v="Abnormal"/>
    <x v="3"/>
  </r>
  <r>
    <s v="April Willis"/>
    <x v="26"/>
    <x v="0"/>
    <x v="5"/>
    <x v="3"/>
    <d v="2021-06-18T00:00:00"/>
    <s v="Wesley Williams"/>
    <x v="2485"/>
    <s v="Aetna"/>
    <n v="7896.1415635792273"/>
    <n v="126"/>
    <x v="2"/>
    <d v="2021-07-16T00:00:00"/>
    <s v="Aspirin"/>
    <s v="Normal"/>
    <x v="2"/>
  </r>
  <r>
    <s v="April Woodard"/>
    <x v="40"/>
    <x v="0"/>
    <x v="6"/>
    <x v="2"/>
    <d v="2019-07-24T00:00:00"/>
    <s v="Jasmine Moore"/>
    <x v="3799"/>
    <s v="Cigna"/>
    <n v="37776.372648253258"/>
    <n v="242"/>
    <x v="1"/>
    <d v="2019-08-15T00:00:00"/>
    <s v="Aspirin"/>
    <s v="Inconclusive"/>
    <x v="1"/>
  </r>
  <r>
    <s v="April Woodard"/>
    <x v="12"/>
    <x v="1"/>
    <x v="3"/>
    <x v="3"/>
    <d v="2023-08-22T00:00:00"/>
    <s v="Stephen Bailey"/>
    <x v="3800"/>
    <s v="Blue Cross"/>
    <n v="38586.807448113468"/>
    <n v="446"/>
    <x v="2"/>
    <d v="2023-09-12T00:00:00"/>
    <s v="Lipitor"/>
    <s v="Abnormal"/>
    <x v="7"/>
  </r>
  <r>
    <s v="April Woodard"/>
    <x v="51"/>
    <x v="1"/>
    <x v="3"/>
    <x v="3"/>
    <d v="2023-08-22T00:00:00"/>
    <s v="Stephen Bailey"/>
    <x v="3800"/>
    <s v="Blue Cross"/>
    <n v="38586.807448113468"/>
    <n v="446"/>
    <x v="2"/>
    <d v="2023-09-12T00:00:00"/>
    <s v="Lipitor"/>
    <s v="Abnormal"/>
    <x v="7"/>
  </r>
  <r>
    <s v="April Young"/>
    <x v="24"/>
    <x v="0"/>
    <x v="4"/>
    <x v="5"/>
    <d v="2023-04-07T00:00:00"/>
    <s v="Charles White"/>
    <x v="3801"/>
    <s v="Medicare"/>
    <n v="32725.100822039592"/>
    <n v="178"/>
    <x v="1"/>
    <d v="2023-05-06T00:00:00"/>
    <s v="Lipitor"/>
    <s v="Inconclusive"/>
    <x v="11"/>
  </r>
  <r>
    <s v="April Young"/>
    <x v="50"/>
    <x v="0"/>
    <x v="7"/>
    <x v="3"/>
    <d v="2021-05-07T00:00:00"/>
    <s v="Brooke Booth"/>
    <x v="3802"/>
    <s v="Cigna"/>
    <n v="4878.4165667516882"/>
    <n v="214"/>
    <x v="1"/>
    <d v="2021-05-22T00:00:00"/>
    <s v="Penicillin"/>
    <s v="Abnormal"/>
    <x v="2"/>
  </r>
  <r>
    <s v="Ariana Becker"/>
    <x v="28"/>
    <x v="1"/>
    <x v="0"/>
    <x v="2"/>
    <d v="2022-04-21T00:00:00"/>
    <s v="Destiny Weber"/>
    <x v="3803"/>
    <s v="UnitedHealthcare"/>
    <n v="3554.0858509045952"/>
    <n v="499"/>
    <x v="2"/>
    <d v="2022-04-28T00:00:00"/>
    <s v="Penicillin"/>
    <s v="Normal"/>
    <x v="7"/>
  </r>
  <r>
    <s v="Ariana Brown"/>
    <x v="29"/>
    <x v="0"/>
    <x v="4"/>
    <x v="3"/>
    <d v="2020-02-10T00:00:00"/>
    <s v="Ronald Crawford"/>
    <x v="3804"/>
    <s v="Aetna"/>
    <n v="47601.551677905685"/>
    <n v="384"/>
    <x v="1"/>
    <d v="2020-02-14T00:00:00"/>
    <s v="Lipitor"/>
    <s v="Inconclusive"/>
    <x v="5"/>
  </r>
  <r>
    <s v="Ariana Clark"/>
    <x v="8"/>
    <x v="0"/>
    <x v="7"/>
    <x v="3"/>
    <d v="2024-01-16T00:00:00"/>
    <s v="Casey Long"/>
    <x v="3805"/>
    <s v="Cigna"/>
    <n v="24217.320709978867"/>
    <n v="255"/>
    <x v="0"/>
    <d v="2024-02-03T00:00:00"/>
    <s v="Penicillin"/>
    <s v="Abnormal"/>
    <x v="6"/>
  </r>
  <r>
    <s v="Ariana Greer"/>
    <x v="52"/>
    <x v="1"/>
    <x v="0"/>
    <x v="2"/>
    <d v="2021-05-28T00:00:00"/>
    <s v="Raymond Weiss"/>
    <x v="3806"/>
    <s v="Aetna"/>
    <n v="20273.929503875319"/>
    <n v="420"/>
    <x v="1"/>
    <d v="2021-06-14T00:00:00"/>
    <s v="Lipitor"/>
    <s v="Normal"/>
    <x v="11"/>
  </r>
  <r>
    <s v="Ariana Harvey"/>
    <x v="51"/>
    <x v="1"/>
    <x v="4"/>
    <x v="5"/>
    <d v="2023-06-24T00:00:00"/>
    <s v="Ana Rivera"/>
    <x v="3807"/>
    <s v="Blue Cross"/>
    <n v="18901.863520805429"/>
    <n v="172"/>
    <x v="0"/>
    <d v="2023-07-03T00:00:00"/>
    <s v="Penicillin"/>
    <s v="Inconclusive"/>
    <x v="7"/>
  </r>
  <r>
    <s v="Ariana Mcintosh"/>
    <x v="11"/>
    <x v="1"/>
    <x v="2"/>
    <x v="2"/>
    <d v="2022-04-17T00:00:00"/>
    <s v="Levi Johnson"/>
    <x v="3808"/>
    <s v="Cigna"/>
    <n v="46303.005460161068"/>
    <n v="122"/>
    <x v="0"/>
    <d v="2022-05-01T00:00:00"/>
    <s v="Ibuprofen"/>
    <s v="Normal"/>
    <x v="8"/>
  </r>
  <r>
    <s v="Ariana Moss"/>
    <x v="49"/>
    <x v="1"/>
    <x v="0"/>
    <x v="4"/>
    <d v="2021-11-25T00:00:00"/>
    <s v="Aaron Curtis"/>
    <x v="3809"/>
    <s v="Cigna"/>
    <n v="43470.370540568641"/>
    <n v="362"/>
    <x v="2"/>
    <d v="2021-12-04T00:00:00"/>
    <s v="Paracetamol"/>
    <s v="Normal"/>
    <x v="4"/>
  </r>
  <r>
    <s v="Ariana Robertson"/>
    <x v="11"/>
    <x v="0"/>
    <x v="4"/>
    <x v="1"/>
    <d v="2020-02-09T00:00:00"/>
    <s v="Stacie Hardin"/>
    <x v="3810"/>
    <s v="Aetna"/>
    <n v="18483.050507468761"/>
    <n v="201"/>
    <x v="1"/>
    <d v="2020-03-05T00:00:00"/>
    <s v="Aspirin"/>
    <s v="Inconclusive"/>
    <x v="8"/>
  </r>
  <r>
    <s v="Ariana Robertson"/>
    <x v="9"/>
    <x v="0"/>
    <x v="4"/>
    <x v="1"/>
    <d v="2020-02-09T00:00:00"/>
    <s v="Stacie Hardin"/>
    <x v="3810"/>
    <s v="Aetna"/>
    <n v="18483.050507468761"/>
    <n v="201"/>
    <x v="1"/>
    <d v="2020-03-05T00:00:00"/>
    <s v="Aspirin"/>
    <s v="Inconclusive"/>
    <x v="2"/>
  </r>
  <r>
    <s v="Ariel Alvarado"/>
    <x v="2"/>
    <x v="1"/>
    <x v="4"/>
    <x v="4"/>
    <d v="2022-04-16T00:00:00"/>
    <s v="Rachel Johnson"/>
    <x v="3811"/>
    <s v="Aetna"/>
    <n v="24711.901407166642"/>
    <n v="402"/>
    <x v="1"/>
    <d v="2022-04-28T00:00:00"/>
    <s v="Ibuprofen"/>
    <s v="Abnormal"/>
    <x v="1"/>
  </r>
  <r>
    <s v="Ariel Anderson"/>
    <x v="5"/>
    <x v="1"/>
    <x v="6"/>
    <x v="3"/>
    <d v="2024-02-18T00:00:00"/>
    <s v="Tommy Taylor"/>
    <x v="3812"/>
    <s v="UnitedHealthcare"/>
    <n v="48801.634545709501"/>
    <n v="208"/>
    <x v="1"/>
    <d v="2024-02-19T00:00:00"/>
    <s v="Lipitor"/>
    <s v="Normal"/>
    <x v="3"/>
  </r>
  <r>
    <s v="Ariel Garner"/>
    <x v="1"/>
    <x v="0"/>
    <x v="2"/>
    <x v="2"/>
    <d v="2023-08-14T00:00:00"/>
    <s v="Mrs. Kristen Davis MD"/>
    <x v="3813"/>
    <s v="Cigna"/>
    <n v="34805.232811236441"/>
    <n v="308"/>
    <x v="2"/>
    <d v="2023-09-10T00:00:00"/>
    <s v="Penicillin"/>
    <s v="Inconclusive"/>
    <x v="0"/>
  </r>
  <r>
    <s v="Ariel Harris"/>
    <x v="20"/>
    <x v="1"/>
    <x v="7"/>
    <x v="1"/>
    <d v="2021-10-26T00:00:00"/>
    <s v="Amy Avila"/>
    <x v="3814"/>
    <s v="Aetna"/>
    <n v="13928.498001317286"/>
    <n v="354"/>
    <x v="1"/>
    <d v="2021-11-20T00:00:00"/>
    <s v="Ibuprofen"/>
    <s v="Abnormal"/>
    <x v="10"/>
  </r>
  <r>
    <s v="Ariel Hester"/>
    <x v="48"/>
    <x v="0"/>
    <x v="1"/>
    <x v="5"/>
    <d v="2022-11-24T00:00:00"/>
    <s v="Timothy Chen"/>
    <x v="3815"/>
    <s v="Blue Cross"/>
    <n v="33028.259097186201"/>
    <n v="356"/>
    <x v="0"/>
    <d v="2022-12-12T00:00:00"/>
    <s v="Aspirin"/>
    <s v="Inconclusive"/>
    <x v="5"/>
  </r>
  <r>
    <s v="Ariel Johnson"/>
    <x v="35"/>
    <x v="0"/>
    <x v="4"/>
    <x v="4"/>
    <d v="2021-08-24T00:00:00"/>
    <s v="Maria Torres"/>
    <x v="3816"/>
    <s v="Aetna"/>
    <n v="31475.157836323142"/>
    <n v="222"/>
    <x v="2"/>
    <d v="2021-09-18T00:00:00"/>
    <s v="Lipitor"/>
    <s v="Normal"/>
    <x v="4"/>
  </r>
  <r>
    <s v="Ariel Jones"/>
    <x v="2"/>
    <x v="1"/>
    <x v="4"/>
    <x v="0"/>
    <d v="2022-05-12T00:00:00"/>
    <s v="Danielle Wolf"/>
    <x v="3817"/>
    <s v="Blue Cross"/>
    <n v="15733.941124372535"/>
    <n v="393"/>
    <x v="0"/>
    <d v="2022-05-18T00:00:00"/>
    <s v="Paracetamol"/>
    <s v="Abnormal"/>
    <x v="1"/>
  </r>
  <r>
    <s v="Ariel Jones"/>
    <x v="12"/>
    <x v="0"/>
    <x v="5"/>
    <x v="4"/>
    <d v="2024-03-08T00:00:00"/>
    <s v="Kerri White"/>
    <x v="3818"/>
    <s v="Cigna"/>
    <n v="11831.666401318258"/>
    <n v="156"/>
    <x v="0"/>
    <d v="2024-03-26T00:00:00"/>
    <s v="Paracetamol"/>
    <s v="Abnormal"/>
    <x v="7"/>
  </r>
  <r>
    <s v="Ariel Kelly"/>
    <x v="68"/>
    <x v="1"/>
    <x v="1"/>
    <x v="3"/>
    <d v="2020-03-27T00:00:00"/>
    <s v="Anthony Stout"/>
    <x v="3819"/>
    <s v="UnitedHealthcare"/>
    <n v="48607.407378780175"/>
    <n v="495"/>
    <x v="0"/>
    <d v="2020-04-24T00:00:00"/>
    <s v="Penicillin"/>
    <s v="Abnormal"/>
    <x v="10"/>
  </r>
  <r>
    <s v="Ariel Larson"/>
    <x v="26"/>
    <x v="0"/>
    <x v="6"/>
    <x v="5"/>
    <d v="2020-10-16T00:00:00"/>
    <s v="Eugene White"/>
    <x v="3820"/>
    <s v="Medicare"/>
    <n v="46249.490883767794"/>
    <n v="343"/>
    <x v="0"/>
    <d v="2020-10-27T00:00:00"/>
    <s v="Aspirin"/>
    <s v="Abnormal"/>
    <x v="2"/>
  </r>
  <r>
    <s v="Ariel Miller"/>
    <x v="67"/>
    <x v="1"/>
    <x v="3"/>
    <x v="4"/>
    <d v="2020-09-13T00:00:00"/>
    <s v="Samantha Evans"/>
    <x v="3821"/>
    <s v="Cigna"/>
    <n v="46016.104682399069"/>
    <n v="335"/>
    <x v="1"/>
    <d v="2020-09-29T00:00:00"/>
    <s v="Paracetamol"/>
    <s v="Normal"/>
    <x v="1"/>
  </r>
  <r>
    <s v="Ariel Page"/>
    <x v="18"/>
    <x v="1"/>
    <x v="3"/>
    <x v="4"/>
    <d v="2022-02-24T00:00:00"/>
    <s v="Luis Johnson"/>
    <x v="3822"/>
    <s v="Medicare"/>
    <n v="35908.88547834762"/>
    <n v="271"/>
    <x v="1"/>
    <d v="2022-03-23T00:00:00"/>
    <s v="Penicillin"/>
    <s v="Normal"/>
    <x v="11"/>
  </r>
  <r>
    <s v="Ariel Patel"/>
    <x v="24"/>
    <x v="0"/>
    <x v="2"/>
    <x v="1"/>
    <d v="2023-07-12T00:00:00"/>
    <s v="Stephen Decker"/>
    <x v="3823"/>
    <s v="Blue Cross"/>
    <n v="46087.192573755514"/>
    <n v="490"/>
    <x v="2"/>
    <d v="2023-07-24T00:00:00"/>
    <s v="Lipitor"/>
    <s v="Inconclusive"/>
    <x v="11"/>
  </r>
  <r>
    <s v="Ariel Patel"/>
    <x v="7"/>
    <x v="0"/>
    <x v="2"/>
    <x v="1"/>
    <d v="2023-07-12T00:00:00"/>
    <s v="Stephen Decker"/>
    <x v="3823"/>
    <s v="Blue Cross"/>
    <n v="46087.192573755514"/>
    <n v="490"/>
    <x v="2"/>
    <d v="2023-07-24T00:00:00"/>
    <s v="Lipitor"/>
    <s v="Inconclusive"/>
    <x v="5"/>
  </r>
  <r>
    <s v="Ariel Schaefer"/>
    <x v="46"/>
    <x v="1"/>
    <x v="5"/>
    <x v="3"/>
    <d v="2023-07-09T00:00:00"/>
    <s v="Sandra Moore"/>
    <x v="3824"/>
    <s v="Blue Cross"/>
    <n v="40556.66527896747"/>
    <n v="329"/>
    <x v="2"/>
    <d v="2023-07-27T00:00:00"/>
    <s v="Paracetamol"/>
    <s v="Abnormal"/>
    <x v="8"/>
  </r>
  <r>
    <s v="Ariel Welch"/>
    <x v="30"/>
    <x v="1"/>
    <x v="3"/>
    <x v="4"/>
    <d v="2023-12-29T00:00:00"/>
    <s v="Cynthia Tanner"/>
    <x v="3825"/>
    <s v="Blue Cross"/>
    <n v="25167.754675805067"/>
    <n v="298"/>
    <x v="2"/>
    <d v="2024-01-13T00:00:00"/>
    <s v="Paracetamol"/>
    <s v="Inconclusive"/>
    <x v="3"/>
  </r>
  <r>
    <s v="Ariel Williams"/>
    <x v="30"/>
    <x v="1"/>
    <x v="4"/>
    <x v="3"/>
    <d v="2022-11-20T00:00:00"/>
    <s v="Nathan Johnson"/>
    <x v="228"/>
    <s v="Medicare"/>
    <n v="37012.61499485837"/>
    <n v="367"/>
    <x v="0"/>
    <d v="2022-12-13T00:00:00"/>
    <s v="Ibuprofen"/>
    <s v="Abnormal"/>
    <x v="3"/>
  </r>
  <r>
    <s v="Ariel Williams"/>
    <x v="46"/>
    <x v="1"/>
    <x v="6"/>
    <x v="3"/>
    <d v="2021-08-03T00:00:00"/>
    <s v="Alan Preston"/>
    <x v="3826"/>
    <s v="Medicare"/>
    <n v="22415.352791075413"/>
    <n v="212"/>
    <x v="1"/>
    <d v="2021-08-06T00:00:00"/>
    <s v="Lipitor"/>
    <s v="Inconclusive"/>
    <x v="8"/>
  </r>
  <r>
    <s v="Ariel Williams"/>
    <x v="26"/>
    <x v="1"/>
    <x v="3"/>
    <x v="2"/>
    <d v="2022-06-24T00:00:00"/>
    <s v="Deborah Frederick"/>
    <x v="3827"/>
    <s v="UnitedHealthcare"/>
    <n v="16375.79813324777"/>
    <n v="333"/>
    <x v="0"/>
    <d v="2022-07-13T00:00:00"/>
    <s v="Aspirin"/>
    <s v="Normal"/>
    <x v="2"/>
  </r>
  <r>
    <s v="Ariel Williams"/>
    <x v="11"/>
    <x v="1"/>
    <x v="3"/>
    <x v="2"/>
    <d v="2022-06-24T00:00:00"/>
    <s v="Deborah Frederick"/>
    <x v="3827"/>
    <s v="UnitedHealthcare"/>
    <n v="16375.79813324777"/>
    <n v="333"/>
    <x v="0"/>
    <d v="2022-07-13T00:00:00"/>
    <s v="Aspirin"/>
    <s v="Normal"/>
    <x v="8"/>
  </r>
  <r>
    <s v="Ariel Young"/>
    <x v="56"/>
    <x v="1"/>
    <x v="7"/>
    <x v="0"/>
    <d v="2021-04-20T00:00:00"/>
    <s v="Christina Welch"/>
    <x v="2050"/>
    <s v="UnitedHealthcare"/>
    <n v="34545.347276103923"/>
    <n v="477"/>
    <x v="2"/>
    <d v="2021-04-27T00:00:00"/>
    <s v="Penicillin"/>
    <s v="Normal"/>
    <x v="12"/>
  </r>
  <r>
    <s v="Arthur Bradley"/>
    <x v="53"/>
    <x v="0"/>
    <x v="5"/>
    <x v="4"/>
    <d v="2023-01-12T00:00:00"/>
    <s v="Jeffery Short"/>
    <x v="3828"/>
    <s v="Aetna"/>
    <n v="36167.123214276216"/>
    <n v="490"/>
    <x v="1"/>
    <d v="2023-01-17T00:00:00"/>
    <s v="Paracetamol"/>
    <s v="Normal"/>
    <x v="12"/>
  </r>
  <r>
    <s v="Arthur Campbell"/>
    <x v="65"/>
    <x v="1"/>
    <x v="2"/>
    <x v="3"/>
    <d v="2022-04-29T00:00:00"/>
    <s v="William Wilkins"/>
    <x v="3829"/>
    <s v="Cigna"/>
    <n v="4299.8328698970627"/>
    <n v="328"/>
    <x v="0"/>
    <d v="2022-05-19T00:00:00"/>
    <s v="Paracetamol"/>
    <s v="Inconclusive"/>
    <x v="3"/>
  </r>
  <r>
    <s v="Arthur Clark"/>
    <x v="5"/>
    <x v="1"/>
    <x v="3"/>
    <x v="3"/>
    <d v="2023-06-25T00:00:00"/>
    <s v="Jesse Moore"/>
    <x v="3830"/>
    <s v="Medicare"/>
    <n v="32600.36600269"/>
    <n v="380"/>
    <x v="0"/>
    <d v="2023-07-05T00:00:00"/>
    <s v="Ibuprofen"/>
    <s v="Abnormal"/>
    <x v="3"/>
  </r>
  <r>
    <s v="Arthur Davis"/>
    <x v="41"/>
    <x v="1"/>
    <x v="1"/>
    <x v="1"/>
    <d v="2023-03-02T00:00:00"/>
    <s v="Matthew Mcmillan DDS"/>
    <x v="3831"/>
    <s v="Aetna"/>
    <n v="18537.912756947429"/>
    <n v="216"/>
    <x v="1"/>
    <d v="2023-03-23T00:00:00"/>
    <s v="Ibuprofen"/>
    <s v="Abnormal"/>
    <x v="14"/>
  </r>
  <r>
    <s v="Arthur Dixon"/>
    <x v="55"/>
    <x v="0"/>
    <x v="1"/>
    <x v="0"/>
    <d v="2019-08-27T00:00:00"/>
    <s v="John Morgan"/>
    <x v="3832"/>
    <s v="Aetna"/>
    <n v="46382.830188856264"/>
    <n v="367"/>
    <x v="1"/>
    <d v="2019-09-21T00:00:00"/>
    <s v="Paracetamol"/>
    <s v="Abnormal"/>
    <x v="1"/>
  </r>
  <r>
    <s v="Arthur Francis"/>
    <x v="54"/>
    <x v="0"/>
    <x v="3"/>
    <x v="3"/>
    <d v="2022-10-28T00:00:00"/>
    <s v="Richard Williams"/>
    <x v="1306"/>
    <s v="UnitedHealthcare"/>
    <n v="19465.7478546848"/>
    <n v="173"/>
    <x v="0"/>
    <d v="2022-11-18T00:00:00"/>
    <s v="Penicillin"/>
    <s v="Inconclusive"/>
    <x v="9"/>
  </r>
  <r>
    <s v="Arthur Fuentes"/>
    <x v="37"/>
    <x v="0"/>
    <x v="2"/>
    <x v="4"/>
    <d v="2021-08-26T00:00:00"/>
    <s v="Casey Rivera"/>
    <x v="3833"/>
    <s v="UnitedHealthcare"/>
    <n v="27759.892316407186"/>
    <n v="112"/>
    <x v="1"/>
    <d v="2021-09-08T00:00:00"/>
    <s v="Ibuprofen"/>
    <s v="Inconclusive"/>
    <x v="1"/>
  </r>
  <r>
    <s v="Arthur Fuller"/>
    <x v="5"/>
    <x v="1"/>
    <x v="2"/>
    <x v="0"/>
    <d v="2023-03-23T00:00:00"/>
    <s v="Daniel Moore"/>
    <x v="3834"/>
    <s v="UnitedHealthcare"/>
    <n v="24596.782255236638"/>
    <n v="333"/>
    <x v="1"/>
    <d v="2023-04-14T00:00:00"/>
    <s v="Paracetamol"/>
    <s v="Abnormal"/>
    <x v="3"/>
  </r>
  <r>
    <s v="Arthur Gomez"/>
    <x v="10"/>
    <x v="0"/>
    <x v="4"/>
    <x v="0"/>
    <d v="2023-03-26T00:00:00"/>
    <s v="Alexis Robbins"/>
    <x v="3835"/>
    <s v="UnitedHealthcare"/>
    <n v="48929.150026123876"/>
    <n v="208"/>
    <x v="1"/>
    <d v="2023-03-30T00:00:00"/>
    <s v="Aspirin"/>
    <s v="Normal"/>
    <x v="7"/>
  </r>
  <r>
    <s v="Arthur Gomez"/>
    <x v="8"/>
    <x v="1"/>
    <x v="2"/>
    <x v="3"/>
    <d v="2022-08-18T00:00:00"/>
    <s v="Timothy Herrera"/>
    <x v="121"/>
    <s v="Cigna"/>
    <n v="34135.538067926696"/>
    <n v="378"/>
    <x v="2"/>
    <d v="2022-09-05T00:00:00"/>
    <s v="Paracetamol"/>
    <s v="Inconclusive"/>
    <x v="6"/>
  </r>
  <r>
    <s v="Arthur Gomez"/>
    <x v="51"/>
    <x v="0"/>
    <x v="4"/>
    <x v="0"/>
    <d v="2023-03-26T00:00:00"/>
    <s v="Alexis Robbins"/>
    <x v="3835"/>
    <s v="UnitedHealthcare"/>
    <n v="48929.150026123876"/>
    <n v="208"/>
    <x v="1"/>
    <d v="2023-03-30T00:00:00"/>
    <s v="Aspirin"/>
    <s v="Normal"/>
    <x v="7"/>
  </r>
  <r>
    <s v="Arthur Green"/>
    <x v="49"/>
    <x v="1"/>
    <x v="2"/>
    <x v="1"/>
    <d v="2021-04-20T00:00:00"/>
    <s v="Nicholas Cook"/>
    <x v="3836"/>
    <s v="Blue Cross"/>
    <n v="6990.9356416491464"/>
    <n v="334"/>
    <x v="1"/>
    <d v="2021-04-27T00:00:00"/>
    <s v="Lipitor"/>
    <s v="Abnormal"/>
    <x v="4"/>
  </r>
  <r>
    <s v="Arthur Harris"/>
    <x v="23"/>
    <x v="1"/>
    <x v="6"/>
    <x v="3"/>
    <d v="2022-06-14T00:00:00"/>
    <s v="Kathy Warren"/>
    <x v="3837"/>
    <s v="Cigna"/>
    <n v="24677.9070639536"/>
    <n v="207"/>
    <x v="1"/>
    <d v="2022-06-23T00:00:00"/>
    <s v="Aspirin"/>
    <s v="Inconclusive"/>
    <x v="10"/>
  </r>
  <r>
    <s v="Arthur Hawkins"/>
    <x v="5"/>
    <x v="1"/>
    <x v="6"/>
    <x v="1"/>
    <d v="2023-04-14T00:00:00"/>
    <s v="Mark Ramirez"/>
    <x v="3838"/>
    <s v="Cigna"/>
    <n v="15940.215116553842"/>
    <n v="440"/>
    <x v="1"/>
    <d v="2023-04-27T00:00:00"/>
    <s v="Aspirin"/>
    <s v="Inconclusive"/>
    <x v="3"/>
  </r>
  <r>
    <s v="Arthur Henderson"/>
    <x v="18"/>
    <x v="0"/>
    <x v="0"/>
    <x v="0"/>
    <d v="2022-01-26T00:00:00"/>
    <s v="Sean Greene"/>
    <x v="3650"/>
    <s v="Blue Cross"/>
    <n v="6943.0945099840201"/>
    <n v="161"/>
    <x v="0"/>
    <d v="2022-02-19T00:00:00"/>
    <s v="Lipitor"/>
    <s v="Inconclusive"/>
    <x v="11"/>
  </r>
  <r>
    <s v="Arthur Hicks"/>
    <x v="2"/>
    <x v="1"/>
    <x v="4"/>
    <x v="5"/>
    <d v="2021-06-16T00:00:00"/>
    <s v="Angela Washington"/>
    <x v="3839"/>
    <s v="Aetna"/>
    <n v="5534.7079977520452"/>
    <n v="343"/>
    <x v="0"/>
    <d v="2021-07-12T00:00:00"/>
    <s v="Aspirin"/>
    <s v="Normal"/>
    <x v="1"/>
  </r>
  <r>
    <s v="Arthur Holmes"/>
    <x v="55"/>
    <x v="0"/>
    <x v="7"/>
    <x v="2"/>
    <d v="2022-02-25T00:00:00"/>
    <s v="Debra Holloway"/>
    <x v="3840"/>
    <s v="Aetna"/>
    <n v="22808.766740936589"/>
    <n v="115"/>
    <x v="0"/>
    <d v="2022-03-26T00:00:00"/>
    <s v="Lipitor"/>
    <s v="Inconclusive"/>
    <x v="1"/>
  </r>
  <r>
    <s v="Arthur Hughes"/>
    <x v="30"/>
    <x v="0"/>
    <x v="1"/>
    <x v="5"/>
    <d v="2022-06-18T00:00:00"/>
    <s v="Terry Sandoval"/>
    <x v="3841"/>
    <s v="Cigna"/>
    <n v="42874.278664368088"/>
    <n v="165"/>
    <x v="2"/>
    <d v="2022-07-12T00:00:00"/>
    <s v="Aspirin"/>
    <s v="Inconclusive"/>
    <x v="3"/>
  </r>
  <r>
    <s v="Arthur Hughes"/>
    <x v="30"/>
    <x v="0"/>
    <x v="1"/>
    <x v="5"/>
    <d v="2022-06-18T00:00:00"/>
    <s v="Terry Sandoval"/>
    <x v="3841"/>
    <s v="Cigna"/>
    <n v="42874.278664368088"/>
    <n v="165"/>
    <x v="2"/>
    <d v="2022-07-12T00:00:00"/>
    <s v="Aspirin"/>
    <s v="Inconclusive"/>
    <x v="3"/>
  </r>
  <r>
    <s v="Arthur Johnson"/>
    <x v="30"/>
    <x v="1"/>
    <x v="7"/>
    <x v="2"/>
    <d v="2021-06-08T00:00:00"/>
    <s v="Ryan Ruiz"/>
    <x v="3842"/>
    <s v="Medicare"/>
    <n v="18096.606229125195"/>
    <n v="355"/>
    <x v="0"/>
    <d v="2021-07-08T00:00:00"/>
    <s v="Paracetamol"/>
    <s v="Inconclusive"/>
    <x v="3"/>
  </r>
  <r>
    <s v="Arthur Johnson Jr."/>
    <x v="39"/>
    <x v="1"/>
    <x v="1"/>
    <x v="5"/>
    <d v="2022-12-15T00:00:00"/>
    <s v="Belinda Hopkins"/>
    <x v="3843"/>
    <s v="Aetna"/>
    <n v="50025.485950023241"/>
    <n v="204"/>
    <x v="1"/>
    <d v="2023-01-06T00:00:00"/>
    <s v="Ibuprofen"/>
    <s v="Inconclusive"/>
    <x v="13"/>
  </r>
  <r>
    <s v="Arthur Jones"/>
    <x v="40"/>
    <x v="0"/>
    <x v="0"/>
    <x v="0"/>
    <d v="2021-07-08T00:00:00"/>
    <s v="Rebecca Romero"/>
    <x v="3844"/>
    <s v="Medicare"/>
    <n v="41464.168986437959"/>
    <n v="420"/>
    <x v="0"/>
    <d v="2021-07-11T00:00:00"/>
    <s v="Paracetamol"/>
    <s v="Normal"/>
    <x v="1"/>
  </r>
  <r>
    <s v="Arthur Jones"/>
    <x v="4"/>
    <x v="0"/>
    <x v="0"/>
    <x v="0"/>
    <d v="2021-07-08T00:00:00"/>
    <s v="Rebecca Romero"/>
    <x v="3844"/>
    <s v="Medicare"/>
    <n v="41464.168986437959"/>
    <n v="420"/>
    <x v="0"/>
    <d v="2021-07-11T00:00:00"/>
    <s v="Paracetamol"/>
    <s v="Normal"/>
    <x v="3"/>
  </r>
  <r>
    <s v="Arthur Kane"/>
    <x v="9"/>
    <x v="1"/>
    <x v="4"/>
    <x v="2"/>
    <d v="2019-07-25T00:00:00"/>
    <s v="Martha Ray"/>
    <x v="3845"/>
    <s v="Medicare"/>
    <n v="46158.84145515511"/>
    <n v="296"/>
    <x v="1"/>
    <d v="2019-08-06T00:00:00"/>
    <s v="Ibuprofen"/>
    <s v="Inconclusive"/>
    <x v="2"/>
  </r>
  <r>
    <s v="Arthur Mccarthy"/>
    <x v="45"/>
    <x v="0"/>
    <x v="5"/>
    <x v="0"/>
    <d v="2023-05-04T00:00:00"/>
    <s v="Michael Wyatt"/>
    <x v="3846"/>
    <s v="Blue Cross"/>
    <n v="30862.281495183834"/>
    <n v="431"/>
    <x v="2"/>
    <d v="2023-05-09T00:00:00"/>
    <s v="Aspirin"/>
    <s v="Abnormal"/>
    <x v="13"/>
  </r>
  <r>
    <s v="Arthur Miller"/>
    <x v="46"/>
    <x v="1"/>
    <x v="0"/>
    <x v="0"/>
    <d v="2019-09-14T00:00:00"/>
    <s v="Catherine Olson"/>
    <x v="3847"/>
    <s v="Cigna"/>
    <n v="19357.722688412628"/>
    <n v="274"/>
    <x v="1"/>
    <d v="2019-09-30T00:00:00"/>
    <s v="Aspirin"/>
    <s v="Normal"/>
    <x v="8"/>
  </r>
  <r>
    <s v="Arthur Perez Md"/>
    <x v="10"/>
    <x v="0"/>
    <x v="3"/>
    <x v="0"/>
    <d v="2021-08-13T00:00:00"/>
    <s v="Gregory Shaw"/>
    <x v="3848"/>
    <s v="Blue Cross"/>
    <n v="45846.557354021505"/>
    <n v="499"/>
    <x v="0"/>
    <d v="2021-09-10T00:00:00"/>
    <s v="Ibuprofen"/>
    <s v="Inconclusive"/>
    <x v="7"/>
  </r>
  <r>
    <s v="Arthur Perry"/>
    <x v="17"/>
    <x v="0"/>
    <x v="2"/>
    <x v="4"/>
    <d v="2023-02-09T00:00:00"/>
    <s v="Taylor Jackson"/>
    <x v="3849"/>
    <s v="Cigna"/>
    <n v="20853.66975724262"/>
    <n v="209"/>
    <x v="1"/>
    <d v="2023-02-20T00:00:00"/>
    <s v="Ibuprofen"/>
    <s v="Normal"/>
    <x v="7"/>
  </r>
  <r>
    <s v="Arthur Perry"/>
    <x v="10"/>
    <x v="0"/>
    <x v="2"/>
    <x v="4"/>
    <d v="2023-02-09T00:00:00"/>
    <s v="Taylor Jackson"/>
    <x v="3849"/>
    <s v="Cigna"/>
    <n v="20853.66975724262"/>
    <n v="209"/>
    <x v="1"/>
    <d v="2023-02-20T00:00:00"/>
    <s v="Ibuprofen"/>
    <s v="Normal"/>
    <x v="7"/>
  </r>
  <r>
    <s v="Arthur Pittman"/>
    <x v="40"/>
    <x v="0"/>
    <x v="5"/>
    <x v="4"/>
    <d v="2024-04-06T00:00:00"/>
    <s v="Allen Mills"/>
    <x v="3850"/>
    <s v="Medicare"/>
    <n v="28534.124922841613"/>
    <n v="429"/>
    <x v="0"/>
    <d v="2024-04-28T00:00:00"/>
    <s v="Lipitor"/>
    <s v="Inconclusive"/>
    <x v="1"/>
  </r>
  <r>
    <s v="Arthur Porter"/>
    <x v="19"/>
    <x v="1"/>
    <x v="5"/>
    <x v="3"/>
    <d v="2022-05-25T00:00:00"/>
    <s v="Diana Johnson"/>
    <x v="3851"/>
    <s v="UnitedHealthcare"/>
    <n v="10487.865997908935"/>
    <n v="184"/>
    <x v="0"/>
    <d v="2022-06-02T00:00:00"/>
    <s v="Paracetamol"/>
    <s v="Normal"/>
    <x v="12"/>
  </r>
  <r>
    <s v="Arthur Reyes"/>
    <x v="9"/>
    <x v="1"/>
    <x v="0"/>
    <x v="3"/>
    <d v="2023-08-14T00:00:00"/>
    <s v="Robert Phillips"/>
    <x v="3852"/>
    <s v="Cigna"/>
    <n v="44986.352642524347"/>
    <n v="265"/>
    <x v="0"/>
    <d v="2023-08-22T00:00:00"/>
    <s v="Lipitor"/>
    <s v="Normal"/>
    <x v="2"/>
  </r>
  <r>
    <s v="Arthur Reynolds"/>
    <x v="68"/>
    <x v="1"/>
    <x v="5"/>
    <x v="4"/>
    <d v="2023-05-25T00:00:00"/>
    <s v="Alexander Love"/>
    <x v="3853"/>
    <s v="UnitedHealthcare"/>
    <n v="18290.562789099877"/>
    <n v="152"/>
    <x v="1"/>
    <d v="2023-06-21T00:00:00"/>
    <s v="Paracetamol"/>
    <s v="Inconclusive"/>
    <x v="10"/>
  </r>
  <r>
    <s v="Arthur Rosales"/>
    <x v="0"/>
    <x v="0"/>
    <x v="5"/>
    <x v="0"/>
    <d v="2022-09-03T00:00:00"/>
    <s v="Shannon Robinson"/>
    <x v="94"/>
    <s v="Cigna"/>
    <n v="16395.932289829507"/>
    <n v="463"/>
    <x v="1"/>
    <d v="2022-09-27T00:00:00"/>
    <s v="Penicillin"/>
    <s v="Abnormal"/>
    <x v="0"/>
  </r>
  <r>
    <s v="Arthur Ruiz"/>
    <x v="54"/>
    <x v="1"/>
    <x v="6"/>
    <x v="0"/>
    <d v="2021-09-21T00:00:00"/>
    <s v="Peter Robinson"/>
    <x v="3854"/>
    <s v="Blue Cross"/>
    <n v="4958.1941657713533"/>
    <n v="246"/>
    <x v="2"/>
    <d v="2021-10-10T00:00:00"/>
    <s v="Lipitor"/>
    <s v="Abnormal"/>
    <x v="9"/>
  </r>
  <r>
    <s v="Arthur Shaw"/>
    <x v="40"/>
    <x v="0"/>
    <x v="7"/>
    <x v="0"/>
    <d v="2021-08-29T00:00:00"/>
    <s v="Gary Walker"/>
    <x v="3855"/>
    <s v="Blue Cross"/>
    <n v="35197.95639535939"/>
    <n v="174"/>
    <x v="2"/>
    <d v="2021-09-24T00:00:00"/>
    <s v="Penicillin"/>
    <s v="Abnormal"/>
    <x v="1"/>
  </r>
  <r>
    <s v="Arthur Smith"/>
    <x v="53"/>
    <x v="1"/>
    <x v="6"/>
    <x v="2"/>
    <d v="2023-12-26T00:00:00"/>
    <s v="Jordan Turner"/>
    <x v="3856"/>
    <s v="Cigna"/>
    <n v="40263.319269987194"/>
    <n v="130"/>
    <x v="2"/>
    <d v="2023-12-29T00:00:00"/>
    <s v="Lipitor"/>
    <s v="Inconclusive"/>
    <x v="12"/>
  </r>
  <r>
    <s v="Arthur Smith"/>
    <x v="4"/>
    <x v="0"/>
    <x v="0"/>
    <x v="4"/>
    <d v="2019-06-23T00:00:00"/>
    <s v="William Wilson"/>
    <x v="94"/>
    <s v="UnitedHealthcare"/>
    <n v="22695.732990980363"/>
    <n v="404"/>
    <x v="0"/>
    <d v="2019-07-06T00:00:00"/>
    <s v="Ibuprofen"/>
    <s v="Inconclusive"/>
    <x v="3"/>
  </r>
  <r>
    <s v="Arthur Smith"/>
    <x v="67"/>
    <x v="0"/>
    <x v="0"/>
    <x v="4"/>
    <d v="2019-06-23T00:00:00"/>
    <s v="William Wilson"/>
    <x v="94"/>
    <s v="UnitedHealthcare"/>
    <n v="22695.732990980363"/>
    <n v="404"/>
    <x v="0"/>
    <d v="2019-07-06T00:00:00"/>
    <s v="Ibuprofen"/>
    <s v="Inconclusive"/>
    <x v="1"/>
  </r>
  <r>
    <s v="Arthur Wilson"/>
    <x v="57"/>
    <x v="0"/>
    <x v="6"/>
    <x v="5"/>
    <d v="2023-03-11T00:00:00"/>
    <s v="Zachary Olsen"/>
    <x v="2341"/>
    <s v="Cigna"/>
    <n v="34649.048156276825"/>
    <n v="210"/>
    <x v="1"/>
    <d v="2023-03-15T00:00:00"/>
    <s v="Aspirin"/>
    <s v="Inconclusive"/>
    <x v="12"/>
  </r>
  <r>
    <s v="Arthur York"/>
    <x v="68"/>
    <x v="0"/>
    <x v="2"/>
    <x v="3"/>
    <d v="2022-03-01T00:00:00"/>
    <s v="Scott Burton"/>
    <x v="3486"/>
    <s v="Blue Cross"/>
    <n v="3925.841507475624"/>
    <n v="324"/>
    <x v="2"/>
    <d v="2022-03-23T00:00:00"/>
    <s v="Penicillin"/>
    <s v="Normal"/>
    <x v="10"/>
  </r>
  <r>
    <s v="Ashlee Ballard"/>
    <x v="46"/>
    <x v="1"/>
    <x v="1"/>
    <x v="4"/>
    <d v="2022-12-08T00:00:00"/>
    <s v="Maria Mitchell"/>
    <x v="3857"/>
    <s v="Aetna"/>
    <n v="25049.184318214015"/>
    <n v="327"/>
    <x v="2"/>
    <d v="2022-12-11T00:00:00"/>
    <s v="Lipitor"/>
    <s v="Normal"/>
    <x v="8"/>
  </r>
  <r>
    <s v="Ashlee Cherry"/>
    <x v="63"/>
    <x v="1"/>
    <x v="2"/>
    <x v="4"/>
    <d v="2020-02-21T00:00:00"/>
    <s v="Lisa Fisher"/>
    <x v="3858"/>
    <s v="Cigna"/>
    <n v="5078.9145019129755"/>
    <n v="415"/>
    <x v="0"/>
    <d v="2020-03-11T00:00:00"/>
    <s v="Aspirin"/>
    <s v="Abnormal"/>
    <x v="9"/>
  </r>
  <r>
    <s v="Ashlee Daniel Md"/>
    <x v="44"/>
    <x v="1"/>
    <x v="1"/>
    <x v="2"/>
    <d v="2020-11-17T00:00:00"/>
    <s v="Kristin Hernandez"/>
    <x v="3859"/>
    <s v="Cigna"/>
    <n v="46067.274143618095"/>
    <n v="297"/>
    <x v="1"/>
    <d v="2020-12-06T00:00:00"/>
    <s v="Paracetamol"/>
    <s v="Normal"/>
    <x v="11"/>
  </r>
  <r>
    <s v="Ashlee Flores Md"/>
    <x v="56"/>
    <x v="0"/>
    <x v="1"/>
    <x v="3"/>
    <d v="2019-07-31T00:00:00"/>
    <s v="Timothy Rodgers"/>
    <x v="3860"/>
    <s v="Medicare"/>
    <n v="7971.2476573489876"/>
    <n v="142"/>
    <x v="0"/>
    <d v="2019-08-14T00:00:00"/>
    <s v="Paracetamol"/>
    <s v="Normal"/>
    <x v="12"/>
  </r>
  <r>
    <s v="Ashlee Gentry"/>
    <x v="57"/>
    <x v="0"/>
    <x v="4"/>
    <x v="3"/>
    <d v="2023-08-07T00:00:00"/>
    <s v="Amber Sloan"/>
    <x v="3861"/>
    <s v="Medicare"/>
    <n v="14667.752843099704"/>
    <n v="316"/>
    <x v="1"/>
    <d v="2023-09-03T00:00:00"/>
    <s v="Ibuprofen"/>
    <s v="Inconclusive"/>
    <x v="12"/>
  </r>
  <r>
    <s v="Ashlee Harris"/>
    <x v="57"/>
    <x v="0"/>
    <x v="4"/>
    <x v="3"/>
    <d v="2022-06-05T00:00:00"/>
    <s v="Dana Bailey"/>
    <x v="2064"/>
    <s v="Blue Cross"/>
    <n v="30957.933465249185"/>
    <n v="115"/>
    <x v="0"/>
    <d v="2022-06-08T00:00:00"/>
    <s v="Aspirin"/>
    <s v="Abnormal"/>
    <x v="12"/>
  </r>
  <r>
    <s v="Ashlee Harris"/>
    <x v="48"/>
    <x v="1"/>
    <x v="7"/>
    <x v="2"/>
    <d v="2021-10-13T00:00:00"/>
    <s v="Dana Golden"/>
    <x v="3862"/>
    <s v="Aetna"/>
    <n v="47277.076522017815"/>
    <n v="463"/>
    <x v="2"/>
    <d v="2021-11-05T00:00:00"/>
    <s v="Penicillin"/>
    <s v="Inconclusive"/>
    <x v="5"/>
  </r>
  <r>
    <s v="Ashlee Harris"/>
    <x v="57"/>
    <x v="0"/>
    <x v="4"/>
    <x v="3"/>
    <d v="2022-06-05T00:00:00"/>
    <s v="Dana Bailey"/>
    <x v="2064"/>
    <s v="Blue Cross"/>
    <n v="30957.933465249185"/>
    <n v="115"/>
    <x v="0"/>
    <d v="2022-06-08T00:00:00"/>
    <s v="Aspirin"/>
    <s v="Abnormal"/>
    <x v="12"/>
  </r>
  <r>
    <s v="Ashlee Herrera"/>
    <x v="67"/>
    <x v="0"/>
    <x v="1"/>
    <x v="1"/>
    <d v="2023-07-30T00:00:00"/>
    <s v="Thomas Nixon"/>
    <x v="3863"/>
    <s v="Medicare"/>
    <n v="12923.201237664383"/>
    <n v="481"/>
    <x v="0"/>
    <d v="2023-08-14T00:00:00"/>
    <s v="Lipitor"/>
    <s v="Abnormal"/>
    <x v="1"/>
  </r>
  <r>
    <s v="Ashlee Holland"/>
    <x v="1"/>
    <x v="0"/>
    <x v="1"/>
    <x v="2"/>
    <d v="2021-03-16T00:00:00"/>
    <s v="Rebecca Carter"/>
    <x v="3864"/>
    <s v="Medicare"/>
    <n v="4488.5798722825011"/>
    <n v="477"/>
    <x v="0"/>
    <d v="2021-04-06T00:00:00"/>
    <s v="Ibuprofen"/>
    <s v="Normal"/>
    <x v="0"/>
  </r>
  <r>
    <s v="Ashlee Howell"/>
    <x v="38"/>
    <x v="1"/>
    <x v="3"/>
    <x v="3"/>
    <d v="2021-11-06T00:00:00"/>
    <s v="Dr. Jason Lozano DDS"/>
    <x v="3865"/>
    <s v="Blue Cross"/>
    <n v="43435.617504863876"/>
    <n v="415"/>
    <x v="1"/>
    <d v="2021-12-06T00:00:00"/>
    <s v="Ibuprofen"/>
    <s v="Inconclusive"/>
    <x v="10"/>
  </r>
  <r>
    <s v="Ashlee Kim"/>
    <x v="5"/>
    <x v="1"/>
    <x v="6"/>
    <x v="3"/>
    <d v="2024-02-20T00:00:00"/>
    <s v="Laura Cummings"/>
    <x v="3866"/>
    <s v="UnitedHealthcare"/>
    <n v="20969.325983923634"/>
    <n v="177"/>
    <x v="0"/>
    <d v="2024-03-08T00:00:00"/>
    <s v="Aspirin"/>
    <s v="Abnormal"/>
    <x v="3"/>
  </r>
  <r>
    <s v="Ashlee Morgan"/>
    <x v="33"/>
    <x v="0"/>
    <x v="5"/>
    <x v="2"/>
    <d v="2023-06-25T00:00:00"/>
    <s v="Debbie Barnes"/>
    <x v="1993"/>
    <s v="Medicare"/>
    <n v="41910.861395916305"/>
    <n v="391"/>
    <x v="0"/>
    <d v="2023-07-13T00:00:00"/>
    <s v="Lipitor"/>
    <s v="Normal"/>
    <x v="14"/>
  </r>
  <r>
    <s v="Ashlee Porter"/>
    <x v="61"/>
    <x v="1"/>
    <x v="5"/>
    <x v="0"/>
    <d v="2022-05-23T00:00:00"/>
    <s v="Daniel Parker"/>
    <x v="3867"/>
    <s v="Cigna"/>
    <n v="22519.830119828468"/>
    <n v="231"/>
    <x v="2"/>
    <d v="2022-06-05T00:00:00"/>
    <s v="Lipitor"/>
    <s v="Normal"/>
    <x v="3"/>
  </r>
  <r>
    <s v="Ashlee Short"/>
    <x v="63"/>
    <x v="0"/>
    <x v="6"/>
    <x v="1"/>
    <d v="2019-11-17T00:00:00"/>
    <s v="Yvette Moore"/>
    <x v="3868"/>
    <s v="Blue Cross"/>
    <n v="11762.872276390304"/>
    <n v="301"/>
    <x v="2"/>
    <d v="2019-12-14T00:00:00"/>
    <s v="Lipitor"/>
    <s v="Normal"/>
    <x v="9"/>
  </r>
  <r>
    <s v="Ashlee Skinner"/>
    <x v="47"/>
    <x v="0"/>
    <x v="1"/>
    <x v="5"/>
    <d v="2021-06-29T00:00:00"/>
    <s v="James Holloway"/>
    <x v="3869"/>
    <s v="Blue Cross"/>
    <n v="2353.3796207014052"/>
    <n v="430"/>
    <x v="0"/>
    <d v="2021-07-29T00:00:00"/>
    <s v="Ibuprofen"/>
    <s v="Abnormal"/>
    <x v="5"/>
  </r>
  <r>
    <s v="Ashlee Wolf"/>
    <x v="16"/>
    <x v="0"/>
    <x v="1"/>
    <x v="5"/>
    <d v="2021-02-08T00:00:00"/>
    <s v="Benjamin Smith"/>
    <x v="3870"/>
    <s v="Blue Cross"/>
    <n v="12571.540401078622"/>
    <n v="382"/>
    <x v="1"/>
    <d v="2021-02-09T00:00:00"/>
    <s v="Lipitor"/>
    <s v="Inconclusive"/>
    <x v="9"/>
  </r>
  <r>
    <s v="Ashley Aguilar"/>
    <x v="67"/>
    <x v="0"/>
    <x v="7"/>
    <x v="5"/>
    <d v="2021-05-08T00:00:00"/>
    <s v="John Lowe"/>
    <x v="3871"/>
    <s v="Aetna"/>
    <n v="13368.931678891082"/>
    <n v="492"/>
    <x v="2"/>
    <d v="2021-05-29T00:00:00"/>
    <s v="Ibuprofen"/>
    <s v="Normal"/>
    <x v="1"/>
  </r>
  <r>
    <s v="Ashley Alexander"/>
    <x v="22"/>
    <x v="1"/>
    <x v="5"/>
    <x v="5"/>
    <d v="2020-08-07T00:00:00"/>
    <s v="Joseph Sloan"/>
    <x v="3872"/>
    <s v="Blue Cross"/>
    <n v="13998.243806916342"/>
    <n v="334"/>
    <x v="1"/>
    <d v="2020-09-06T00:00:00"/>
    <s v="Penicillin"/>
    <s v="Inconclusive"/>
    <x v="14"/>
  </r>
  <r>
    <s v="Ashley Anderson"/>
    <x v="45"/>
    <x v="0"/>
    <x v="0"/>
    <x v="3"/>
    <d v="2023-05-01T00:00:00"/>
    <s v="Anthony Garrett"/>
    <x v="3873"/>
    <s v="Aetna"/>
    <n v="768.6082947117975"/>
    <n v="432"/>
    <x v="2"/>
    <d v="2023-05-17T00:00:00"/>
    <s v="Penicillin"/>
    <s v="Normal"/>
    <x v="13"/>
  </r>
  <r>
    <s v="Ashley Armstrong"/>
    <x v="51"/>
    <x v="0"/>
    <x v="3"/>
    <x v="1"/>
    <d v="2024-04-03T00:00:00"/>
    <s v="Amy Hughes"/>
    <x v="3874"/>
    <s v="UnitedHealthcare"/>
    <n v="13372.020613663748"/>
    <n v="269"/>
    <x v="1"/>
    <d v="2024-04-06T00:00:00"/>
    <s v="Ibuprofen"/>
    <s v="Abnormal"/>
    <x v="7"/>
  </r>
  <r>
    <s v="Ashley Arnold"/>
    <x v="46"/>
    <x v="0"/>
    <x v="3"/>
    <x v="0"/>
    <d v="2023-08-14T00:00:00"/>
    <s v="Vanessa Guerrero"/>
    <x v="3875"/>
    <s v="Aetna"/>
    <n v="43632.722969150578"/>
    <n v="491"/>
    <x v="2"/>
    <d v="2023-08-26T00:00:00"/>
    <s v="Penicillin"/>
    <s v="Normal"/>
    <x v="8"/>
  </r>
  <r>
    <s v="Ashley Avery"/>
    <x v="68"/>
    <x v="0"/>
    <x v="2"/>
    <x v="5"/>
    <d v="2022-06-17T00:00:00"/>
    <s v="Timothy Butler"/>
    <x v="3876"/>
    <s v="Aetna"/>
    <n v="46185.865842465246"/>
    <n v="440"/>
    <x v="1"/>
    <d v="2022-06-30T00:00:00"/>
    <s v="Aspirin"/>
    <s v="Abnormal"/>
    <x v="10"/>
  </r>
  <r>
    <s v="Ashley Bailey"/>
    <x v="7"/>
    <x v="0"/>
    <x v="0"/>
    <x v="4"/>
    <d v="2020-02-24T00:00:00"/>
    <s v="Rebecca Nelson"/>
    <x v="3877"/>
    <s v="UnitedHealthcare"/>
    <n v="17239.467451215522"/>
    <n v="152"/>
    <x v="1"/>
    <d v="2020-02-27T00:00:00"/>
    <s v="Lipitor"/>
    <s v="Inconclusive"/>
    <x v="5"/>
  </r>
  <r>
    <s v="Ashley Bailey"/>
    <x v="23"/>
    <x v="1"/>
    <x v="4"/>
    <x v="0"/>
    <d v="2020-07-07T00:00:00"/>
    <s v="Amanda Stuart"/>
    <x v="3878"/>
    <s v="Medicare"/>
    <n v="25533.81500914109"/>
    <n v="384"/>
    <x v="0"/>
    <d v="2020-07-13T00:00:00"/>
    <s v="Aspirin"/>
    <s v="Normal"/>
    <x v="10"/>
  </r>
  <r>
    <s v="Ashley Bailey"/>
    <x v="7"/>
    <x v="1"/>
    <x v="0"/>
    <x v="2"/>
    <d v="2022-12-24T00:00:00"/>
    <s v="Patrick Johnson"/>
    <x v="3879"/>
    <s v="Cigna"/>
    <n v="29194.69015576407"/>
    <n v="319"/>
    <x v="2"/>
    <d v="2022-12-25T00:00:00"/>
    <s v="Paracetamol"/>
    <s v="Normal"/>
    <x v="5"/>
  </r>
  <r>
    <s v="Ashley Baker"/>
    <x v="52"/>
    <x v="0"/>
    <x v="3"/>
    <x v="2"/>
    <d v="2022-10-31T00:00:00"/>
    <s v="Stephanie Lewis"/>
    <x v="3880"/>
    <s v="Blue Cross"/>
    <n v="14644.704090478192"/>
    <n v="232"/>
    <x v="0"/>
    <d v="2022-11-26T00:00:00"/>
    <s v="Paracetamol"/>
    <s v="Abnormal"/>
    <x v="11"/>
  </r>
  <r>
    <s v="Ashley Ballard"/>
    <x v="0"/>
    <x v="0"/>
    <x v="5"/>
    <x v="5"/>
    <d v="2023-11-27T00:00:00"/>
    <s v="Sandra King"/>
    <x v="3881"/>
    <s v="Blue Cross"/>
    <n v="2242.7737189413192"/>
    <n v="133"/>
    <x v="0"/>
    <d v="2023-11-29T00:00:00"/>
    <s v="Ibuprofen"/>
    <s v="Abnormal"/>
    <x v="0"/>
  </r>
  <r>
    <s v="Ashley Bates"/>
    <x v="35"/>
    <x v="0"/>
    <x v="1"/>
    <x v="5"/>
    <d v="2023-10-03T00:00:00"/>
    <s v="Alexis Sandoval"/>
    <x v="3882"/>
    <s v="Blue Cross"/>
    <n v="24954.095053340661"/>
    <n v="330"/>
    <x v="2"/>
    <d v="2023-10-21T00:00:00"/>
    <s v="Lipitor"/>
    <s v="Normal"/>
    <x v="4"/>
  </r>
  <r>
    <s v="Ashley Bell"/>
    <x v="19"/>
    <x v="1"/>
    <x v="5"/>
    <x v="5"/>
    <d v="2020-04-09T00:00:00"/>
    <s v="Donald Maynard"/>
    <x v="3883"/>
    <s v="Blue Cross"/>
    <n v="11641.628850155519"/>
    <n v="396"/>
    <x v="1"/>
    <d v="2020-04-11T00:00:00"/>
    <s v="Penicillin"/>
    <s v="Inconclusive"/>
    <x v="12"/>
  </r>
  <r>
    <s v="Ashley Bender"/>
    <x v="24"/>
    <x v="1"/>
    <x v="1"/>
    <x v="0"/>
    <d v="2020-08-13T00:00:00"/>
    <s v="Hannah Mccormick"/>
    <x v="3884"/>
    <s v="Cigna"/>
    <n v="40734.040227574522"/>
    <n v="464"/>
    <x v="1"/>
    <d v="2020-08-16T00:00:00"/>
    <s v="Ibuprofen"/>
    <s v="Abnormal"/>
    <x v="11"/>
  </r>
  <r>
    <s v="Ashley Bennett"/>
    <x v="45"/>
    <x v="1"/>
    <x v="3"/>
    <x v="3"/>
    <d v="2022-05-06T00:00:00"/>
    <s v="Eric Kramer"/>
    <x v="3885"/>
    <s v="Cigna"/>
    <n v="7039.1753538022786"/>
    <n v="399"/>
    <x v="2"/>
    <d v="2022-05-24T00:00:00"/>
    <s v="Lipitor"/>
    <s v="Inconclusive"/>
    <x v="13"/>
  </r>
  <r>
    <s v="Ashley Bennett"/>
    <x v="34"/>
    <x v="1"/>
    <x v="3"/>
    <x v="3"/>
    <d v="2022-05-06T00:00:00"/>
    <s v="Eric Kramer"/>
    <x v="3885"/>
    <s v="Cigna"/>
    <n v="7039.1753538022786"/>
    <n v="399"/>
    <x v="2"/>
    <d v="2022-05-24T00:00:00"/>
    <s v="Lipitor"/>
    <s v="Inconclusive"/>
    <x v="11"/>
  </r>
  <r>
    <s v="Ashley Bennett"/>
    <x v="16"/>
    <x v="0"/>
    <x v="7"/>
    <x v="2"/>
    <d v="2020-08-24T00:00:00"/>
    <s v="Todd Bailey"/>
    <x v="3886"/>
    <s v="UnitedHealthcare"/>
    <n v="46858.765945901519"/>
    <n v="175"/>
    <x v="0"/>
    <d v="2020-09-01T00:00:00"/>
    <s v="Aspirin"/>
    <s v="Abnormal"/>
    <x v="9"/>
  </r>
  <r>
    <s v="Ashley Benson"/>
    <x v="26"/>
    <x v="1"/>
    <x v="0"/>
    <x v="4"/>
    <d v="2021-01-29T00:00:00"/>
    <s v="Mr. Brandon Larson Jr."/>
    <x v="3887"/>
    <s v="Blue Cross"/>
    <n v="43318.216912101328"/>
    <n v="241"/>
    <x v="1"/>
    <d v="2021-02-10T00:00:00"/>
    <s v="Paracetamol"/>
    <s v="Normal"/>
    <x v="2"/>
  </r>
  <r>
    <s v="Ashley Bird"/>
    <x v="38"/>
    <x v="1"/>
    <x v="0"/>
    <x v="3"/>
    <d v="2019-07-14T00:00:00"/>
    <s v="Mrs. Sophia Dunn PhD"/>
    <x v="3888"/>
    <s v="Cigna"/>
    <n v="37188.439082815974"/>
    <n v="227"/>
    <x v="0"/>
    <d v="2019-08-03T00:00:00"/>
    <s v="Penicillin"/>
    <s v="Normal"/>
    <x v="10"/>
  </r>
  <r>
    <s v="Ashley Blair"/>
    <x v="47"/>
    <x v="0"/>
    <x v="1"/>
    <x v="5"/>
    <d v="2023-05-27T00:00:00"/>
    <s v="Kimberly Edwards"/>
    <x v="3889"/>
    <s v="UnitedHealthcare"/>
    <n v="32404.731664624716"/>
    <n v="437"/>
    <x v="1"/>
    <d v="2023-06-11T00:00:00"/>
    <s v="Aspirin"/>
    <s v="Abnormal"/>
    <x v="5"/>
  </r>
  <r>
    <s v="Ashley Bowman"/>
    <x v="24"/>
    <x v="0"/>
    <x v="1"/>
    <x v="1"/>
    <d v="2022-10-29T00:00:00"/>
    <s v="Kevin White"/>
    <x v="3890"/>
    <s v="Aetna"/>
    <n v="9092.6503648833514"/>
    <n v="164"/>
    <x v="2"/>
    <d v="2022-11-17T00:00:00"/>
    <s v="Ibuprofen"/>
    <s v="Abnormal"/>
    <x v="11"/>
  </r>
  <r>
    <s v="Ashley Boyd"/>
    <x v="21"/>
    <x v="1"/>
    <x v="3"/>
    <x v="1"/>
    <d v="2024-03-15T00:00:00"/>
    <s v="Todd Wilkerson"/>
    <x v="3891"/>
    <s v="Cigna"/>
    <n v="49303.386723245872"/>
    <n v="323"/>
    <x v="2"/>
    <d v="2024-03-25T00:00:00"/>
    <s v="Paracetamol"/>
    <s v="Normal"/>
    <x v="13"/>
  </r>
  <r>
    <s v="Ashley Boyd"/>
    <x v="6"/>
    <x v="1"/>
    <x v="7"/>
    <x v="3"/>
    <d v="2021-11-05T00:00:00"/>
    <s v="Raymond Robinson"/>
    <x v="3892"/>
    <s v="UnitedHealthcare"/>
    <n v="32922.511757221451"/>
    <n v="436"/>
    <x v="0"/>
    <d v="2021-11-16T00:00:00"/>
    <s v="Paracetamol"/>
    <s v="Inconclusive"/>
    <x v="4"/>
  </r>
  <r>
    <s v="Ashley Brennan"/>
    <x v="26"/>
    <x v="0"/>
    <x v="5"/>
    <x v="5"/>
    <d v="2020-11-26T00:00:00"/>
    <s v="Stephen Salazar"/>
    <x v="3893"/>
    <s v="Cigna"/>
    <n v="48585.23448014506"/>
    <n v="497"/>
    <x v="2"/>
    <d v="2020-12-14T00:00:00"/>
    <s v="Paracetamol"/>
    <s v="Normal"/>
    <x v="2"/>
  </r>
  <r>
    <s v="Ashley Brooks"/>
    <x v="29"/>
    <x v="1"/>
    <x v="5"/>
    <x v="4"/>
    <d v="2023-11-17T00:00:00"/>
    <s v="Samuel Gaines"/>
    <x v="3894"/>
    <s v="Medicare"/>
    <n v="25901.438756758173"/>
    <n v="240"/>
    <x v="0"/>
    <d v="2023-12-13T00:00:00"/>
    <s v="Paracetamol"/>
    <s v="Abnormal"/>
    <x v="5"/>
  </r>
  <r>
    <s v="Ashley Brooks"/>
    <x v="48"/>
    <x v="1"/>
    <x v="5"/>
    <x v="4"/>
    <d v="2023-11-17T00:00:00"/>
    <s v="Samuel Gaines"/>
    <x v="3894"/>
    <s v="Medicare"/>
    <n v="25901.438756758173"/>
    <n v="240"/>
    <x v="0"/>
    <d v="2023-12-13T00:00:00"/>
    <s v="Paracetamol"/>
    <s v="Abnormal"/>
    <x v="5"/>
  </r>
  <r>
    <s v="Ashley Brown"/>
    <x v="41"/>
    <x v="1"/>
    <x v="2"/>
    <x v="2"/>
    <d v="2022-06-14T00:00:00"/>
    <s v="Caroline Wright"/>
    <x v="3895"/>
    <s v="Cigna"/>
    <n v="36497.871092152665"/>
    <n v="437"/>
    <x v="1"/>
    <d v="2022-07-09T00:00:00"/>
    <s v="Lipitor"/>
    <s v="Normal"/>
    <x v="14"/>
  </r>
  <r>
    <s v="Ashley Brown"/>
    <x v="20"/>
    <x v="1"/>
    <x v="3"/>
    <x v="0"/>
    <d v="2020-06-05T00:00:00"/>
    <s v="Ashley Lester"/>
    <x v="3896"/>
    <s v="Cigna"/>
    <n v="48058.526849132468"/>
    <n v="208"/>
    <x v="2"/>
    <d v="2020-06-30T00:00:00"/>
    <s v="Paracetamol"/>
    <s v="Normal"/>
    <x v="10"/>
  </r>
  <r>
    <s v="Ashley Brown"/>
    <x v="5"/>
    <x v="1"/>
    <x v="2"/>
    <x v="3"/>
    <d v="2022-07-31T00:00:00"/>
    <s v="Richard Wagner"/>
    <x v="3897"/>
    <s v="Cigna"/>
    <n v="16347.694713741044"/>
    <n v="276"/>
    <x v="2"/>
    <d v="2022-08-21T00:00:00"/>
    <s v="Penicillin"/>
    <s v="Normal"/>
    <x v="3"/>
  </r>
  <r>
    <s v="Ashley Brown"/>
    <x v="5"/>
    <x v="1"/>
    <x v="2"/>
    <x v="3"/>
    <d v="2022-07-31T00:00:00"/>
    <s v="Richard Wagner"/>
    <x v="3897"/>
    <s v="Cigna"/>
    <n v="16347.694713741044"/>
    <n v="276"/>
    <x v="2"/>
    <d v="2022-08-21T00:00:00"/>
    <s v="Penicillin"/>
    <s v="Normal"/>
    <x v="3"/>
  </r>
  <r>
    <s v="Ashley Brown Dds"/>
    <x v="1"/>
    <x v="0"/>
    <x v="1"/>
    <x v="2"/>
    <d v="2021-03-22T00:00:00"/>
    <s v="Christopher Riddle"/>
    <x v="3898"/>
    <s v="Cigna"/>
    <n v="44019.512953746445"/>
    <n v="228"/>
    <x v="2"/>
    <d v="2021-03-26T00:00:00"/>
    <s v="Penicillin"/>
    <s v="Normal"/>
    <x v="0"/>
  </r>
  <r>
    <s v="Ashley Bryant"/>
    <x v="33"/>
    <x v="0"/>
    <x v="2"/>
    <x v="0"/>
    <d v="2020-01-14T00:00:00"/>
    <s v="Glenda Rogers"/>
    <x v="3899"/>
    <s v="Cigna"/>
    <n v="40880.605279853531"/>
    <n v="118"/>
    <x v="2"/>
    <d v="2020-01-23T00:00:00"/>
    <s v="Lipitor"/>
    <s v="Normal"/>
    <x v="14"/>
  </r>
  <r>
    <s v="Ashley Bullock Md"/>
    <x v="8"/>
    <x v="0"/>
    <x v="5"/>
    <x v="5"/>
    <d v="2020-06-14T00:00:00"/>
    <s v="Mrs. Amber Smith"/>
    <x v="3900"/>
    <s v="Medicare"/>
    <n v="44524.664286416839"/>
    <n v="326"/>
    <x v="1"/>
    <d v="2020-06-26T00:00:00"/>
    <s v="Lipitor"/>
    <s v="Abnormal"/>
    <x v="6"/>
  </r>
  <r>
    <s v="Ashley Burnett"/>
    <x v="7"/>
    <x v="0"/>
    <x v="3"/>
    <x v="5"/>
    <d v="2022-11-01T00:00:00"/>
    <s v="Dominique Phillips"/>
    <x v="3901"/>
    <s v="Cigna"/>
    <n v="45919.07622315405"/>
    <n v="450"/>
    <x v="0"/>
    <d v="2022-11-27T00:00:00"/>
    <s v="Aspirin"/>
    <s v="Abnormal"/>
    <x v="5"/>
  </r>
  <r>
    <s v="Ashley Cain"/>
    <x v="46"/>
    <x v="0"/>
    <x v="7"/>
    <x v="0"/>
    <d v="2023-03-22T00:00:00"/>
    <s v="Sandra Thomas"/>
    <x v="3805"/>
    <s v="UnitedHealthcare"/>
    <n v="13263.889690156127"/>
    <n v="117"/>
    <x v="0"/>
    <d v="2023-04-20T00:00:00"/>
    <s v="Lipitor"/>
    <s v="Abnormal"/>
    <x v="8"/>
  </r>
  <r>
    <s v="Ashley Campbell"/>
    <x v="19"/>
    <x v="0"/>
    <x v="1"/>
    <x v="1"/>
    <d v="2019-11-19T00:00:00"/>
    <s v="Betty Moore"/>
    <x v="3902"/>
    <s v="UnitedHealthcare"/>
    <n v="8682.939654340913"/>
    <n v="245"/>
    <x v="0"/>
    <d v="2019-12-06T00:00:00"/>
    <s v="Ibuprofen"/>
    <s v="Abnormal"/>
    <x v="12"/>
  </r>
  <r>
    <s v="Ashley Campbell"/>
    <x v="15"/>
    <x v="0"/>
    <x v="1"/>
    <x v="1"/>
    <d v="2019-11-19T00:00:00"/>
    <s v="Betty Moore"/>
    <x v="3902"/>
    <s v="UnitedHealthcare"/>
    <n v="8682.939654340913"/>
    <n v="245"/>
    <x v="0"/>
    <d v="2019-12-06T00:00:00"/>
    <s v="Ibuprofen"/>
    <s v="Abnormal"/>
    <x v="0"/>
  </r>
  <r>
    <s v="Ashley Carpenter"/>
    <x v="50"/>
    <x v="1"/>
    <x v="5"/>
    <x v="0"/>
    <d v="2020-04-30T00:00:00"/>
    <s v="Breanna Gonzales"/>
    <x v="3903"/>
    <s v="Medicare"/>
    <n v="14263.522512479805"/>
    <n v="178"/>
    <x v="1"/>
    <d v="2020-05-05T00:00:00"/>
    <s v="Paracetamol"/>
    <s v="Abnormal"/>
    <x v="2"/>
  </r>
  <r>
    <s v="Ashley Carpenter"/>
    <x v="39"/>
    <x v="0"/>
    <x v="7"/>
    <x v="2"/>
    <d v="2022-02-03T00:00:00"/>
    <s v="Amanda Mccormick"/>
    <x v="3904"/>
    <s v="Cigna"/>
    <n v="46017.24756502633"/>
    <n v="277"/>
    <x v="0"/>
    <d v="2022-02-05T00:00:00"/>
    <s v="Penicillin"/>
    <s v="Inconclusive"/>
    <x v="13"/>
  </r>
  <r>
    <s v="Ashley Carr"/>
    <x v="42"/>
    <x v="1"/>
    <x v="7"/>
    <x v="5"/>
    <d v="2019-07-10T00:00:00"/>
    <s v="Leon Gates"/>
    <x v="3905"/>
    <s v="Blue Cross"/>
    <n v="27198.162799354312"/>
    <n v="377"/>
    <x v="2"/>
    <d v="2019-07-15T00:00:00"/>
    <s v="Lipitor"/>
    <s v="Abnormal"/>
    <x v="9"/>
  </r>
  <r>
    <s v="Ashley Carson"/>
    <x v="60"/>
    <x v="0"/>
    <x v="6"/>
    <x v="2"/>
    <d v="2020-04-06T00:00:00"/>
    <s v="Mary Carter"/>
    <x v="3906"/>
    <s v="Cigna"/>
    <n v="26249.610814447355"/>
    <n v="149"/>
    <x v="2"/>
    <d v="2020-04-19T00:00:00"/>
    <s v="Penicillin"/>
    <s v="Abnormal"/>
    <x v="8"/>
  </r>
  <r>
    <s v="Ashley Carson"/>
    <x v="11"/>
    <x v="0"/>
    <x v="6"/>
    <x v="2"/>
    <d v="2020-04-06T00:00:00"/>
    <s v="Mary Carter"/>
    <x v="3906"/>
    <s v="Cigna"/>
    <n v="26249.610814447355"/>
    <n v="149"/>
    <x v="2"/>
    <d v="2020-04-19T00:00:00"/>
    <s v="Penicillin"/>
    <s v="Abnormal"/>
    <x v="8"/>
  </r>
  <r>
    <s v="Ashley Carter"/>
    <x v="23"/>
    <x v="0"/>
    <x v="7"/>
    <x v="3"/>
    <d v="2020-07-21T00:00:00"/>
    <s v="Anna Mcintosh"/>
    <x v="3907"/>
    <s v="Medicare"/>
    <n v="21331.423584460328"/>
    <n v="368"/>
    <x v="0"/>
    <d v="2020-08-10T00:00:00"/>
    <s v="Paracetamol"/>
    <s v="Abnormal"/>
    <x v="10"/>
  </r>
  <r>
    <s v="Ashley Casey"/>
    <x v="39"/>
    <x v="1"/>
    <x v="1"/>
    <x v="1"/>
    <d v="2024-04-17T00:00:00"/>
    <s v="Jessica Weaver"/>
    <x v="3908"/>
    <s v="Cigna"/>
    <n v="32122.234777977261"/>
    <n v="299"/>
    <x v="2"/>
    <d v="2024-04-18T00:00:00"/>
    <s v="Lipitor"/>
    <s v="Normal"/>
    <x v="13"/>
  </r>
  <r>
    <s v="Ashley Chan"/>
    <x v="12"/>
    <x v="1"/>
    <x v="3"/>
    <x v="3"/>
    <d v="2024-03-25T00:00:00"/>
    <s v="Michelle Ward"/>
    <x v="3909"/>
    <s v="Blue Cross"/>
    <n v="21641.00809273835"/>
    <n v="156"/>
    <x v="0"/>
    <d v="2024-04-20T00:00:00"/>
    <s v="Ibuprofen"/>
    <s v="Abnormal"/>
    <x v="7"/>
  </r>
  <r>
    <s v="Ashley Chavez"/>
    <x v="47"/>
    <x v="1"/>
    <x v="1"/>
    <x v="1"/>
    <d v="2021-09-06T00:00:00"/>
    <s v="Christopher Butler"/>
    <x v="3910"/>
    <s v="Aetna"/>
    <n v="28090.025661614331"/>
    <n v="288"/>
    <x v="2"/>
    <d v="2021-09-07T00:00:00"/>
    <s v="Penicillin"/>
    <s v="Normal"/>
    <x v="5"/>
  </r>
  <r>
    <s v="Ashley Choi"/>
    <x v="65"/>
    <x v="0"/>
    <x v="6"/>
    <x v="4"/>
    <d v="2021-09-15T00:00:00"/>
    <s v="Brooke Carrillo"/>
    <x v="3911"/>
    <s v="UnitedHealthcare"/>
    <n v="40635.603633246697"/>
    <n v="199"/>
    <x v="1"/>
    <d v="2021-09-30T00:00:00"/>
    <s v="Ibuprofen"/>
    <s v="Abnormal"/>
    <x v="3"/>
  </r>
  <r>
    <s v="Ashley Choi"/>
    <x v="5"/>
    <x v="0"/>
    <x v="6"/>
    <x v="4"/>
    <d v="2021-09-15T00:00:00"/>
    <s v="Brooke Carrillo"/>
    <x v="3911"/>
    <s v="UnitedHealthcare"/>
    <n v="40635.603633246697"/>
    <n v="199"/>
    <x v="1"/>
    <d v="2021-09-30T00:00:00"/>
    <s v="Ibuprofen"/>
    <s v="Abnormal"/>
    <x v="3"/>
  </r>
  <r>
    <s v="Ashley Church"/>
    <x v="22"/>
    <x v="1"/>
    <x v="1"/>
    <x v="1"/>
    <d v="2020-02-20T00:00:00"/>
    <s v="Melissa Hodges"/>
    <x v="3912"/>
    <s v="Aetna"/>
    <n v="45968.058787103531"/>
    <n v="469"/>
    <x v="1"/>
    <d v="2020-03-04T00:00:00"/>
    <s v="Ibuprofen"/>
    <s v="Normal"/>
    <x v="14"/>
  </r>
  <r>
    <s v="Ashley Coleman"/>
    <x v="10"/>
    <x v="0"/>
    <x v="5"/>
    <x v="2"/>
    <d v="2024-03-22T00:00:00"/>
    <s v="Kathryn Jackson"/>
    <x v="3913"/>
    <s v="Cigna"/>
    <n v="32791.446113182377"/>
    <n v="405"/>
    <x v="1"/>
    <d v="2024-04-19T00:00:00"/>
    <s v="Paracetamol"/>
    <s v="Inconclusive"/>
    <x v="7"/>
  </r>
  <r>
    <s v="Ashley Collier"/>
    <x v="39"/>
    <x v="1"/>
    <x v="6"/>
    <x v="1"/>
    <d v="2019-12-14T00:00:00"/>
    <s v="Jason Welch"/>
    <x v="3914"/>
    <s v="Cigna"/>
    <n v="37976.771482587552"/>
    <n v="319"/>
    <x v="0"/>
    <d v="2019-12-21T00:00:00"/>
    <s v="Lipitor"/>
    <s v="Normal"/>
    <x v="13"/>
  </r>
  <r>
    <s v="Ashley Collins"/>
    <x v="67"/>
    <x v="1"/>
    <x v="4"/>
    <x v="5"/>
    <d v="2020-01-26T00:00:00"/>
    <s v="Gabrielle Walker"/>
    <x v="3915"/>
    <s v="Aetna"/>
    <n v="3913.1931556489853"/>
    <n v="351"/>
    <x v="2"/>
    <d v="2020-02-23T00:00:00"/>
    <s v="Aspirin"/>
    <s v="Inconclusive"/>
    <x v="1"/>
  </r>
  <r>
    <s v="Ashley Collins"/>
    <x v="17"/>
    <x v="0"/>
    <x v="3"/>
    <x v="1"/>
    <d v="2022-05-12T00:00:00"/>
    <s v="Timothy Pierce"/>
    <x v="3916"/>
    <s v="Cigna"/>
    <n v="37747.182543966257"/>
    <n v="302"/>
    <x v="1"/>
    <d v="2022-06-04T00:00:00"/>
    <s v="Paracetamol"/>
    <s v="Abnormal"/>
    <x v="7"/>
  </r>
  <r>
    <s v="Ashley Cook"/>
    <x v="14"/>
    <x v="0"/>
    <x v="7"/>
    <x v="0"/>
    <d v="2023-10-12T00:00:00"/>
    <s v="Stephanie Hutchinson PhD"/>
    <x v="2726"/>
    <s v="UnitedHealthcare"/>
    <n v="21103.622964881957"/>
    <n v="454"/>
    <x v="2"/>
    <d v="2023-10-27T00:00:00"/>
    <s v="Ibuprofen"/>
    <s v="Inconclusive"/>
    <x v="10"/>
  </r>
  <r>
    <s v="Ashley Cowan"/>
    <x v="34"/>
    <x v="0"/>
    <x v="4"/>
    <x v="3"/>
    <d v="2023-10-06T00:00:00"/>
    <s v="Alexander Morgan"/>
    <x v="3917"/>
    <s v="Medicare"/>
    <n v="34712.234019707612"/>
    <n v="273"/>
    <x v="2"/>
    <d v="2023-11-04T00:00:00"/>
    <s v="Paracetamol"/>
    <s v="Normal"/>
    <x v="11"/>
  </r>
  <r>
    <s v="Ashley Crawford"/>
    <x v="17"/>
    <x v="0"/>
    <x v="7"/>
    <x v="3"/>
    <d v="2023-11-24T00:00:00"/>
    <s v="Jason Ferguson"/>
    <x v="3918"/>
    <s v="Medicare"/>
    <n v="49166.450728744639"/>
    <n v="446"/>
    <x v="2"/>
    <d v="2023-12-22T00:00:00"/>
    <s v="Paracetamol"/>
    <s v="Inconclusive"/>
    <x v="7"/>
  </r>
  <r>
    <s v="Ashley Cross"/>
    <x v="22"/>
    <x v="0"/>
    <x v="1"/>
    <x v="2"/>
    <d v="2022-02-03T00:00:00"/>
    <s v="Jacqueline Richardson"/>
    <x v="1624"/>
    <s v="Blue Cross"/>
    <n v="3893.0562358018633"/>
    <n v="120"/>
    <x v="0"/>
    <d v="2022-03-05T00:00:00"/>
    <s v="Paracetamol"/>
    <s v="Normal"/>
    <x v="14"/>
  </r>
  <r>
    <s v="Ashley Cummings"/>
    <x v="30"/>
    <x v="1"/>
    <x v="2"/>
    <x v="1"/>
    <d v="2020-11-20T00:00:00"/>
    <s v="Tara Meyer"/>
    <x v="3919"/>
    <s v="Cigna"/>
    <n v="26220.323449170966"/>
    <n v="195"/>
    <x v="2"/>
    <d v="2020-12-11T00:00:00"/>
    <s v="Aspirin"/>
    <s v="Inconclusive"/>
    <x v="3"/>
  </r>
  <r>
    <s v="Ashley Dalton"/>
    <x v="20"/>
    <x v="1"/>
    <x v="6"/>
    <x v="5"/>
    <d v="2022-04-04T00:00:00"/>
    <s v="Sharon Turner"/>
    <x v="3920"/>
    <s v="Medicare"/>
    <n v="7910.8701651433867"/>
    <n v="160"/>
    <x v="2"/>
    <d v="2022-04-29T00:00:00"/>
    <s v="Paracetamol"/>
    <s v="Inconclusive"/>
    <x v="10"/>
  </r>
  <r>
    <s v="Ashley Daniel"/>
    <x v="28"/>
    <x v="1"/>
    <x v="7"/>
    <x v="4"/>
    <d v="2021-03-27T00:00:00"/>
    <s v="Brian Trevino"/>
    <x v="3921"/>
    <s v="Cigna"/>
    <n v="14291.452349150602"/>
    <n v="293"/>
    <x v="1"/>
    <d v="2021-04-04T00:00:00"/>
    <s v="Lipitor"/>
    <s v="Inconclusive"/>
    <x v="7"/>
  </r>
  <r>
    <s v="Ashley Davis"/>
    <x v="28"/>
    <x v="0"/>
    <x v="5"/>
    <x v="1"/>
    <d v="2020-02-08T00:00:00"/>
    <s v="Timothy Torres"/>
    <x v="3922"/>
    <s v="Medicare"/>
    <n v="44176.682737817937"/>
    <n v="132"/>
    <x v="0"/>
    <d v="2020-02-25T00:00:00"/>
    <s v="Paracetamol"/>
    <s v="Inconclusive"/>
    <x v="7"/>
  </r>
  <r>
    <s v="Ashley Davis"/>
    <x v="65"/>
    <x v="0"/>
    <x v="2"/>
    <x v="2"/>
    <d v="2022-04-20T00:00:00"/>
    <s v="Christina Bennett"/>
    <x v="3923"/>
    <s v="Cigna"/>
    <n v="806.54103814903601"/>
    <n v="235"/>
    <x v="1"/>
    <d v="2022-04-22T00:00:00"/>
    <s v="Paracetamol"/>
    <s v="Inconclusive"/>
    <x v="3"/>
  </r>
  <r>
    <s v="Ashley Davis"/>
    <x v="63"/>
    <x v="1"/>
    <x v="4"/>
    <x v="4"/>
    <d v="2021-06-25T00:00:00"/>
    <s v="Dennis Long"/>
    <x v="3924"/>
    <s v="Cigna"/>
    <n v="16143.8890185933"/>
    <n v="211"/>
    <x v="1"/>
    <d v="2021-07-18T00:00:00"/>
    <s v="Ibuprofen"/>
    <s v="Abnormal"/>
    <x v="9"/>
  </r>
  <r>
    <s v="Ashley Davis"/>
    <x v="30"/>
    <x v="0"/>
    <x v="2"/>
    <x v="2"/>
    <d v="2022-04-20T00:00:00"/>
    <s v="Christina Bennett"/>
    <x v="3923"/>
    <s v="Cigna"/>
    <n v="806.54103814903601"/>
    <n v="235"/>
    <x v="1"/>
    <d v="2022-04-22T00:00:00"/>
    <s v="Paracetamol"/>
    <s v="Inconclusive"/>
    <x v="3"/>
  </r>
  <r>
    <s v="Ashley Davis"/>
    <x v="38"/>
    <x v="1"/>
    <x v="6"/>
    <x v="1"/>
    <d v="2022-03-13T00:00:00"/>
    <s v="Donald Hood"/>
    <x v="3925"/>
    <s v="Medicare"/>
    <n v="9476.8442122692541"/>
    <n v="297"/>
    <x v="1"/>
    <d v="2022-03-30T00:00:00"/>
    <s v="Aspirin"/>
    <s v="Normal"/>
    <x v="10"/>
  </r>
  <r>
    <s v="Ashley Davis"/>
    <x v="54"/>
    <x v="0"/>
    <x v="3"/>
    <x v="0"/>
    <d v="2020-09-28T00:00:00"/>
    <s v="Derek Garcia"/>
    <x v="3926"/>
    <s v="Blue Cross"/>
    <n v="14880.355591123865"/>
    <n v="258"/>
    <x v="0"/>
    <d v="2020-10-19T00:00:00"/>
    <s v="Paracetamol"/>
    <s v="Inconclusive"/>
    <x v="9"/>
  </r>
  <r>
    <s v="Ashley Day"/>
    <x v="52"/>
    <x v="1"/>
    <x v="3"/>
    <x v="2"/>
    <d v="2019-09-11T00:00:00"/>
    <s v="Angela Schwartz"/>
    <x v="3927"/>
    <s v="Medicare"/>
    <n v="28297.778258484846"/>
    <n v="187"/>
    <x v="1"/>
    <d v="2019-10-05T00:00:00"/>
    <s v="Penicillin"/>
    <s v="Normal"/>
    <x v="11"/>
  </r>
  <r>
    <s v="Ashley Dean"/>
    <x v="25"/>
    <x v="1"/>
    <x v="5"/>
    <x v="4"/>
    <d v="2022-12-23T00:00:00"/>
    <s v="Shane Terry"/>
    <x v="3928"/>
    <s v="Aetna"/>
    <n v="34751.301741214593"/>
    <n v="187"/>
    <x v="2"/>
    <d v="2023-01-20T00:00:00"/>
    <s v="Ibuprofen"/>
    <s v="Inconclusive"/>
    <x v="14"/>
  </r>
  <r>
    <s v="Ashley Delgado"/>
    <x v="31"/>
    <x v="0"/>
    <x v="6"/>
    <x v="1"/>
    <d v="2019-10-04T00:00:00"/>
    <s v="Jessica Walker"/>
    <x v="3929"/>
    <s v="Blue Cross"/>
    <n v="15236.669084652864"/>
    <n v="284"/>
    <x v="1"/>
    <d v="2019-10-21T00:00:00"/>
    <s v="Paracetamol"/>
    <s v="Abnormal"/>
    <x v="4"/>
  </r>
  <r>
    <s v="Ashley Delgado"/>
    <x v="12"/>
    <x v="0"/>
    <x v="0"/>
    <x v="1"/>
    <d v="2021-12-13T00:00:00"/>
    <s v="Roberto Carlson"/>
    <x v="3930"/>
    <s v="Cigna"/>
    <n v="44173.514621185939"/>
    <n v="353"/>
    <x v="2"/>
    <d v="2021-12-28T00:00:00"/>
    <s v="Lipitor"/>
    <s v="Normal"/>
    <x v="7"/>
  </r>
  <r>
    <s v="Ashley Delgado"/>
    <x v="54"/>
    <x v="1"/>
    <x v="2"/>
    <x v="5"/>
    <d v="2021-11-21T00:00:00"/>
    <s v="Lawrence Huang"/>
    <x v="3931"/>
    <s v="UnitedHealthcare"/>
    <n v="15246.231296492584"/>
    <n v="484"/>
    <x v="2"/>
    <d v="2021-12-15T00:00:00"/>
    <s v="Lipitor"/>
    <s v="Abnormal"/>
    <x v="9"/>
  </r>
  <r>
    <s v="Ashley Dennis"/>
    <x v="17"/>
    <x v="1"/>
    <x v="1"/>
    <x v="0"/>
    <d v="2020-08-22T00:00:00"/>
    <s v="Christian Jackson"/>
    <x v="3932"/>
    <s v="UnitedHealthcare"/>
    <n v="7500.7092507261514"/>
    <n v="383"/>
    <x v="1"/>
    <d v="2020-09-03T00:00:00"/>
    <s v="Penicillin"/>
    <s v="Normal"/>
    <x v="7"/>
  </r>
  <r>
    <s v="Ashley Diaz"/>
    <x v="34"/>
    <x v="1"/>
    <x v="1"/>
    <x v="0"/>
    <d v="2020-04-19T00:00:00"/>
    <s v="Lindsey Thomas"/>
    <x v="3933"/>
    <s v="UnitedHealthcare"/>
    <n v="35006.696387927797"/>
    <n v="306"/>
    <x v="2"/>
    <d v="2020-05-04T00:00:00"/>
    <s v="Lipitor"/>
    <s v="Normal"/>
    <x v="11"/>
  </r>
  <r>
    <s v="Ashley Dixon"/>
    <x v="49"/>
    <x v="0"/>
    <x v="1"/>
    <x v="3"/>
    <d v="2021-02-20T00:00:00"/>
    <s v="Evelyn Nichols"/>
    <x v="3934"/>
    <s v="Blue Cross"/>
    <n v="34883.135775567767"/>
    <n v="269"/>
    <x v="2"/>
    <d v="2021-02-22T00:00:00"/>
    <s v="Aspirin"/>
    <s v="Normal"/>
    <x v="4"/>
  </r>
  <r>
    <s v="Ashley Dorsey"/>
    <x v="35"/>
    <x v="0"/>
    <x v="5"/>
    <x v="0"/>
    <d v="2022-05-19T00:00:00"/>
    <s v="Nicole Gallagher"/>
    <x v="3935"/>
    <s v="Medicare"/>
    <n v="16792.171267236321"/>
    <n v="336"/>
    <x v="0"/>
    <d v="2022-06-18T00:00:00"/>
    <s v="Paracetamol"/>
    <s v="Abnormal"/>
    <x v="4"/>
  </r>
  <r>
    <s v="Ashley Dougherty"/>
    <x v="68"/>
    <x v="1"/>
    <x v="4"/>
    <x v="1"/>
    <d v="2021-10-07T00:00:00"/>
    <s v="Kathryn Garcia"/>
    <x v="3936"/>
    <s v="UnitedHealthcare"/>
    <n v="37737.783937103239"/>
    <n v="300"/>
    <x v="2"/>
    <d v="2021-11-01T00:00:00"/>
    <s v="Penicillin"/>
    <s v="Normal"/>
    <x v="10"/>
  </r>
  <r>
    <s v="Ashley Douglas"/>
    <x v="24"/>
    <x v="0"/>
    <x v="5"/>
    <x v="5"/>
    <d v="2021-03-08T00:00:00"/>
    <s v="Erin Morris"/>
    <x v="3937"/>
    <s v="Cigna"/>
    <n v="12130.054446035725"/>
    <n v="473"/>
    <x v="2"/>
    <d v="2021-03-12T00:00:00"/>
    <s v="Ibuprofen"/>
    <s v="Normal"/>
    <x v="11"/>
  </r>
  <r>
    <s v="Ashley Douglas"/>
    <x v="36"/>
    <x v="0"/>
    <x v="5"/>
    <x v="0"/>
    <d v="2023-04-03T00:00:00"/>
    <s v="Stanley Browning"/>
    <x v="3938"/>
    <s v="Medicare"/>
    <n v="42629.046799925323"/>
    <n v="331"/>
    <x v="0"/>
    <d v="2023-04-11T00:00:00"/>
    <s v="Paracetamol"/>
    <s v="Normal"/>
    <x v="0"/>
  </r>
  <r>
    <s v="Ashley Doyle"/>
    <x v="16"/>
    <x v="1"/>
    <x v="3"/>
    <x v="5"/>
    <d v="2021-02-25T00:00:00"/>
    <s v="Ann Gilbert"/>
    <x v="3939"/>
    <s v="Medicare"/>
    <n v="42606.462149533399"/>
    <n v="332"/>
    <x v="2"/>
    <d v="2021-03-06T00:00:00"/>
    <s v="Ibuprofen"/>
    <s v="Normal"/>
    <x v="9"/>
  </r>
  <r>
    <s v="Ashley Dunlap"/>
    <x v="8"/>
    <x v="1"/>
    <x v="5"/>
    <x v="2"/>
    <d v="2021-04-03T00:00:00"/>
    <s v="Peter Allison"/>
    <x v="3940"/>
    <s v="Medicare"/>
    <n v="22803.343392437993"/>
    <n v="144"/>
    <x v="1"/>
    <d v="2021-04-10T00:00:00"/>
    <s v="Penicillin"/>
    <s v="Normal"/>
    <x v="6"/>
  </r>
  <r>
    <s v="Ashley Duran"/>
    <x v="47"/>
    <x v="0"/>
    <x v="4"/>
    <x v="3"/>
    <d v="2020-01-11T00:00:00"/>
    <s v="Larry Mcbride"/>
    <x v="3941"/>
    <s v="Medicare"/>
    <n v="1348.2907590094676"/>
    <n v="138"/>
    <x v="1"/>
    <d v="2020-02-01T00:00:00"/>
    <s v="Ibuprofen"/>
    <s v="Normal"/>
    <x v="5"/>
  </r>
  <r>
    <s v="Ashley Duran"/>
    <x v="48"/>
    <x v="0"/>
    <x v="4"/>
    <x v="3"/>
    <d v="2020-01-11T00:00:00"/>
    <s v="Larry Mcbride"/>
    <x v="3941"/>
    <s v="Medicare"/>
    <n v="1348.2907590094676"/>
    <n v="138"/>
    <x v="1"/>
    <d v="2020-02-01T00:00:00"/>
    <s v="Ibuprofen"/>
    <s v="Normal"/>
    <x v="5"/>
  </r>
  <r>
    <s v="Ashley Dyer"/>
    <x v="65"/>
    <x v="1"/>
    <x v="0"/>
    <x v="4"/>
    <d v="2020-11-06T00:00:00"/>
    <s v="Kelly Jackson"/>
    <x v="3942"/>
    <s v="UnitedHealthcare"/>
    <n v="45531.677663903218"/>
    <n v="453"/>
    <x v="2"/>
    <d v="2020-11-16T00:00:00"/>
    <s v="Paracetamol"/>
    <s v="Abnormal"/>
    <x v="3"/>
  </r>
  <r>
    <s v="Ashley Edwards"/>
    <x v="6"/>
    <x v="0"/>
    <x v="3"/>
    <x v="0"/>
    <d v="2020-07-15T00:00:00"/>
    <s v="Dustin Kelly"/>
    <x v="3943"/>
    <s v="Blue Cross"/>
    <n v="41953.345515088607"/>
    <n v="441"/>
    <x v="1"/>
    <d v="2020-08-09T00:00:00"/>
    <s v="Penicillin"/>
    <s v="Abnormal"/>
    <x v="4"/>
  </r>
  <r>
    <s v="Ashley Edwards"/>
    <x v="6"/>
    <x v="0"/>
    <x v="3"/>
    <x v="0"/>
    <d v="2020-07-15T00:00:00"/>
    <s v="Dustin Kelly"/>
    <x v="3943"/>
    <s v="Blue Cross"/>
    <n v="41953.345515088607"/>
    <n v="441"/>
    <x v="1"/>
    <d v="2020-08-09T00:00:00"/>
    <s v="Penicillin"/>
    <s v="Abnormal"/>
    <x v="4"/>
  </r>
  <r>
    <s v="Ashley Erickson"/>
    <x v="25"/>
    <x v="0"/>
    <x v="5"/>
    <x v="0"/>
    <d v="2019-11-05T00:00:00"/>
    <s v="Gerald Hooper"/>
    <x v="3944"/>
    <s v="Aetna"/>
    <n v="-502.50781270094785"/>
    <n v="376"/>
    <x v="2"/>
    <d v="2019-11-23T00:00:00"/>
    <s v="Penicillin"/>
    <s v="Normal"/>
    <x v="14"/>
  </r>
  <r>
    <s v="Ashley Evans"/>
    <x v="44"/>
    <x v="1"/>
    <x v="7"/>
    <x v="0"/>
    <d v="2022-11-11T00:00:00"/>
    <s v="Megan Gregory"/>
    <x v="3489"/>
    <s v="UnitedHealthcare"/>
    <n v="20598.501091536033"/>
    <n v="218"/>
    <x v="1"/>
    <d v="2022-12-07T00:00:00"/>
    <s v="Penicillin"/>
    <s v="Inconclusive"/>
    <x v="11"/>
  </r>
  <r>
    <s v="Ashley Farmer"/>
    <x v="17"/>
    <x v="0"/>
    <x v="7"/>
    <x v="1"/>
    <d v="2023-09-20T00:00:00"/>
    <s v="Michael Davis"/>
    <x v="3945"/>
    <s v="UnitedHealthcare"/>
    <n v="28228.694722456516"/>
    <n v="277"/>
    <x v="2"/>
    <d v="2023-10-08T00:00:00"/>
    <s v="Paracetamol"/>
    <s v="Inconclusive"/>
    <x v="7"/>
  </r>
  <r>
    <s v="Ashley Figueroa Dds"/>
    <x v="22"/>
    <x v="0"/>
    <x v="1"/>
    <x v="5"/>
    <d v="2022-02-24T00:00:00"/>
    <s v="Morgan Cook"/>
    <x v="3946"/>
    <s v="Cigna"/>
    <n v="8572.0910959328703"/>
    <n v="399"/>
    <x v="2"/>
    <d v="2022-02-27T00:00:00"/>
    <s v="Ibuprofen"/>
    <s v="Inconclusive"/>
    <x v="14"/>
  </r>
  <r>
    <s v="Ashley Floyd"/>
    <x v="59"/>
    <x v="1"/>
    <x v="2"/>
    <x v="0"/>
    <d v="2021-07-08T00:00:00"/>
    <s v="Brenda Phelps"/>
    <x v="3947"/>
    <s v="Medicare"/>
    <n v="7665.8981986915242"/>
    <n v="218"/>
    <x v="0"/>
    <d v="2021-07-28T00:00:00"/>
    <s v="Lipitor"/>
    <s v="Abnormal"/>
    <x v="0"/>
  </r>
  <r>
    <s v="Ashley Ford"/>
    <x v="35"/>
    <x v="1"/>
    <x v="5"/>
    <x v="5"/>
    <d v="2019-11-29T00:00:00"/>
    <s v="Cynthia Johnson"/>
    <x v="3948"/>
    <s v="Blue Cross"/>
    <n v="12970.099229134632"/>
    <n v="210"/>
    <x v="2"/>
    <d v="2019-12-10T00:00:00"/>
    <s v="Aspirin"/>
    <s v="Inconclusive"/>
    <x v="4"/>
  </r>
  <r>
    <s v="Ashley Foster"/>
    <x v="44"/>
    <x v="1"/>
    <x v="6"/>
    <x v="4"/>
    <d v="2021-02-21T00:00:00"/>
    <s v="Jeremy Jones"/>
    <x v="3949"/>
    <s v="Medicare"/>
    <n v="21367.832733238574"/>
    <n v="227"/>
    <x v="2"/>
    <d v="2021-03-05T00:00:00"/>
    <s v="Penicillin"/>
    <s v="Normal"/>
    <x v="11"/>
  </r>
  <r>
    <s v="Ashley Foster"/>
    <x v="1"/>
    <x v="0"/>
    <x v="5"/>
    <x v="5"/>
    <d v="2021-12-26T00:00:00"/>
    <s v="Tanya Bean"/>
    <x v="3950"/>
    <s v="Cigna"/>
    <n v="45924.792929703683"/>
    <n v="173"/>
    <x v="2"/>
    <d v="2022-01-08T00:00:00"/>
    <s v="Lipitor"/>
    <s v="Abnormal"/>
    <x v="0"/>
  </r>
  <r>
    <s v="Ashley Foster"/>
    <x v="33"/>
    <x v="0"/>
    <x v="5"/>
    <x v="5"/>
    <d v="2021-12-26T00:00:00"/>
    <s v="Tanya Bean"/>
    <x v="3950"/>
    <s v="Cigna"/>
    <n v="45924.792929703683"/>
    <n v="173"/>
    <x v="2"/>
    <d v="2022-01-08T00:00:00"/>
    <s v="Lipitor"/>
    <s v="Abnormal"/>
    <x v="14"/>
  </r>
  <r>
    <s v="Ashley Freeman"/>
    <x v="28"/>
    <x v="1"/>
    <x v="4"/>
    <x v="2"/>
    <d v="2020-09-16T00:00:00"/>
    <s v="Collin Sanchez"/>
    <x v="1255"/>
    <s v="Blue Cross"/>
    <n v="1561.1163798569157"/>
    <n v="330"/>
    <x v="2"/>
    <d v="2020-09-28T00:00:00"/>
    <s v="Ibuprofen"/>
    <s v="Inconclusive"/>
    <x v="7"/>
  </r>
  <r>
    <s v="Ashley French"/>
    <x v="24"/>
    <x v="0"/>
    <x v="0"/>
    <x v="2"/>
    <d v="2023-07-08T00:00:00"/>
    <s v="Colin Macias"/>
    <x v="3951"/>
    <s v="Cigna"/>
    <n v="3431.5388518603791"/>
    <n v="475"/>
    <x v="0"/>
    <d v="2023-07-18T00:00:00"/>
    <s v="Lipitor"/>
    <s v="Normal"/>
    <x v="11"/>
  </r>
  <r>
    <s v="Ashley Frey"/>
    <x v="36"/>
    <x v="0"/>
    <x v="1"/>
    <x v="3"/>
    <d v="2019-08-27T00:00:00"/>
    <s v="Laura Stewart"/>
    <x v="3952"/>
    <s v="Aetna"/>
    <n v="18592.395929899161"/>
    <n v="473"/>
    <x v="2"/>
    <d v="2019-09-17T00:00:00"/>
    <s v="Paracetamol"/>
    <s v="Normal"/>
    <x v="0"/>
  </r>
  <r>
    <s v="Ashley Galloway"/>
    <x v="29"/>
    <x v="1"/>
    <x v="0"/>
    <x v="0"/>
    <d v="2020-05-20T00:00:00"/>
    <s v="Felicia Mitchell"/>
    <x v="3953"/>
    <s v="Medicare"/>
    <n v="26759.996685378439"/>
    <n v="474"/>
    <x v="1"/>
    <d v="2020-06-14T00:00:00"/>
    <s v="Aspirin"/>
    <s v="Inconclusive"/>
    <x v="5"/>
  </r>
  <r>
    <s v="Ashley Garcia"/>
    <x v="3"/>
    <x v="1"/>
    <x v="7"/>
    <x v="0"/>
    <d v="2021-06-05T00:00:00"/>
    <s v="Richard Ingram"/>
    <x v="3954"/>
    <s v="Blue Cross"/>
    <n v="38049.986521905899"/>
    <n v="369"/>
    <x v="0"/>
    <d v="2021-06-19T00:00:00"/>
    <s v="Lipitor"/>
    <s v="Abnormal"/>
    <x v="2"/>
  </r>
  <r>
    <s v="Ashley Garcia"/>
    <x v="20"/>
    <x v="1"/>
    <x v="0"/>
    <x v="0"/>
    <d v="2023-02-17T00:00:00"/>
    <s v="Jessica Rocha"/>
    <x v="3955"/>
    <s v="Medicare"/>
    <n v="6520.6491828221706"/>
    <n v="179"/>
    <x v="0"/>
    <d v="2023-02-24T00:00:00"/>
    <s v="Penicillin"/>
    <s v="Inconclusive"/>
    <x v="10"/>
  </r>
  <r>
    <s v="Ashley Garcia"/>
    <x v="41"/>
    <x v="1"/>
    <x v="7"/>
    <x v="4"/>
    <d v="2022-05-26T00:00:00"/>
    <s v="Tammy King"/>
    <x v="3956"/>
    <s v="Aetna"/>
    <n v="32971.581759321067"/>
    <n v="141"/>
    <x v="0"/>
    <d v="2022-05-30T00:00:00"/>
    <s v="Aspirin"/>
    <s v="Normal"/>
    <x v="14"/>
  </r>
  <r>
    <s v="Ashley Garcia"/>
    <x v="20"/>
    <x v="1"/>
    <x v="0"/>
    <x v="0"/>
    <d v="2022-08-20T00:00:00"/>
    <s v="Jessica Evans DDS"/>
    <x v="3957"/>
    <s v="Blue Cross"/>
    <n v="26795.687018321925"/>
    <n v="182"/>
    <x v="1"/>
    <d v="2022-09-01T00:00:00"/>
    <s v="Lipitor"/>
    <s v="Abnormal"/>
    <x v="10"/>
  </r>
  <r>
    <s v="Ashley Gay"/>
    <x v="56"/>
    <x v="0"/>
    <x v="6"/>
    <x v="0"/>
    <d v="2023-04-28T00:00:00"/>
    <s v="Angela Bryant"/>
    <x v="3958"/>
    <s v="Aetna"/>
    <n v="17804.770291441266"/>
    <n v="463"/>
    <x v="2"/>
    <d v="2023-05-25T00:00:00"/>
    <s v="Penicillin"/>
    <s v="Abnormal"/>
    <x v="12"/>
  </r>
  <r>
    <s v="Ashley Gentry"/>
    <x v="7"/>
    <x v="0"/>
    <x v="4"/>
    <x v="2"/>
    <d v="2021-07-03T00:00:00"/>
    <s v="Keith Freeman MD"/>
    <x v="3959"/>
    <s v="Blue Cross"/>
    <n v="8206.512058325854"/>
    <n v="212"/>
    <x v="2"/>
    <d v="2021-07-26T00:00:00"/>
    <s v="Lipitor"/>
    <s v="Inconclusive"/>
    <x v="5"/>
  </r>
  <r>
    <s v="Ashley George"/>
    <x v="28"/>
    <x v="0"/>
    <x v="6"/>
    <x v="0"/>
    <d v="2023-10-02T00:00:00"/>
    <s v="Glen Martinez"/>
    <x v="3960"/>
    <s v="Medicare"/>
    <n v="39502.094919287207"/>
    <n v="142"/>
    <x v="1"/>
    <d v="2023-10-23T00:00:00"/>
    <s v="Aspirin"/>
    <s v="Inconclusive"/>
    <x v="7"/>
  </r>
  <r>
    <s v="Ashley Gibbs"/>
    <x v="51"/>
    <x v="1"/>
    <x v="1"/>
    <x v="2"/>
    <d v="2022-04-20T00:00:00"/>
    <s v="Jonathan Holland"/>
    <x v="3961"/>
    <s v="Cigna"/>
    <n v="14881.844982077246"/>
    <n v="400"/>
    <x v="0"/>
    <d v="2022-05-12T00:00:00"/>
    <s v="Lipitor"/>
    <s v="Abnormal"/>
    <x v="7"/>
  </r>
  <r>
    <s v="Ashley Gibson"/>
    <x v="17"/>
    <x v="0"/>
    <x v="3"/>
    <x v="3"/>
    <d v="2022-04-05T00:00:00"/>
    <s v="Mikayla Benson"/>
    <x v="3962"/>
    <s v="Medicare"/>
    <n v="31703.418977037149"/>
    <n v="209"/>
    <x v="1"/>
    <d v="2022-04-16T00:00:00"/>
    <s v="Paracetamol"/>
    <s v="Abnormal"/>
    <x v="7"/>
  </r>
  <r>
    <s v="Ashley Gibson"/>
    <x v="49"/>
    <x v="1"/>
    <x v="5"/>
    <x v="4"/>
    <d v="2023-10-18T00:00:00"/>
    <s v="Candace Griffin"/>
    <x v="3963"/>
    <s v="Medicare"/>
    <n v="43982.487872702346"/>
    <n v="407"/>
    <x v="1"/>
    <d v="2023-10-28T00:00:00"/>
    <s v="Penicillin"/>
    <s v="Abnormal"/>
    <x v="4"/>
  </r>
  <r>
    <s v="Ashley Gilbert"/>
    <x v="5"/>
    <x v="1"/>
    <x v="5"/>
    <x v="2"/>
    <d v="2021-08-08T00:00:00"/>
    <s v="Cristian White"/>
    <x v="3964"/>
    <s v="Blue Cross"/>
    <n v="36103.30580091539"/>
    <n v="363"/>
    <x v="1"/>
    <d v="2021-08-19T00:00:00"/>
    <s v="Paracetamol"/>
    <s v="Abnormal"/>
    <x v="3"/>
  </r>
  <r>
    <s v="Ashley Gomez"/>
    <x v="52"/>
    <x v="1"/>
    <x v="3"/>
    <x v="1"/>
    <d v="2023-09-17T00:00:00"/>
    <s v="Tiffany Johnson"/>
    <x v="3965"/>
    <s v="Cigna"/>
    <n v="12991.168481823788"/>
    <n v="288"/>
    <x v="1"/>
    <d v="2023-09-23T00:00:00"/>
    <s v="Penicillin"/>
    <s v="Inconclusive"/>
    <x v="11"/>
  </r>
  <r>
    <s v="Ashley Gomez"/>
    <x v="46"/>
    <x v="1"/>
    <x v="1"/>
    <x v="1"/>
    <d v="2024-04-06T00:00:00"/>
    <s v="Robert Huffman"/>
    <x v="3966"/>
    <s v="Medicare"/>
    <n v="21512.890102425492"/>
    <n v="330"/>
    <x v="2"/>
    <d v="2024-04-15T00:00:00"/>
    <s v="Lipitor"/>
    <s v="Abnormal"/>
    <x v="8"/>
  </r>
  <r>
    <s v="Ashley Gomez"/>
    <x v="9"/>
    <x v="1"/>
    <x v="1"/>
    <x v="1"/>
    <d v="2024-04-06T00:00:00"/>
    <s v="Robert Huffman"/>
    <x v="3966"/>
    <s v="Medicare"/>
    <n v="21512.890102425492"/>
    <n v="330"/>
    <x v="2"/>
    <d v="2024-04-15T00:00:00"/>
    <s v="Lipitor"/>
    <s v="Abnormal"/>
    <x v="2"/>
  </r>
  <r>
    <s v="Ashley Gonzales"/>
    <x v="33"/>
    <x v="0"/>
    <x v="4"/>
    <x v="1"/>
    <d v="2020-02-11T00:00:00"/>
    <s v="Deborah Henderson"/>
    <x v="3967"/>
    <s v="Medicare"/>
    <n v="4432.1829528044591"/>
    <n v="173"/>
    <x v="2"/>
    <d v="2020-02-14T00:00:00"/>
    <s v="Ibuprofen"/>
    <s v="Abnormal"/>
    <x v="14"/>
  </r>
  <r>
    <s v="Ashley Gonzalez"/>
    <x v="68"/>
    <x v="0"/>
    <x v="5"/>
    <x v="1"/>
    <d v="2022-06-24T00:00:00"/>
    <s v="Jacqueline Young"/>
    <x v="3968"/>
    <s v="UnitedHealthcare"/>
    <n v="39996.138513387225"/>
    <n v="426"/>
    <x v="1"/>
    <d v="2022-07-22T00:00:00"/>
    <s v="Lipitor"/>
    <s v="Abnormal"/>
    <x v="10"/>
  </r>
  <r>
    <s v="Ashley Gonzalez"/>
    <x v="38"/>
    <x v="0"/>
    <x v="5"/>
    <x v="1"/>
    <d v="2022-06-24T00:00:00"/>
    <s v="Jacqueline Young"/>
    <x v="3968"/>
    <s v="UnitedHealthcare"/>
    <n v="39996.138513387225"/>
    <n v="426"/>
    <x v="1"/>
    <d v="2022-07-22T00:00:00"/>
    <s v="Lipitor"/>
    <s v="Abnormal"/>
    <x v="10"/>
  </r>
  <r>
    <s v="Ashley Gonzalez"/>
    <x v="17"/>
    <x v="1"/>
    <x v="5"/>
    <x v="5"/>
    <d v="2021-09-18T00:00:00"/>
    <s v="David Watts"/>
    <x v="3969"/>
    <s v="Medicare"/>
    <n v="7374.1561674793111"/>
    <n v="408"/>
    <x v="1"/>
    <d v="2021-10-07T00:00:00"/>
    <s v="Aspirin"/>
    <s v="Abnormal"/>
    <x v="7"/>
  </r>
  <r>
    <s v="Ashley Good"/>
    <x v="18"/>
    <x v="0"/>
    <x v="3"/>
    <x v="5"/>
    <d v="2022-03-25T00:00:00"/>
    <s v="Robert Roberts"/>
    <x v="3970"/>
    <s v="Blue Cross"/>
    <n v="42947.978683189824"/>
    <n v="345"/>
    <x v="1"/>
    <d v="2022-04-23T00:00:00"/>
    <s v="Ibuprofen"/>
    <s v="Inconclusive"/>
    <x v="11"/>
  </r>
  <r>
    <s v="Ashley Gordon"/>
    <x v="26"/>
    <x v="0"/>
    <x v="2"/>
    <x v="5"/>
    <d v="2024-03-07T00:00:00"/>
    <s v="Donna Miller"/>
    <x v="3971"/>
    <s v="UnitedHealthcare"/>
    <n v="28652.455183187758"/>
    <n v="136"/>
    <x v="1"/>
    <d v="2024-03-22T00:00:00"/>
    <s v="Paracetamol"/>
    <s v="Inconclusive"/>
    <x v="2"/>
  </r>
  <r>
    <s v="Ashley Gould"/>
    <x v="15"/>
    <x v="1"/>
    <x v="5"/>
    <x v="2"/>
    <d v="2024-02-14T00:00:00"/>
    <s v="Melissa Wu"/>
    <x v="3972"/>
    <s v="Medicare"/>
    <n v="23182.391123396872"/>
    <n v="315"/>
    <x v="0"/>
    <d v="2024-03-11T00:00:00"/>
    <s v="Penicillin"/>
    <s v="Normal"/>
    <x v="0"/>
  </r>
  <r>
    <s v="Ashley Graham"/>
    <x v="11"/>
    <x v="1"/>
    <x v="3"/>
    <x v="5"/>
    <d v="2020-12-27T00:00:00"/>
    <s v="Kathryn Stephens"/>
    <x v="3973"/>
    <s v="Blue Cross"/>
    <n v="9348.6102251363773"/>
    <n v="421"/>
    <x v="0"/>
    <d v="2021-01-03T00:00:00"/>
    <s v="Paracetamol"/>
    <s v="Normal"/>
    <x v="8"/>
  </r>
  <r>
    <s v="Ashley Graham"/>
    <x v="61"/>
    <x v="0"/>
    <x v="7"/>
    <x v="2"/>
    <d v="2021-05-20T00:00:00"/>
    <s v="Mary Yang"/>
    <x v="3974"/>
    <s v="Medicare"/>
    <n v="31312.550361024703"/>
    <n v="279"/>
    <x v="1"/>
    <d v="2021-05-25T00:00:00"/>
    <s v="Penicillin"/>
    <s v="Abnormal"/>
    <x v="3"/>
  </r>
  <r>
    <s v="Ashley Graham"/>
    <x v="8"/>
    <x v="0"/>
    <x v="5"/>
    <x v="4"/>
    <d v="2023-07-16T00:00:00"/>
    <s v="Mckenzie Norman"/>
    <x v="3975"/>
    <s v="UnitedHealthcare"/>
    <n v="9454.8073749483556"/>
    <n v="398"/>
    <x v="2"/>
    <d v="2023-08-10T00:00:00"/>
    <s v="Ibuprofen"/>
    <s v="Normal"/>
    <x v="6"/>
  </r>
  <r>
    <s v="Ashley Grant"/>
    <x v="18"/>
    <x v="0"/>
    <x v="2"/>
    <x v="3"/>
    <d v="2022-07-24T00:00:00"/>
    <s v="Ricardo Bradshaw"/>
    <x v="3976"/>
    <s v="Blue Cross"/>
    <n v="3853.1058843806322"/>
    <n v="415"/>
    <x v="0"/>
    <d v="2022-08-20T00:00:00"/>
    <s v="Lipitor"/>
    <s v="Normal"/>
    <x v="11"/>
  </r>
  <r>
    <s v="Ashley Graves"/>
    <x v="11"/>
    <x v="1"/>
    <x v="4"/>
    <x v="4"/>
    <d v="2021-12-16T00:00:00"/>
    <s v="Melissa Adkins"/>
    <x v="3977"/>
    <s v="Medicare"/>
    <n v="22062.143450447555"/>
    <n v="295"/>
    <x v="2"/>
    <d v="2021-12-29T00:00:00"/>
    <s v="Ibuprofen"/>
    <s v="Abnormal"/>
    <x v="8"/>
  </r>
  <r>
    <s v="Ashley Graves"/>
    <x v="0"/>
    <x v="1"/>
    <x v="3"/>
    <x v="1"/>
    <d v="2022-10-01T00:00:00"/>
    <s v="Jon Walls"/>
    <x v="3978"/>
    <s v="Cigna"/>
    <n v="4115.7492181802572"/>
    <n v="207"/>
    <x v="0"/>
    <d v="2022-10-30T00:00:00"/>
    <s v="Penicillin"/>
    <s v="Normal"/>
    <x v="0"/>
  </r>
  <r>
    <s v="Ashley Gray"/>
    <x v="24"/>
    <x v="1"/>
    <x v="2"/>
    <x v="2"/>
    <d v="2020-10-06T00:00:00"/>
    <s v="Lisa Payne"/>
    <x v="3979"/>
    <s v="Aetna"/>
    <n v="41548.408314477078"/>
    <n v="124"/>
    <x v="2"/>
    <d v="2020-10-20T00:00:00"/>
    <s v="Aspirin"/>
    <s v="Normal"/>
    <x v="11"/>
  </r>
  <r>
    <s v="Ashley Green"/>
    <x v="16"/>
    <x v="0"/>
    <x v="2"/>
    <x v="3"/>
    <d v="2023-04-05T00:00:00"/>
    <s v="William Carter"/>
    <x v="3980"/>
    <s v="Aetna"/>
    <n v="38186.135947670671"/>
    <n v="128"/>
    <x v="1"/>
    <d v="2023-04-29T00:00:00"/>
    <s v="Paracetamol"/>
    <s v="Inconclusive"/>
    <x v="9"/>
  </r>
  <r>
    <s v="Ashley Green"/>
    <x v="32"/>
    <x v="0"/>
    <x v="2"/>
    <x v="3"/>
    <d v="2021-06-09T00:00:00"/>
    <s v="Lauren Scott"/>
    <x v="3981"/>
    <s v="UnitedHealthcare"/>
    <n v="1194.0790735565236"/>
    <n v="344"/>
    <x v="2"/>
    <d v="2021-07-03T00:00:00"/>
    <s v="Lipitor"/>
    <s v="Abnormal"/>
    <x v="5"/>
  </r>
  <r>
    <s v="Ashley Green"/>
    <x v="1"/>
    <x v="0"/>
    <x v="0"/>
    <x v="4"/>
    <d v="2022-07-30T00:00:00"/>
    <s v="Aaron Martinez"/>
    <x v="3982"/>
    <s v="UnitedHealthcare"/>
    <n v="25536.573912747863"/>
    <n v="209"/>
    <x v="1"/>
    <d v="2022-08-17T00:00:00"/>
    <s v="Penicillin"/>
    <s v="Inconclusive"/>
    <x v="0"/>
  </r>
  <r>
    <s v="Ashley Gregory"/>
    <x v="47"/>
    <x v="0"/>
    <x v="5"/>
    <x v="5"/>
    <d v="2022-07-08T00:00:00"/>
    <s v="Stephanie Castro"/>
    <x v="3983"/>
    <s v="UnitedHealthcare"/>
    <n v="41618.993515039496"/>
    <n v="388"/>
    <x v="0"/>
    <d v="2022-07-17T00:00:00"/>
    <s v="Aspirin"/>
    <s v="Normal"/>
    <x v="5"/>
  </r>
  <r>
    <s v="Ashley Griffin"/>
    <x v="52"/>
    <x v="0"/>
    <x v="1"/>
    <x v="1"/>
    <d v="2024-05-06T00:00:00"/>
    <s v="Sheri Gomez"/>
    <x v="1681"/>
    <s v="Medicare"/>
    <n v="47638.596382662174"/>
    <n v="141"/>
    <x v="2"/>
    <d v="2024-05-13T00:00:00"/>
    <s v="Ibuprofen"/>
    <s v="Inconclusive"/>
    <x v="11"/>
  </r>
  <r>
    <s v="Ashley Gutierrez"/>
    <x v="31"/>
    <x v="1"/>
    <x v="7"/>
    <x v="4"/>
    <d v="2019-11-06T00:00:00"/>
    <s v="Tyler Braun"/>
    <x v="3984"/>
    <s v="Aetna"/>
    <n v="24637.090064033247"/>
    <n v="333"/>
    <x v="0"/>
    <d v="2019-11-22T00:00:00"/>
    <s v="Paracetamol"/>
    <s v="Inconclusive"/>
    <x v="4"/>
  </r>
  <r>
    <s v="Ashley Guzman"/>
    <x v="63"/>
    <x v="0"/>
    <x v="5"/>
    <x v="0"/>
    <d v="2022-03-18T00:00:00"/>
    <s v="Haley Lopez"/>
    <x v="3985"/>
    <s v="Cigna"/>
    <n v="43287.281083863316"/>
    <n v="264"/>
    <x v="0"/>
    <d v="2022-03-29T00:00:00"/>
    <s v="Ibuprofen"/>
    <s v="Abnormal"/>
    <x v="9"/>
  </r>
  <r>
    <s v="Ashley Guzman"/>
    <x v="50"/>
    <x v="1"/>
    <x v="7"/>
    <x v="0"/>
    <d v="2022-04-02T00:00:00"/>
    <s v="Michelle Brown"/>
    <x v="3986"/>
    <s v="Aetna"/>
    <n v="10028.471322829577"/>
    <n v="469"/>
    <x v="2"/>
    <d v="2022-04-06T00:00:00"/>
    <s v="Lipitor"/>
    <s v="Normal"/>
    <x v="2"/>
  </r>
  <r>
    <s v="Ashley Hamilton"/>
    <x v="55"/>
    <x v="1"/>
    <x v="7"/>
    <x v="0"/>
    <d v="2021-07-10T00:00:00"/>
    <s v="Colleen Boyle"/>
    <x v="3987"/>
    <s v="Cigna"/>
    <n v="20203.496623631476"/>
    <n v="127"/>
    <x v="2"/>
    <d v="2021-07-14T00:00:00"/>
    <s v="Lipitor"/>
    <s v="Normal"/>
    <x v="1"/>
  </r>
  <r>
    <s v="Ashley Hamilton"/>
    <x v="2"/>
    <x v="1"/>
    <x v="7"/>
    <x v="0"/>
    <d v="2021-07-10T00:00:00"/>
    <s v="Colleen Boyle"/>
    <x v="3987"/>
    <s v="Cigna"/>
    <n v="20203.496623631476"/>
    <n v="127"/>
    <x v="2"/>
    <d v="2021-07-14T00:00:00"/>
    <s v="Lipitor"/>
    <s v="Normal"/>
    <x v="1"/>
  </r>
  <r>
    <s v="Ashley Haney"/>
    <x v="13"/>
    <x v="1"/>
    <x v="2"/>
    <x v="5"/>
    <d v="2019-09-30T00:00:00"/>
    <s v="Judith Stark"/>
    <x v="2968"/>
    <s v="UnitedHealthcare"/>
    <n v="9161.430255170806"/>
    <n v="319"/>
    <x v="0"/>
    <d v="2019-10-09T00:00:00"/>
    <s v="Penicillin"/>
    <s v="Abnormal"/>
    <x v="9"/>
  </r>
  <r>
    <s v="Ashley Harding"/>
    <x v="49"/>
    <x v="1"/>
    <x v="6"/>
    <x v="2"/>
    <d v="2023-01-12T00:00:00"/>
    <s v="Cindy Taylor"/>
    <x v="3988"/>
    <s v="Aetna"/>
    <n v="42784.352525608723"/>
    <n v="369"/>
    <x v="0"/>
    <d v="2023-01-13T00:00:00"/>
    <s v="Lipitor"/>
    <s v="Abnormal"/>
    <x v="4"/>
  </r>
  <r>
    <s v="Ashley Harper"/>
    <x v="62"/>
    <x v="0"/>
    <x v="2"/>
    <x v="4"/>
    <d v="2019-11-18T00:00:00"/>
    <s v="Catherine Jackson"/>
    <x v="3989"/>
    <s v="Aetna"/>
    <n v="30543.663082088329"/>
    <n v="347"/>
    <x v="1"/>
    <d v="2019-12-07T00:00:00"/>
    <s v="Paracetamol"/>
    <s v="Inconclusive"/>
    <x v="13"/>
  </r>
  <r>
    <s v="Ashley Harper"/>
    <x v="52"/>
    <x v="0"/>
    <x v="2"/>
    <x v="4"/>
    <d v="2019-11-18T00:00:00"/>
    <s v="Catherine Jackson"/>
    <x v="3989"/>
    <s v="Aetna"/>
    <n v="30543.663082088329"/>
    <n v="347"/>
    <x v="1"/>
    <d v="2019-12-07T00:00:00"/>
    <s v="Paracetamol"/>
    <s v="Inconclusive"/>
    <x v="11"/>
  </r>
  <r>
    <s v="Ashley Harper"/>
    <x v="65"/>
    <x v="1"/>
    <x v="4"/>
    <x v="4"/>
    <d v="2020-05-08T00:00:00"/>
    <s v="Darren Wilson"/>
    <x v="3990"/>
    <s v="Aetna"/>
    <n v="47613.536045099674"/>
    <n v="172"/>
    <x v="2"/>
    <d v="2020-06-02T00:00:00"/>
    <s v="Paracetamol"/>
    <s v="Abnormal"/>
    <x v="3"/>
  </r>
  <r>
    <s v="Ashley Harper"/>
    <x v="5"/>
    <x v="1"/>
    <x v="4"/>
    <x v="4"/>
    <d v="2020-05-08T00:00:00"/>
    <s v="Darren Wilson"/>
    <x v="3990"/>
    <s v="Aetna"/>
    <n v="47613.536045099674"/>
    <n v="172"/>
    <x v="2"/>
    <d v="2020-06-02T00:00:00"/>
    <s v="Paracetamol"/>
    <s v="Abnormal"/>
    <x v="3"/>
  </r>
  <r>
    <s v="Ashley Harper Md"/>
    <x v="30"/>
    <x v="1"/>
    <x v="7"/>
    <x v="5"/>
    <d v="2023-07-04T00:00:00"/>
    <s v="Amanda Bryan"/>
    <x v="3991"/>
    <s v="UnitedHealthcare"/>
    <n v="11553.190360899716"/>
    <n v="495"/>
    <x v="2"/>
    <d v="2023-07-15T00:00:00"/>
    <s v="Ibuprofen"/>
    <s v="Inconclusive"/>
    <x v="3"/>
  </r>
  <r>
    <s v="Ashley Harrington"/>
    <x v="33"/>
    <x v="1"/>
    <x v="0"/>
    <x v="1"/>
    <d v="2022-12-03T00:00:00"/>
    <s v="Mark Pruitt"/>
    <x v="3992"/>
    <s v="Cigna"/>
    <n v="49381.070310293377"/>
    <n v="226"/>
    <x v="1"/>
    <d v="2022-12-04T00:00:00"/>
    <s v="Aspirin"/>
    <s v="Inconclusive"/>
    <x v="14"/>
  </r>
  <r>
    <s v="Ashley Harris"/>
    <x v="45"/>
    <x v="1"/>
    <x v="0"/>
    <x v="2"/>
    <d v="2020-03-15T00:00:00"/>
    <s v="Amy Sullivan"/>
    <x v="3993"/>
    <s v="Cigna"/>
    <n v="1372.6304486539782"/>
    <n v="338"/>
    <x v="2"/>
    <d v="2020-04-04T00:00:00"/>
    <s v="Ibuprofen"/>
    <s v="Abnormal"/>
    <x v="13"/>
  </r>
  <r>
    <s v="Ashley Harris"/>
    <x v="35"/>
    <x v="0"/>
    <x v="3"/>
    <x v="3"/>
    <d v="2020-01-23T00:00:00"/>
    <s v="Rhonda Adams"/>
    <x v="956"/>
    <s v="UnitedHealthcare"/>
    <n v="48102.958991595675"/>
    <n v="231"/>
    <x v="0"/>
    <d v="2020-02-11T00:00:00"/>
    <s v="Aspirin"/>
    <s v="Inconclusive"/>
    <x v="4"/>
  </r>
  <r>
    <s v="Ashley Harris"/>
    <x v="66"/>
    <x v="0"/>
    <x v="1"/>
    <x v="4"/>
    <d v="2024-03-06T00:00:00"/>
    <s v="Haley Smith"/>
    <x v="3994"/>
    <s v="Medicare"/>
    <n v="16723.187397266352"/>
    <n v="116"/>
    <x v="2"/>
    <d v="2024-03-26T00:00:00"/>
    <s v="Paracetamol"/>
    <s v="Normal"/>
    <x v="14"/>
  </r>
  <r>
    <s v="Ashley Harris"/>
    <x v="1"/>
    <x v="0"/>
    <x v="7"/>
    <x v="5"/>
    <d v="2021-09-27T00:00:00"/>
    <s v="Eric Strickland"/>
    <x v="3995"/>
    <s v="Blue Cross"/>
    <n v="27632.027987774269"/>
    <n v="478"/>
    <x v="0"/>
    <d v="2021-10-27T00:00:00"/>
    <s v="Lipitor"/>
    <s v="Inconclusive"/>
    <x v="0"/>
  </r>
  <r>
    <s v="Ashley Harris"/>
    <x v="64"/>
    <x v="0"/>
    <x v="2"/>
    <x v="2"/>
    <d v="2019-08-04T00:00:00"/>
    <s v="Steven Mcintyre"/>
    <x v="3996"/>
    <s v="Cigna"/>
    <n v="16108.188811090828"/>
    <n v="175"/>
    <x v="1"/>
    <d v="2019-08-23T00:00:00"/>
    <s v="Penicillin"/>
    <s v="Abnormal"/>
    <x v="2"/>
  </r>
  <r>
    <s v="Ashley Harrison"/>
    <x v="23"/>
    <x v="1"/>
    <x v="3"/>
    <x v="1"/>
    <d v="2019-11-24T00:00:00"/>
    <s v="Kristine Haynes"/>
    <x v="3997"/>
    <s v="Aetna"/>
    <n v="30671.004781735071"/>
    <n v="459"/>
    <x v="0"/>
    <d v="2019-12-07T00:00:00"/>
    <s v="Lipitor"/>
    <s v="Abnormal"/>
    <x v="10"/>
  </r>
  <r>
    <s v="Ashley Hartman"/>
    <x v="14"/>
    <x v="0"/>
    <x v="5"/>
    <x v="3"/>
    <d v="2023-07-10T00:00:00"/>
    <s v="Katrina Clay"/>
    <x v="3998"/>
    <s v="Blue Cross"/>
    <n v="15337.929476178831"/>
    <n v="312"/>
    <x v="0"/>
    <d v="2023-07-18T00:00:00"/>
    <s v="Lipitor"/>
    <s v="Normal"/>
    <x v="10"/>
  </r>
  <r>
    <s v="Ashley Hawkins"/>
    <x v="26"/>
    <x v="0"/>
    <x v="3"/>
    <x v="3"/>
    <d v="2020-11-22T00:00:00"/>
    <s v="Danielle Jennings"/>
    <x v="3999"/>
    <s v="Blue Cross"/>
    <n v="13763.98316266533"/>
    <n v="232"/>
    <x v="0"/>
    <d v="2020-11-27T00:00:00"/>
    <s v="Lipitor"/>
    <s v="Normal"/>
    <x v="2"/>
  </r>
  <r>
    <s v="Ashley Hawkins Md"/>
    <x v="15"/>
    <x v="0"/>
    <x v="5"/>
    <x v="5"/>
    <d v="2021-07-05T00:00:00"/>
    <s v="Brian Nguyen"/>
    <x v="4000"/>
    <s v="Medicare"/>
    <n v="38712.675869813"/>
    <n v="407"/>
    <x v="0"/>
    <d v="2021-07-07T00:00:00"/>
    <s v="Ibuprofen"/>
    <s v="Normal"/>
    <x v="0"/>
  </r>
  <r>
    <s v="Ashley Hayden"/>
    <x v="1"/>
    <x v="1"/>
    <x v="1"/>
    <x v="4"/>
    <d v="2020-11-18T00:00:00"/>
    <s v="Nancy Allen"/>
    <x v="4001"/>
    <s v="Medicare"/>
    <n v="44912.262757637065"/>
    <n v="294"/>
    <x v="0"/>
    <d v="2020-12-03T00:00:00"/>
    <s v="Ibuprofen"/>
    <s v="Inconclusive"/>
    <x v="0"/>
  </r>
  <r>
    <s v="Ashley Hernandez"/>
    <x v="55"/>
    <x v="0"/>
    <x v="0"/>
    <x v="4"/>
    <d v="2020-05-06T00:00:00"/>
    <s v="Katherine Davis"/>
    <x v="4002"/>
    <s v="Medicare"/>
    <n v="23962.828125106793"/>
    <n v="494"/>
    <x v="0"/>
    <d v="2020-06-03T00:00:00"/>
    <s v="Penicillin"/>
    <s v="Inconclusive"/>
    <x v="1"/>
  </r>
  <r>
    <s v="Ashley Hernandez"/>
    <x v="2"/>
    <x v="1"/>
    <x v="4"/>
    <x v="4"/>
    <d v="2023-07-06T00:00:00"/>
    <s v="Holly Montgomery"/>
    <x v="4003"/>
    <s v="Medicare"/>
    <n v="40217.448239761929"/>
    <n v="121"/>
    <x v="0"/>
    <d v="2023-08-01T00:00:00"/>
    <s v="Paracetamol"/>
    <s v="Inconclusive"/>
    <x v="1"/>
  </r>
  <r>
    <s v="Ashley Herrera"/>
    <x v="28"/>
    <x v="0"/>
    <x v="6"/>
    <x v="5"/>
    <d v="2024-01-15T00:00:00"/>
    <s v="Maria Sheppard"/>
    <x v="4004"/>
    <s v="Aetna"/>
    <n v="35791.070368207984"/>
    <n v="395"/>
    <x v="2"/>
    <d v="2024-01-18T00:00:00"/>
    <s v="Penicillin"/>
    <s v="Abnormal"/>
    <x v="7"/>
  </r>
  <r>
    <s v="Ashley Herring"/>
    <x v="43"/>
    <x v="1"/>
    <x v="6"/>
    <x v="1"/>
    <d v="2021-09-05T00:00:00"/>
    <s v="Scott Arroyo"/>
    <x v="4005"/>
    <s v="Cigna"/>
    <n v="45422.617153316787"/>
    <n v="426"/>
    <x v="0"/>
    <d v="2021-09-11T00:00:00"/>
    <s v="Paracetamol"/>
    <s v="Inconclusive"/>
    <x v="12"/>
  </r>
  <r>
    <s v="Ashley Hill"/>
    <x v="14"/>
    <x v="0"/>
    <x v="6"/>
    <x v="4"/>
    <d v="2021-01-11T00:00:00"/>
    <s v="Dawn Fernandez"/>
    <x v="4006"/>
    <s v="Medicare"/>
    <n v="22620.338851695953"/>
    <n v="416"/>
    <x v="2"/>
    <d v="2021-01-18T00:00:00"/>
    <s v="Penicillin"/>
    <s v="Inconclusive"/>
    <x v="10"/>
  </r>
  <r>
    <s v="Ashley Hood"/>
    <x v="61"/>
    <x v="0"/>
    <x v="0"/>
    <x v="2"/>
    <d v="2020-12-16T00:00:00"/>
    <s v="Benjamin Hernandez"/>
    <x v="4007"/>
    <s v="UnitedHealthcare"/>
    <n v="49959.259116067333"/>
    <n v="361"/>
    <x v="2"/>
    <d v="2021-01-10T00:00:00"/>
    <s v="Penicillin"/>
    <s v="Inconclusive"/>
    <x v="3"/>
  </r>
  <r>
    <s v="Ashley House"/>
    <x v="26"/>
    <x v="1"/>
    <x v="2"/>
    <x v="0"/>
    <d v="2020-11-23T00:00:00"/>
    <s v="Eric Soto"/>
    <x v="4008"/>
    <s v="Cigna"/>
    <n v="30660.305138661897"/>
    <n v="134"/>
    <x v="2"/>
    <d v="2020-12-07T00:00:00"/>
    <s v="Penicillin"/>
    <s v="Abnormal"/>
    <x v="2"/>
  </r>
  <r>
    <s v="Ashley Huff"/>
    <x v="24"/>
    <x v="1"/>
    <x v="6"/>
    <x v="1"/>
    <d v="2022-11-01T00:00:00"/>
    <s v="Miss Lauren Huff"/>
    <x v="4009"/>
    <s v="Medicare"/>
    <n v="8022.6721664995348"/>
    <n v="176"/>
    <x v="1"/>
    <d v="2022-11-21T00:00:00"/>
    <s v="Aspirin"/>
    <s v="Normal"/>
    <x v="11"/>
  </r>
  <r>
    <s v="Ashley Huff"/>
    <x v="48"/>
    <x v="1"/>
    <x v="6"/>
    <x v="1"/>
    <d v="2022-11-01T00:00:00"/>
    <s v="Miss Lauren Huff"/>
    <x v="4009"/>
    <s v="Medicare"/>
    <n v="8022.6721664995348"/>
    <n v="176"/>
    <x v="1"/>
    <d v="2022-11-21T00:00:00"/>
    <s v="Aspirin"/>
    <s v="Normal"/>
    <x v="5"/>
  </r>
  <r>
    <s v="Ashley Huff"/>
    <x v="47"/>
    <x v="1"/>
    <x v="2"/>
    <x v="4"/>
    <d v="2020-09-17T00:00:00"/>
    <s v="Karina Woods"/>
    <x v="4010"/>
    <s v="Cigna"/>
    <n v="32338.557167552612"/>
    <n v="463"/>
    <x v="1"/>
    <d v="2020-10-01T00:00:00"/>
    <s v="Aspirin"/>
    <s v="Abnormal"/>
    <x v="5"/>
  </r>
  <r>
    <s v="Ashley Hughes Phd"/>
    <x v="34"/>
    <x v="1"/>
    <x v="1"/>
    <x v="0"/>
    <d v="2022-05-15T00:00:00"/>
    <s v="Kayla Thornton"/>
    <x v="4011"/>
    <s v="UnitedHealthcare"/>
    <n v="39512.968529740232"/>
    <n v="215"/>
    <x v="0"/>
    <d v="2022-06-04T00:00:00"/>
    <s v="Lipitor"/>
    <s v="Inconclusive"/>
    <x v="11"/>
  </r>
  <r>
    <s v="Ashley Hunt"/>
    <x v="17"/>
    <x v="1"/>
    <x v="4"/>
    <x v="5"/>
    <d v="2020-12-03T00:00:00"/>
    <s v="Thomas Cruz"/>
    <x v="4012"/>
    <s v="UnitedHealthcare"/>
    <n v="40832.780401278062"/>
    <n v="287"/>
    <x v="2"/>
    <d v="2020-12-10T00:00:00"/>
    <s v="Ibuprofen"/>
    <s v="Normal"/>
    <x v="7"/>
  </r>
  <r>
    <s v="Ashley Hunt"/>
    <x v="50"/>
    <x v="0"/>
    <x v="3"/>
    <x v="3"/>
    <d v="2022-07-12T00:00:00"/>
    <s v="Alison Harris"/>
    <x v="4013"/>
    <s v="Blue Cross"/>
    <n v="16441.339060487946"/>
    <n v="104"/>
    <x v="0"/>
    <d v="2022-08-03T00:00:00"/>
    <s v="Ibuprofen"/>
    <s v="Normal"/>
    <x v="2"/>
  </r>
  <r>
    <s v="Ashley Hunt"/>
    <x v="41"/>
    <x v="0"/>
    <x v="6"/>
    <x v="3"/>
    <d v="2020-10-15T00:00:00"/>
    <s v="Angela Ferguson"/>
    <x v="4014"/>
    <s v="Blue Cross"/>
    <n v="3811.1320575061113"/>
    <n v="179"/>
    <x v="2"/>
    <d v="2020-10-24T00:00:00"/>
    <s v="Penicillin"/>
    <s v="Normal"/>
    <x v="14"/>
  </r>
  <r>
    <s v="Ashley Jackson"/>
    <x v="35"/>
    <x v="1"/>
    <x v="1"/>
    <x v="3"/>
    <d v="2023-07-14T00:00:00"/>
    <s v="Alan Hart"/>
    <x v="4015"/>
    <s v="Cigna"/>
    <n v="3634.5304193063894"/>
    <n v="429"/>
    <x v="1"/>
    <d v="2023-07-25T00:00:00"/>
    <s v="Ibuprofen"/>
    <s v="Inconclusive"/>
    <x v="4"/>
  </r>
  <r>
    <s v="Ashley Jacobs"/>
    <x v="41"/>
    <x v="1"/>
    <x v="3"/>
    <x v="0"/>
    <d v="2020-12-22T00:00:00"/>
    <s v="Karen Fuller"/>
    <x v="4016"/>
    <s v="Medicare"/>
    <n v="15352.188321985785"/>
    <n v="159"/>
    <x v="0"/>
    <d v="2021-01-02T00:00:00"/>
    <s v="Ibuprofen"/>
    <s v="Inconclusive"/>
    <x v="14"/>
  </r>
  <r>
    <s v="Ashley Jennings"/>
    <x v="34"/>
    <x v="0"/>
    <x v="3"/>
    <x v="4"/>
    <d v="2020-10-21T00:00:00"/>
    <s v="Michael Fleming"/>
    <x v="4017"/>
    <s v="Aetna"/>
    <n v="18822.997495813936"/>
    <n v="467"/>
    <x v="1"/>
    <d v="2020-11-07T00:00:00"/>
    <s v="Penicillin"/>
    <s v="Normal"/>
    <x v="11"/>
  </r>
  <r>
    <s v="Ashley Jennings"/>
    <x v="10"/>
    <x v="0"/>
    <x v="1"/>
    <x v="5"/>
    <d v="2020-12-24T00:00:00"/>
    <s v="Samuel Guzman"/>
    <x v="4018"/>
    <s v="Cigna"/>
    <n v="33495.411082281913"/>
    <n v="438"/>
    <x v="2"/>
    <d v="2021-01-11T00:00:00"/>
    <s v="Penicillin"/>
    <s v="Abnormal"/>
    <x v="7"/>
  </r>
  <r>
    <s v="Ashley Johnson"/>
    <x v="36"/>
    <x v="1"/>
    <x v="0"/>
    <x v="3"/>
    <d v="2021-12-25T00:00:00"/>
    <s v="Amy Scott"/>
    <x v="2548"/>
    <s v="Aetna"/>
    <n v="39196.785621957759"/>
    <n v="177"/>
    <x v="0"/>
    <d v="2022-01-01T00:00:00"/>
    <s v="Ibuprofen"/>
    <s v="Normal"/>
    <x v="0"/>
  </r>
  <r>
    <s v="Ashley Johnson"/>
    <x v="12"/>
    <x v="0"/>
    <x v="0"/>
    <x v="5"/>
    <d v="2019-06-29T00:00:00"/>
    <s v="Shannon Hall"/>
    <x v="4019"/>
    <s v="Cigna"/>
    <n v="4616.1593427808302"/>
    <n v="129"/>
    <x v="0"/>
    <d v="2019-07-11T00:00:00"/>
    <s v="Lipitor"/>
    <s v="Inconclusive"/>
    <x v="7"/>
  </r>
  <r>
    <s v="Ashley Jones"/>
    <x v="24"/>
    <x v="0"/>
    <x v="5"/>
    <x v="1"/>
    <d v="2019-06-06T00:00:00"/>
    <s v="Robert Collins"/>
    <x v="1907"/>
    <s v="Medicare"/>
    <n v="38044.696674544044"/>
    <n v="437"/>
    <x v="0"/>
    <d v="2019-06-13T00:00:00"/>
    <s v="Penicillin"/>
    <s v="Inconclusive"/>
    <x v="11"/>
  </r>
  <r>
    <s v="Ashley Jones"/>
    <x v="0"/>
    <x v="0"/>
    <x v="0"/>
    <x v="2"/>
    <d v="2019-12-10T00:00:00"/>
    <s v="Javier Coffey"/>
    <x v="4020"/>
    <s v="UnitedHealthcare"/>
    <n v="48763.502606746581"/>
    <n v="120"/>
    <x v="1"/>
    <d v="2020-01-01T00:00:00"/>
    <s v="Lipitor"/>
    <s v="Normal"/>
    <x v="0"/>
  </r>
  <r>
    <s v="Ashley Jones"/>
    <x v="33"/>
    <x v="0"/>
    <x v="4"/>
    <x v="4"/>
    <d v="2021-12-31T00:00:00"/>
    <s v="Brian Sullivan"/>
    <x v="4021"/>
    <s v="Medicare"/>
    <n v="3720.8796336294363"/>
    <n v="226"/>
    <x v="0"/>
    <d v="2022-01-26T00:00:00"/>
    <s v="Penicillin"/>
    <s v="Abnormal"/>
    <x v="14"/>
  </r>
  <r>
    <s v="Ashley Jones"/>
    <x v="33"/>
    <x v="1"/>
    <x v="6"/>
    <x v="5"/>
    <d v="2019-08-17T00:00:00"/>
    <s v="Dominique Mclean"/>
    <x v="4022"/>
    <s v="Medicare"/>
    <n v="39365.470757672025"/>
    <n v="164"/>
    <x v="1"/>
    <d v="2019-08-20T00:00:00"/>
    <s v="Paracetamol"/>
    <s v="Inconclusive"/>
    <x v="14"/>
  </r>
  <r>
    <s v="Ashley Jones"/>
    <x v="15"/>
    <x v="0"/>
    <x v="0"/>
    <x v="2"/>
    <d v="2019-12-10T00:00:00"/>
    <s v="Javier Coffey"/>
    <x v="4020"/>
    <s v="UnitedHealthcare"/>
    <n v="48763.502606746581"/>
    <n v="120"/>
    <x v="1"/>
    <d v="2020-01-01T00:00:00"/>
    <s v="Lipitor"/>
    <s v="Normal"/>
    <x v="0"/>
  </r>
  <r>
    <s v="Ashley Jones"/>
    <x v="33"/>
    <x v="0"/>
    <x v="4"/>
    <x v="4"/>
    <d v="2021-12-31T00:00:00"/>
    <s v="Brian Sullivan"/>
    <x v="4021"/>
    <s v="Medicare"/>
    <n v="3720.8796336294363"/>
    <n v="226"/>
    <x v="0"/>
    <d v="2022-01-26T00:00:00"/>
    <s v="Penicillin"/>
    <s v="Abnormal"/>
    <x v="14"/>
  </r>
  <r>
    <s v="Ashley Jordan"/>
    <x v="17"/>
    <x v="1"/>
    <x v="4"/>
    <x v="4"/>
    <d v="2019-08-25T00:00:00"/>
    <s v="Caitlyn James"/>
    <x v="4023"/>
    <s v="Aetna"/>
    <n v="30685.045566561603"/>
    <n v="264"/>
    <x v="1"/>
    <d v="2019-08-31T00:00:00"/>
    <s v="Aspirin"/>
    <s v="Inconclusive"/>
    <x v="7"/>
  </r>
  <r>
    <s v="Ashley Juarez"/>
    <x v="57"/>
    <x v="1"/>
    <x v="5"/>
    <x v="0"/>
    <d v="2020-08-22T00:00:00"/>
    <s v="Chase Rivers"/>
    <x v="4024"/>
    <s v="Medicare"/>
    <n v="15263.169941213828"/>
    <n v="240"/>
    <x v="0"/>
    <d v="2020-09-21T00:00:00"/>
    <s v="Paracetamol"/>
    <s v="Abnormal"/>
    <x v="12"/>
  </r>
  <r>
    <s v="Ashley Juarez"/>
    <x v="65"/>
    <x v="1"/>
    <x v="5"/>
    <x v="0"/>
    <d v="2020-08-22T00:00:00"/>
    <s v="Chase Rivers"/>
    <x v="4024"/>
    <s v="Medicare"/>
    <n v="15263.169941213828"/>
    <n v="240"/>
    <x v="0"/>
    <d v="2020-09-21T00:00:00"/>
    <s v="Paracetamol"/>
    <s v="Abnormal"/>
    <x v="3"/>
  </r>
  <r>
    <s v="Ashley Kaufman"/>
    <x v="52"/>
    <x v="0"/>
    <x v="4"/>
    <x v="3"/>
    <d v="2019-07-31T00:00:00"/>
    <s v="Jennifer Richardson"/>
    <x v="4025"/>
    <s v="UnitedHealthcare"/>
    <n v="5196.7800742170048"/>
    <n v="180"/>
    <x v="0"/>
    <d v="2019-08-25T00:00:00"/>
    <s v="Ibuprofen"/>
    <s v="Inconclusive"/>
    <x v="11"/>
  </r>
  <r>
    <s v="Ashley Kennedy"/>
    <x v="3"/>
    <x v="1"/>
    <x v="1"/>
    <x v="3"/>
    <d v="2022-08-09T00:00:00"/>
    <s v="Samuel Freeman"/>
    <x v="4026"/>
    <s v="Aetna"/>
    <n v="38622.971026004641"/>
    <n v="413"/>
    <x v="2"/>
    <d v="2022-09-01T00:00:00"/>
    <s v="Penicillin"/>
    <s v="Normal"/>
    <x v="2"/>
  </r>
  <r>
    <s v="Ashley Kerr"/>
    <x v="36"/>
    <x v="1"/>
    <x v="3"/>
    <x v="3"/>
    <d v="2019-11-10T00:00:00"/>
    <s v="Eric Potter"/>
    <x v="4027"/>
    <s v="Cigna"/>
    <n v="2838.8277486001848"/>
    <n v="286"/>
    <x v="1"/>
    <d v="2019-11-30T00:00:00"/>
    <s v="Ibuprofen"/>
    <s v="Normal"/>
    <x v="0"/>
  </r>
  <r>
    <s v="Ashley Kim"/>
    <x v="0"/>
    <x v="0"/>
    <x v="2"/>
    <x v="1"/>
    <d v="2021-08-23T00:00:00"/>
    <s v="Ashley Thomas"/>
    <x v="4028"/>
    <s v="Medicare"/>
    <n v="14415.583135229539"/>
    <n v="269"/>
    <x v="1"/>
    <d v="2021-09-15T00:00:00"/>
    <s v="Aspirin"/>
    <s v="Inconclusive"/>
    <x v="0"/>
  </r>
  <r>
    <s v="Ashley Kim"/>
    <x v="2"/>
    <x v="1"/>
    <x v="0"/>
    <x v="3"/>
    <d v="2021-09-30T00:00:00"/>
    <s v="James Buchanan"/>
    <x v="4029"/>
    <s v="Medicare"/>
    <n v="25188.71261477394"/>
    <n v="327"/>
    <x v="2"/>
    <d v="2021-10-12T00:00:00"/>
    <s v="Penicillin"/>
    <s v="Abnormal"/>
    <x v="1"/>
  </r>
  <r>
    <s v="Ashley King"/>
    <x v="33"/>
    <x v="1"/>
    <x v="1"/>
    <x v="2"/>
    <d v="2023-01-31T00:00:00"/>
    <s v="Molly White"/>
    <x v="4030"/>
    <s v="Medicare"/>
    <n v="37360.320690454246"/>
    <n v="439"/>
    <x v="2"/>
    <d v="2023-02-23T00:00:00"/>
    <s v="Ibuprofen"/>
    <s v="Abnormal"/>
    <x v="14"/>
  </r>
  <r>
    <s v="Ashley King"/>
    <x v="13"/>
    <x v="0"/>
    <x v="1"/>
    <x v="3"/>
    <d v="2023-03-26T00:00:00"/>
    <s v="Alexander White"/>
    <x v="4031"/>
    <s v="Cigna"/>
    <n v="15235.707230524053"/>
    <n v="171"/>
    <x v="2"/>
    <d v="2023-04-20T00:00:00"/>
    <s v="Ibuprofen"/>
    <s v="Abnormal"/>
    <x v="9"/>
  </r>
  <r>
    <s v="Ashley Kramer"/>
    <x v="3"/>
    <x v="0"/>
    <x v="4"/>
    <x v="4"/>
    <d v="2019-10-18T00:00:00"/>
    <s v="James Skinner II"/>
    <x v="4032"/>
    <s v="UnitedHealthcare"/>
    <n v="6936.460504210505"/>
    <n v="444"/>
    <x v="2"/>
    <d v="2019-11-02T00:00:00"/>
    <s v="Paracetamol"/>
    <s v="Abnormal"/>
    <x v="2"/>
  </r>
  <r>
    <s v="Ashley Krause"/>
    <x v="73"/>
    <x v="1"/>
    <x v="5"/>
    <x v="2"/>
    <d v="2019-05-21T00:00:00"/>
    <s v="Jennifer Gordon"/>
    <x v="2394"/>
    <s v="Blue Cross"/>
    <n v="28099.130666803707"/>
    <n v="439"/>
    <x v="2"/>
    <d v="2019-06-08T00:00:00"/>
    <s v="Ibuprofen"/>
    <s v="Inconclusive"/>
    <x v="6"/>
  </r>
  <r>
    <s v="Ashley Krause"/>
    <x v="6"/>
    <x v="1"/>
    <x v="5"/>
    <x v="2"/>
    <d v="2019-05-21T00:00:00"/>
    <s v="Jennifer Gordon"/>
    <x v="2394"/>
    <s v="Blue Cross"/>
    <n v="28099.130666803707"/>
    <n v="439"/>
    <x v="2"/>
    <d v="2019-06-08T00:00:00"/>
    <s v="Ibuprofen"/>
    <s v="Inconclusive"/>
    <x v="4"/>
  </r>
  <r>
    <s v="Ashley Lamb"/>
    <x v="44"/>
    <x v="1"/>
    <x v="3"/>
    <x v="2"/>
    <d v="2019-12-02T00:00:00"/>
    <s v="Cory Higgins"/>
    <x v="4033"/>
    <s v="UnitedHealthcare"/>
    <n v="29789.533104760641"/>
    <n v="424"/>
    <x v="0"/>
    <d v="2019-12-08T00:00:00"/>
    <s v="Aspirin"/>
    <s v="Normal"/>
    <x v="11"/>
  </r>
  <r>
    <s v="Ashley Lambert"/>
    <x v="6"/>
    <x v="1"/>
    <x v="1"/>
    <x v="3"/>
    <d v="2024-01-05T00:00:00"/>
    <s v="Raymond Mcintyre"/>
    <x v="4034"/>
    <s v="Aetna"/>
    <n v="16767.038975218056"/>
    <n v="322"/>
    <x v="1"/>
    <d v="2024-01-10T00:00:00"/>
    <s v="Penicillin"/>
    <s v="Normal"/>
    <x v="4"/>
  </r>
  <r>
    <s v="Ashley Lane"/>
    <x v="46"/>
    <x v="1"/>
    <x v="2"/>
    <x v="2"/>
    <d v="2021-09-11T00:00:00"/>
    <s v="Stephen Johns"/>
    <x v="4035"/>
    <s v="UnitedHealthcare"/>
    <n v="40610.12453731124"/>
    <n v="430"/>
    <x v="2"/>
    <d v="2021-09-21T00:00:00"/>
    <s v="Ibuprofen"/>
    <s v="Inconclusive"/>
    <x v="8"/>
  </r>
  <r>
    <s v="Ashley Lane"/>
    <x v="3"/>
    <x v="1"/>
    <x v="2"/>
    <x v="2"/>
    <d v="2021-09-11T00:00:00"/>
    <s v="Stephen Johns"/>
    <x v="4035"/>
    <s v="UnitedHealthcare"/>
    <n v="40610.12453731124"/>
    <n v="430"/>
    <x v="2"/>
    <d v="2021-09-21T00:00:00"/>
    <s v="Ibuprofen"/>
    <s v="Inconclusive"/>
    <x v="2"/>
  </r>
  <r>
    <s v="Ashley Larson"/>
    <x v="59"/>
    <x v="1"/>
    <x v="3"/>
    <x v="1"/>
    <d v="2023-01-21T00:00:00"/>
    <s v="Trevor Garcia"/>
    <x v="4036"/>
    <s v="UnitedHealthcare"/>
    <n v="6355.6326529961652"/>
    <n v="483"/>
    <x v="2"/>
    <d v="2023-01-24T00:00:00"/>
    <s v="Lipitor"/>
    <s v="Abnormal"/>
    <x v="0"/>
  </r>
  <r>
    <s v="Ashley Larson"/>
    <x v="63"/>
    <x v="1"/>
    <x v="7"/>
    <x v="2"/>
    <d v="2021-11-15T00:00:00"/>
    <s v="Mark Wood"/>
    <x v="4037"/>
    <s v="Blue Cross"/>
    <n v="45816.326047118309"/>
    <n v="401"/>
    <x v="2"/>
    <d v="2021-12-02T00:00:00"/>
    <s v="Penicillin"/>
    <s v="Normal"/>
    <x v="9"/>
  </r>
  <r>
    <s v="Ashley Le"/>
    <x v="15"/>
    <x v="1"/>
    <x v="1"/>
    <x v="3"/>
    <d v="2021-04-02T00:00:00"/>
    <s v="Wayne Oliver"/>
    <x v="4038"/>
    <s v="Cigna"/>
    <n v="27377.908233191312"/>
    <n v="384"/>
    <x v="0"/>
    <d v="2021-04-30T00:00:00"/>
    <s v="Aspirin"/>
    <s v="Normal"/>
    <x v="0"/>
  </r>
  <r>
    <s v="Ashley Lee"/>
    <x v="67"/>
    <x v="0"/>
    <x v="2"/>
    <x v="2"/>
    <d v="2019-09-19T00:00:00"/>
    <s v="Aimee Russell"/>
    <x v="4039"/>
    <s v="Aetna"/>
    <n v="35582.344804087814"/>
    <n v="346"/>
    <x v="2"/>
    <d v="2019-10-04T00:00:00"/>
    <s v="Lipitor"/>
    <s v="Abnormal"/>
    <x v="1"/>
  </r>
  <r>
    <s v="Ashley Lee"/>
    <x v="13"/>
    <x v="1"/>
    <x v="6"/>
    <x v="3"/>
    <d v="2022-07-15T00:00:00"/>
    <s v="Timothy Anderson"/>
    <x v="612"/>
    <s v="Cigna"/>
    <n v="9725.33546779055"/>
    <n v="145"/>
    <x v="2"/>
    <d v="2022-07-29T00:00:00"/>
    <s v="Aspirin"/>
    <s v="Normal"/>
    <x v="9"/>
  </r>
  <r>
    <s v="Ashley Leonard"/>
    <x v="13"/>
    <x v="1"/>
    <x v="2"/>
    <x v="5"/>
    <d v="2020-03-09T00:00:00"/>
    <s v="Rebecca Lambert"/>
    <x v="4040"/>
    <s v="Cigna"/>
    <n v="26605.324579602395"/>
    <n v="353"/>
    <x v="0"/>
    <d v="2020-03-10T00:00:00"/>
    <s v="Ibuprofen"/>
    <s v="Normal"/>
    <x v="9"/>
  </r>
  <r>
    <s v="Ashley Lewis"/>
    <x v="26"/>
    <x v="0"/>
    <x v="7"/>
    <x v="2"/>
    <d v="2024-02-20T00:00:00"/>
    <s v="Andrew Parks"/>
    <x v="4041"/>
    <s v="UnitedHealthcare"/>
    <n v="15775.972379617633"/>
    <n v="437"/>
    <x v="1"/>
    <d v="2024-03-03T00:00:00"/>
    <s v="Lipitor"/>
    <s v="Abnormal"/>
    <x v="2"/>
  </r>
  <r>
    <s v="Ashley Lin"/>
    <x v="30"/>
    <x v="1"/>
    <x v="5"/>
    <x v="2"/>
    <d v="2020-08-31T00:00:00"/>
    <s v="Diana Phillips"/>
    <x v="4042"/>
    <s v="UnitedHealthcare"/>
    <n v="2431.949922387515"/>
    <n v="101"/>
    <x v="2"/>
    <d v="2020-09-27T00:00:00"/>
    <s v="Aspirin"/>
    <s v="Abnormal"/>
    <x v="3"/>
  </r>
  <r>
    <s v="Ashley Lopez"/>
    <x v="66"/>
    <x v="1"/>
    <x v="4"/>
    <x v="1"/>
    <d v="2021-02-27T00:00:00"/>
    <s v="Terri Davies"/>
    <x v="4043"/>
    <s v="Cigna"/>
    <n v="2000.5054198148684"/>
    <n v="239"/>
    <x v="0"/>
    <d v="2021-03-21T00:00:00"/>
    <s v="Paracetamol"/>
    <s v="Normal"/>
    <x v="14"/>
  </r>
  <r>
    <s v="Ashley Lopez"/>
    <x v="24"/>
    <x v="0"/>
    <x v="1"/>
    <x v="1"/>
    <d v="2021-11-09T00:00:00"/>
    <s v="Jason Leon"/>
    <x v="4044"/>
    <s v="Medicare"/>
    <n v="34876.257326186169"/>
    <n v="153"/>
    <x v="1"/>
    <d v="2021-11-15T00:00:00"/>
    <s v="Ibuprofen"/>
    <s v="Abnormal"/>
    <x v="11"/>
  </r>
  <r>
    <s v="Ashley Lopez"/>
    <x v="32"/>
    <x v="1"/>
    <x v="2"/>
    <x v="0"/>
    <d v="2020-07-16T00:00:00"/>
    <s v="Tina Joseph"/>
    <x v="4045"/>
    <s v="Medicare"/>
    <n v="37151.504982447957"/>
    <n v="198"/>
    <x v="0"/>
    <d v="2020-08-10T00:00:00"/>
    <s v="Paracetamol"/>
    <s v="Inconclusive"/>
    <x v="5"/>
  </r>
  <r>
    <s v="Ashley Lowery"/>
    <x v="52"/>
    <x v="0"/>
    <x v="0"/>
    <x v="3"/>
    <d v="2021-01-03T00:00:00"/>
    <s v="Michael Martinez"/>
    <x v="4046"/>
    <s v="UnitedHealthcare"/>
    <n v="45970.046247709965"/>
    <n v="489"/>
    <x v="0"/>
    <d v="2021-01-15T00:00:00"/>
    <s v="Ibuprofen"/>
    <s v="Abnormal"/>
    <x v="11"/>
  </r>
  <r>
    <s v="Ashley Lucas"/>
    <x v="22"/>
    <x v="1"/>
    <x v="6"/>
    <x v="2"/>
    <d v="2020-08-30T00:00:00"/>
    <s v="Pamela Bean"/>
    <x v="4047"/>
    <s v="Cigna"/>
    <n v="44467.025849617283"/>
    <n v="338"/>
    <x v="2"/>
    <d v="2020-09-24T00:00:00"/>
    <s v="Lipitor"/>
    <s v="Inconclusive"/>
    <x v="14"/>
  </r>
  <r>
    <s v="Ashley Lutz"/>
    <x v="0"/>
    <x v="0"/>
    <x v="0"/>
    <x v="4"/>
    <d v="2022-08-05T00:00:00"/>
    <s v="Kelly Terrell"/>
    <x v="4048"/>
    <s v="Aetna"/>
    <n v="24634.414411749844"/>
    <n v="280"/>
    <x v="2"/>
    <d v="2022-09-03T00:00:00"/>
    <s v="Ibuprofen"/>
    <s v="Abnormal"/>
    <x v="0"/>
  </r>
  <r>
    <s v="Ashley Macdonald"/>
    <x v="1"/>
    <x v="0"/>
    <x v="4"/>
    <x v="3"/>
    <d v="2019-07-18T00:00:00"/>
    <s v="Roy Perkins"/>
    <x v="4049"/>
    <s v="Medicare"/>
    <n v="42709.14810411194"/>
    <n v="192"/>
    <x v="1"/>
    <d v="2019-08-16T00:00:00"/>
    <s v="Penicillin"/>
    <s v="Normal"/>
    <x v="0"/>
  </r>
  <r>
    <s v="Ashley Macias"/>
    <x v="44"/>
    <x v="1"/>
    <x v="1"/>
    <x v="5"/>
    <d v="2019-09-08T00:00:00"/>
    <s v="Whitney Robinson"/>
    <x v="4050"/>
    <s v="Cigna"/>
    <n v="7460.2543679692253"/>
    <n v="275"/>
    <x v="0"/>
    <d v="2019-09-12T00:00:00"/>
    <s v="Penicillin"/>
    <s v="Abnormal"/>
    <x v="11"/>
  </r>
  <r>
    <s v="Ashley Mack"/>
    <x v="58"/>
    <x v="0"/>
    <x v="7"/>
    <x v="4"/>
    <d v="2023-10-21T00:00:00"/>
    <s v="Erin Stevens"/>
    <x v="4051"/>
    <s v="Cigna"/>
    <n v="42537.171269980092"/>
    <n v="357"/>
    <x v="1"/>
    <d v="2023-11-20T00:00:00"/>
    <s v="Ibuprofen"/>
    <s v="Inconclusive"/>
    <x v="13"/>
  </r>
  <r>
    <s v="Ashley Maldonado"/>
    <x v="31"/>
    <x v="1"/>
    <x v="3"/>
    <x v="5"/>
    <d v="2021-09-23T00:00:00"/>
    <s v="John Crawford"/>
    <x v="4052"/>
    <s v="Blue Cross"/>
    <n v="28396.663965220603"/>
    <n v="201"/>
    <x v="1"/>
    <d v="2021-10-12T00:00:00"/>
    <s v="Paracetamol"/>
    <s v="Inconclusive"/>
    <x v="4"/>
  </r>
  <r>
    <s v="Ashley Martin"/>
    <x v="55"/>
    <x v="0"/>
    <x v="2"/>
    <x v="3"/>
    <d v="2023-02-20T00:00:00"/>
    <s v="Deanna Hudson"/>
    <x v="4053"/>
    <s v="UnitedHealthcare"/>
    <n v="43011.879960081555"/>
    <n v="485"/>
    <x v="2"/>
    <d v="2023-02-25T00:00:00"/>
    <s v="Paracetamol"/>
    <s v="Normal"/>
    <x v="1"/>
  </r>
  <r>
    <s v="Ashley Martinez"/>
    <x v="17"/>
    <x v="1"/>
    <x v="6"/>
    <x v="4"/>
    <d v="2022-06-23T00:00:00"/>
    <s v="Charles Cunningham"/>
    <x v="4054"/>
    <s v="UnitedHealthcare"/>
    <n v="39599.417187250299"/>
    <n v="165"/>
    <x v="1"/>
    <d v="2022-07-02T00:00:00"/>
    <s v="Lipitor"/>
    <s v="Abnormal"/>
    <x v="7"/>
  </r>
  <r>
    <s v="Ashley Martinez"/>
    <x v="26"/>
    <x v="1"/>
    <x v="3"/>
    <x v="2"/>
    <d v="2023-09-15T00:00:00"/>
    <s v="Michelle Palmer"/>
    <x v="4055"/>
    <s v="Blue Cross"/>
    <n v="36121.526500404849"/>
    <n v="101"/>
    <x v="2"/>
    <d v="2023-10-11T00:00:00"/>
    <s v="Lipitor"/>
    <s v="Normal"/>
    <x v="2"/>
  </r>
  <r>
    <s v="Ashley Mccall"/>
    <x v="49"/>
    <x v="1"/>
    <x v="1"/>
    <x v="0"/>
    <d v="2019-05-20T00:00:00"/>
    <s v="Mr. Jeremy Smith"/>
    <x v="4056"/>
    <s v="Cigna"/>
    <n v="49004.565934272097"/>
    <n v="311"/>
    <x v="2"/>
    <d v="2019-05-22T00:00:00"/>
    <s v="Paracetamol"/>
    <s v="Inconclusive"/>
    <x v="4"/>
  </r>
  <r>
    <s v="Ashley Mccarthy"/>
    <x v="26"/>
    <x v="0"/>
    <x v="3"/>
    <x v="0"/>
    <d v="2022-09-20T00:00:00"/>
    <s v="Keith Moody"/>
    <x v="4057"/>
    <s v="Aetna"/>
    <n v="7350.043801218646"/>
    <n v="107"/>
    <x v="1"/>
    <d v="2022-10-17T00:00:00"/>
    <s v="Aspirin"/>
    <s v="Normal"/>
    <x v="2"/>
  </r>
  <r>
    <s v="Ashley Mcdonald"/>
    <x v="16"/>
    <x v="0"/>
    <x v="3"/>
    <x v="2"/>
    <d v="2021-07-17T00:00:00"/>
    <s v="Robert Smith"/>
    <x v="4058"/>
    <s v="UnitedHealthcare"/>
    <n v="47554.229803495698"/>
    <n v="381"/>
    <x v="2"/>
    <d v="2021-08-15T00:00:00"/>
    <s v="Penicillin"/>
    <s v="Abnormal"/>
    <x v="9"/>
  </r>
  <r>
    <s v="Ashley Mcdonald"/>
    <x v="35"/>
    <x v="1"/>
    <x v="2"/>
    <x v="1"/>
    <d v="2021-06-02T00:00:00"/>
    <s v="Tiffany Mejia"/>
    <x v="4059"/>
    <s v="Cigna"/>
    <n v="19735.414972238083"/>
    <n v="371"/>
    <x v="2"/>
    <d v="2021-06-23T00:00:00"/>
    <s v="Aspirin"/>
    <s v="Abnormal"/>
    <x v="4"/>
  </r>
  <r>
    <s v="Ashley Mcguire"/>
    <x v="8"/>
    <x v="0"/>
    <x v="5"/>
    <x v="5"/>
    <d v="2020-07-10T00:00:00"/>
    <s v="Scott Thompson"/>
    <x v="4060"/>
    <s v="UnitedHealthcare"/>
    <n v="1107.8021426475043"/>
    <n v="135"/>
    <x v="0"/>
    <d v="2020-07-24T00:00:00"/>
    <s v="Lipitor"/>
    <s v="Abnormal"/>
    <x v="6"/>
  </r>
  <r>
    <s v="Ashley Mcintosh"/>
    <x v="26"/>
    <x v="0"/>
    <x v="3"/>
    <x v="4"/>
    <d v="2022-09-13T00:00:00"/>
    <s v="Vanessa Moore"/>
    <x v="4061"/>
    <s v="Medicare"/>
    <n v="31494.332509232263"/>
    <n v="470"/>
    <x v="0"/>
    <d v="2022-10-09T00:00:00"/>
    <s v="Penicillin"/>
    <s v="Inconclusive"/>
    <x v="2"/>
  </r>
  <r>
    <s v="Ashley Mckee"/>
    <x v="27"/>
    <x v="1"/>
    <x v="7"/>
    <x v="4"/>
    <d v="2024-02-07T00:00:00"/>
    <s v="Eric Stephens"/>
    <x v="4062"/>
    <s v="Aetna"/>
    <n v="51415.257871514877"/>
    <n v="181"/>
    <x v="1"/>
    <d v="2024-03-03T00:00:00"/>
    <s v="Ibuprofen"/>
    <s v="Abnormal"/>
    <x v="4"/>
  </r>
  <r>
    <s v="Ashley Medina"/>
    <x v="15"/>
    <x v="0"/>
    <x v="6"/>
    <x v="4"/>
    <d v="2023-01-31T00:00:00"/>
    <s v="Sarah Christensen"/>
    <x v="4063"/>
    <s v="Blue Cross"/>
    <n v="11321.319850465921"/>
    <n v="458"/>
    <x v="1"/>
    <d v="2023-02-13T00:00:00"/>
    <s v="Ibuprofen"/>
    <s v="Normal"/>
    <x v="0"/>
  </r>
  <r>
    <s v="Ashley Medina"/>
    <x v="12"/>
    <x v="1"/>
    <x v="4"/>
    <x v="4"/>
    <d v="2022-12-02T00:00:00"/>
    <s v="Jonathan Morales"/>
    <x v="2165"/>
    <s v="Medicare"/>
    <n v="13698.693698036062"/>
    <n v="234"/>
    <x v="1"/>
    <d v="2022-12-12T00:00:00"/>
    <s v="Penicillin"/>
    <s v="Abnormal"/>
    <x v="7"/>
  </r>
  <r>
    <s v="Ashley Mercado"/>
    <x v="24"/>
    <x v="1"/>
    <x v="2"/>
    <x v="4"/>
    <d v="2023-10-07T00:00:00"/>
    <s v="Yvonne Brooks"/>
    <x v="4064"/>
    <s v="Medicare"/>
    <n v="28129.631689611"/>
    <n v="211"/>
    <x v="1"/>
    <d v="2023-11-02T00:00:00"/>
    <s v="Aspirin"/>
    <s v="Normal"/>
    <x v="11"/>
  </r>
  <r>
    <s v="Ashley Mercer"/>
    <x v="58"/>
    <x v="0"/>
    <x v="2"/>
    <x v="5"/>
    <d v="2021-09-07T00:00:00"/>
    <s v="Robert Vega"/>
    <x v="4065"/>
    <s v="UnitedHealthcare"/>
    <n v="22464.764880523679"/>
    <n v="500"/>
    <x v="1"/>
    <d v="2021-09-27T00:00:00"/>
    <s v="Paracetamol"/>
    <s v="Abnormal"/>
    <x v="13"/>
  </r>
  <r>
    <s v="Ashley Meza Md"/>
    <x v="49"/>
    <x v="0"/>
    <x v="5"/>
    <x v="4"/>
    <d v="2021-03-07T00:00:00"/>
    <s v="Clayton Reyes"/>
    <x v="4066"/>
    <s v="UnitedHealthcare"/>
    <n v="26156.867977892554"/>
    <n v="315"/>
    <x v="2"/>
    <d v="2021-03-25T00:00:00"/>
    <s v="Aspirin"/>
    <s v="Normal"/>
    <x v="4"/>
  </r>
  <r>
    <s v="Ashley Meza Md"/>
    <x v="51"/>
    <x v="0"/>
    <x v="5"/>
    <x v="4"/>
    <d v="2021-03-07T00:00:00"/>
    <s v="Clayton Reyes"/>
    <x v="4066"/>
    <s v="UnitedHealthcare"/>
    <n v="26156.867977892554"/>
    <n v="315"/>
    <x v="2"/>
    <d v="2021-03-25T00:00:00"/>
    <s v="Aspirin"/>
    <s v="Normal"/>
    <x v="7"/>
  </r>
  <r>
    <s v="Ashley Middleton"/>
    <x v="24"/>
    <x v="0"/>
    <x v="2"/>
    <x v="1"/>
    <d v="2020-08-22T00:00:00"/>
    <s v="Maria Grant"/>
    <x v="4067"/>
    <s v="Cigna"/>
    <n v="26346.405141997977"/>
    <n v="121"/>
    <x v="0"/>
    <d v="2020-09-05T00:00:00"/>
    <s v="Paracetamol"/>
    <s v="Normal"/>
    <x v="11"/>
  </r>
  <r>
    <s v="Ashley Middleton"/>
    <x v="32"/>
    <x v="1"/>
    <x v="6"/>
    <x v="0"/>
    <d v="2022-05-25T00:00:00"/>
    <s v="Rita Melendez"/>
    <x v="4068"/>
    <s v="Blue Cross"/>
    <n v="8896.851508365231"/>
    <n v="458"/>
    <x v="0"/>
    <d v="2022-06-15T00:00:00"/>
    <s v="Ibuprofen"/>
    <s v="Inconclusive"/>
    <x v="5"/>
  </r>
  <r>
    <s v="Ashley Miller"/>
    <x v="11"/>
    <x v="1"/>
    <x v="7"/>
    <x v="5"/>
    <d v="2022-09-08T00:00:00"/>
    <s v="Crystal Moore"/>
    <x v="4069"/>
    <s v="Cigna"/>
    <n v="34464.958527153831"/>
    <n v="160"/>
    <x v="1"/>
    <d v="2022-09-15T00:00:00"/>
    <s v="Penicillin"/>
    <s v="Abnormal"/>
    <x v="8"/>
  </r>
  <r>
    <s v="Ashley Miller"/>
    <x v="50"/>
    <x v="0"/>
    <x v="7"/>
    <x v="1"/>
    <d v="2022-12-16T00:00:00"/>
    <s v="Kathleen Tucker"/>
    <x v="4070"/>
    <s v="UnitedHealthcare"/>
    <n v="36967.828216478119"/>
    <n v="322"/>
    <x v="1"/>
    <d v="2022-12-24T00:00:00"/>
    <s v="Aspirin"/>
    <s v="Inconclusive"/>
    <x v="2"/>
  </r>
  <r>
    <s v="Ashley Miller"/>
    <x v="3"/>
    <x v="1"/>
    <x v="7"/>
    <x v="0"/>
    <d v="2019-10-25T00:00:00"/>
    <s v="Derek Dunlap"/>
    <x v="4071"/>
    <s v="Medicare"/>
    <n v="22343.785684107399"/>
    <n v="404"/>
    <x v="0"/>
    <d v="2019-11-07T00:00:00"/>
    <s v="Ibuprofen"/>
    <s v="Abnormal"/>
    <x v="2"/>
  </r>
  <r>
    <s v="Ashley Miller"/>
    <x v="32"/>
    <x v="0"/>
    <x v="3"/>
    <x v="4"/>
    <d v="2023-12-25T00:00:00"/>
    <s v="Sarah Morrison"/>
    <x v="4072"/>
    <s v="UnitedHealthcare"/>
    <n v="31566.653328579687"/>
    <n v="434"/>
    <x v="2"/>
    <d v="2024-01-07T00:00:00"/>
    <s v="Aspirin"/>
    <s v="Normal"/>
    <x v="5"/>
  </r>
  <r>
    <s v="Ashley Miller"/>
    <x v="11"/>
    <x v="0"/>
    <x v="0"/>
    <x v="0"/>
    <d v="2020-04-23T00:00:00"/>
    <s v="Dennis Henson"/>
    <x v="4073"/>
    <s v="Medicare"/>
    <n v="19632.016700020846"/>
    <n v="491"/>
    <x v="1"/>
    <d v="2020-05-23T00:00:00"/>
    <s v="Aspirin"/>
    <s v="Normal"/>
    <x v="8"/>
  </r>
  <r>
    <s v="Ashley Miller"/>
    <x v="5"/>
    <x v="1"/>
    <x v="1"/>
    <x v="2"/>
    <d v="2022-04-06T00:00:00"/>
    <s v="Debra Lopez"/>
    <x v="4074"/>
    <s v="Cigna"/>
    <n v="20536.085210773083"/>
    <n v="268"/>
    <x v="1"/>
    <d v="2022-04-28T00:00:00"/>
    <s v="Ibuprofen"/>
    <s v="Abnormal"/>
    <x v="3"/>
  </r>
  <r>
    <s v="Ashley Miller"/>
    <x v="41"/>
    <x v="1"/>
    <x v="4"/>
    <x v="0"/>
    <d v="2023-01-18T00:00:00"/>
    <s v="Charles Dixon"/>
    <x v="4075"/>
    <s v="Cigna"/>
    <n v="38563.512047507873"/>
    <n v="399"/>
    <x v="1"/>
    <d v="2023-02-08T00:00:00"/>
    <s v="Ibuprofen"/>
    <s v="Inconclusive"/>
    <x v="14"/>
  </r>
  <r>
    <s v="Ashley Miller"/>
    <x v="55"/>
    <x v="1"/>
    <x v="1"/>
    <x v="2"/>
    <d v="2022-04-06T00:00:00"/>
    <s v="Debra Lopez"/>
    <x v="4074"/>
    <s v="Cigna"/>
    <n v="20536.085210773083"/>
    <n v="268"/>
    <x v="1"/>
    <d v="2022-04-28T00:00:00"/>
    <s v="Ibuprofen"/>
    <s v="Abnormal"/>
    <x v="1"/>
  </r>
  <r>
    <s v="Ashley Molina"/>
    <x v="63"/>
    <x v="0"/>
    <x v="0"/>
    <x v="2"/>
    <d v="2019-11-27T00:00:00"/>
    <s v="David Allen"/>
    <x v="62"/>
    <s v="Aetna"/>
    <n v="15121.569709567797"/>
    <n v="423"/>
    <x v="0"/>
    <d v="2019-11-28T00:00:00"/>
    <s v="Lipitor"/>
    <s v="Abnormal"/>
    <x v="9"/>
  </r>
  <r>
    <s v="Ashley Montes"/>
    <x v="27"/>
    <x v="1"/>
    <x v="1"/>
    <x v="0"/>
    <d v="2022-08-11T00:00:00"/>
    <s v="Emily Johnson"/>
    <x v="4076"/>
    <s v="Aetna"/>
    <n v="22318.643751983753"/>
    <n v="288"/>
    <x v="0"/>
    <d v="2022-08-21T00:00:00"/>
    <s v="Ibuprofen"/>
    <s v="Abnormal"/>
    <x v="4"/>
  </r>
  <r>
    <s v="Ashley Montgomery"/>
    <x v="13"/>
    <x v="0"/>
    <x v="4"/>
    <x v="1"/>
    <d v="2021-04-16T00:00:00"/>
    <s v="John Ford"/>
    <x v="4077"/>
    <s v="Cigna"/>
    <n v="28893.370986791415"/>
    <n v="390"/>
    <x v="2"/>
    <d v="2021-05-07T00:00:00"/>
    <s v="Ibuprofen"/>
    <s v="Inconclusive"/>
    <x v="9"/>
  </r>
  <r>
    <s v="Ashley Montoya"/>
    <x v="58"/>
    <x v="1"/>
    <x v="2"/>
    <x v="5"/>
    <d v="2020-05-09T00:00:00"/>
    <s v="Felicia Miller"/>
    <x v="4078"/>
    <s v="Aetna"/>
    <n v="3089.3177035012732"/>
    <n v="458"/>
    <x v="2"/>
    <d v="2020-06-01T00:00:00"/>
    <s v="Ibuprofen"/>
    <s v="Inconclusive"/>
    <x v="13"/>
  </r>
  <r>
    <s v="Ashley Moore"/>
    <x v="51"/>
    <x v="1"/>
    <x v="4"/>
    <x v="0"/>
    <d v="2022-05-12T00:00:00"/>
    <s v="Breanna Nielsen"/>
    <x v="4079"/>
    <s v="UnitedHealthcare"/>
    <n v="21296.518726963837"/>
    <n v="214"/>
    <x v="1"/>
    <d v="2022-05-16T00:00:00"/>
    <s v="Paracetamol"/>
    <s v="Abnormal"/>
    <x v="7"/>
  </r>
  <r>
    <s v="Ashley Moore"/>
    <x v="5"/>
    <x v="0"/>
    <x v="0"/>
    <x v="2"/>
    <d v="2019-11-18T00:00:00"/>
    <s v="Leah Jones"/>
    <x v="4080"/>
    <s v="Aetna"/>
    <n v="29589.632423299077"/>
    <n v="249"/>
    <x v="1"/>
    <d v="2019-12-03T00:00:00"/>
    <s v="Penicillin"/>
    <s v="Inconclusive"/>
    <x v="3"/>
  </r>
  <r>
    <s v="Ashley Morales"/>
    <x v="15"/>
    <x v="1"/>
    <x v="5"/>
    <x v="4"/>
    <d v="2022-01-20T00:00:00"/>
    <s v="Gregory Jones"/>
    <x v="4081"/>
    <s v="Blue Cross"/>
    <n v="47114.97611345959"/>
    <n v="286"/>
    <x v="2"/>
    <d v="2022-02-02T00:00:00"/>
    <s v="Aspirin"/>
    <s v="Normal"/>
    <x v="0"/>
  </r>
  <r>
    <s v="Ashley Morgan"/>
    <x v="34"/>
    <x v="0"/>
    <x v="0"/>
    <x v="2"/>
    <d v="2020-08-15T00:00:00"/>
    <s v="Brittany Torres"/>
    <x v="4082"/>
    <s v="UnitedHealthcare"/>
    <n v="45561.995462074352"/>
    <n v="465"/>
    <x v="1"/>
    <d v="2020-08-30T00:00:00"/>
    <s v="Paracetamol"/>
    <s v="Normal"/>
    <x v="11"/>
  </r>
  <r>
    <s v="Ashley Morgan"/>
    <x v="58"/>
    <x v="0"/>
    <x v="0"/>
    <x v="2"/>
    <d v="2020-08-15T00:00:00"/>
    <s v="Brittany Torres"/>
    <x v="4082"/>
    <s v="UnitedHealthcare"/>
    <n v="45561.995462074352"/>
    <n v="465"/>
    <x v="1"/>
    <d v="2020-08-30T00:00:00"/>
    <s v="Paracetamol"/>
    <s v="Normal"/>
    <x v="13"/>
  </r>
  <r>
    <s v="Ashley Morgan"/>
    <x v="39"/>
    <x v="0"/>
    <x v="1"/>
    <x v="3"/>
    <d v="2019-10-23T00:00:00"/>
    <s v="Kelly Harris"/>
    <x v="4083"/>
    <s v="Medicare"/>
    <n v="28831.992355505485"/>
    <n v="240"/>
    <x v="2"/>
    <d v="2019-11-11T00:00:00"/>
    <s v="Penicillin"/>
    <s v="Inconclusive"/>
    <x v="13"/>
  </r>
  <r>
    <s v="Ashley Morris"/>
    <x v="15"/>
    <x v="1"/>
    <x v="2"/>
    <x v="0"/>
    <d v="2022-06-09T00:00:00"/>
    <s v="Lisa Gomez"/>
    <x v="4084"/>
    <s v="Aetna"/>
    <n v="3136.4988047053803"/>
    <n v="358"/>
    <x v="1"/>
    <d v="2022-06-22T00:00:00"/>
    <s v="Ibuprofen"/>
    <s v="Inconclusive"/>
    <x v="0"/>
  </r>
  <r>
    <s v="Ashley Mullins"/>
    <x v="9"/>
    <x v="1"/>
    <x v="3"/>
    <x v="3"/>
    <d v="2022-04-05T00:00:00"/>
    <s v="Mitchell Mcguire"/>
    <x v="4085"/>
    <s v="UnitedHealthcare"/>
    <n v="33139.781523484759"/>
    <n v="415"/>
    <x v="0"/>
    <d v="2022-04-22T00:00:00"/>
    <s v="Ibuprofen"/>
    <s v="Inconclusive"/>
    <x v="2"/>
  </r>
  <r>
    <s v="Ashley Murphy"/>
    <x v="30"/>
    <x v="0"/>
    <x v="6"/>
    <x v="1"/>
    <d v="2020-11-08T00:00:00"/>
    <s v="Joshua Daniel"/>
    <x v="4086"/>
    <s v="Cigna"/>
    <n v="4453.9944457538913"/>
    <n v="190"/>
    <x v="2"/>
    <d v="2020-11-18T00:00:00"/>
    <s v="Paracetamol"/>
    <s v="Abnormal"/>
    <x v="3"/>
  </r>
  <r>
    <s v="Ashley Murphy"/>
    <x v="6"/>
    <x v="0"/>
    <x v="7"/>
    <x v="3"/>
    <d v="2022-03-05T00:00:00"/>
    <s v="Lawrence Green"/>
    <x v="4087"/>
    <s v="Medicare"/>
    <n v="25083.991276251421"/>
    <n v="305"/>
    <x v="2"/>
    <d v="2022-04-03T00:00:00"/>
    <s v="Lipitor"/>
    <s v="Inconclusive"/>
    <x v="4"/>
  </r>
  <r>
    <s v="Ashley Murphy"/>
    <x v="31"/>
    <x v="1"/>
    <x v="3"/>
    <x v="5"/>
    <d v="2023-01-05T00:00:00"/>
    <s v="Madeline Lopez"/>
    <x v="4088"/>
    <s v="Blue Cross"/>
    <n v="47156.120647094678"/>
    <n v="495"/>
    <x v="1"/>
    <d v="2023-01-19T00:00:00"/>
    <s v="Lipitor"/>
    <s v="Normal"/>
    <x v="4"/>
  </r>
  <r>
    <s v="Ashley Murphy"/>
    <x v="5"/>
    <x v="0"/>
    <x v="6"/>
    <x v="1"/>
    <d v="2020-11-08T00:00:00"/>
    <s v="Joshua Daniel"/>
    <x v="4086"/>
    <s v="Cigna"/>
    <n v="4453.9944457538913"/>
    <n v="190"/>
    <x v="2"/>
    <d v="2020-11-18T00:00:00"/>
    <s v="Paracetamol"/>
    <s v="Abnormal"/>
    <x v="3"/>
  </r>
  <r>
    <s v="Ashley Murray"/>
    <x v="19"/>
    <x v="0"/>
    <x v="1"/>
    <x v="3"/>
    <d v="2019-07-23T00:00:00"/>
    <s v="Heather Erickson"/>
    <x v="4089"/>
    <s v="Blue Cross"/>
    <n v="41939.345867617463"/>
    <n v="357"/>
    <x v="2"/>
    <d v="2019-08-03T00:00:00"/>
    <s v="Ibuprofen"/>
    <s v="Normal"/>
    <x v="12"/>
  </r>
  <r>
    <s v="Ashley Nelson"/>
    <x v="5"/>
    <x v="1"/>
    <x v="6"/>
    <x v="5"/>
    <d v="2022-01-21T00:00:00"/>
    <s v="Alan Pena"/>
    <x v="4090"/>
    <s v="Cigna"/>
    <n v="28085.737569152632"/>
    <n v="376"/>
    <x v="1"/>
    <d v="2022-02-06T00:00:00"/>
    <s v="Ibuprofen"/>
    <s v="Normal"/>
    <x v="3"/>
  </r>
  <r>
    <s v="Ashley Nelson"/>
    <x v="20"/>
    <x v="1"/>
    <x v="1"/>
    <x v="0"/>
    <d v="2019-11-07T00:00:00"/>
    <s v="Julia Shelton"/>
    <x v="4091"/>
    <s v="Aetna"/>
    <n v="2036.3777124688982"/>
    <n v="400"/>
    <x v="0"/>
    <d v="2019-11-08T00:00:00"/>
    <s v="Aspirin"/>
    <s v="Normal"/>
    <x v="10"/>
  </r>
  <r>
    <s v="Ashley Nelson"/>
    <x v="64"/>
    <x v="1"/>
    <x v="6"/>
    <x v="4"/>
    <d v="2019-07-16T00:00:00"/>
    <s v="Mr. Jeremy Sanchez"/>
    <x v="4092"/>
    <s v="Aetna"/>
    <n v="47823.743345701376"/>
    <n v="302"/>
    <x v="0"/>
    <d v="2019-08-09T00:00:00"/>
    <s v="Penicillin"/>
    <s v="Inconclusive"/>
    <x v="2"/>
  </r>
  <r>
    <s v="Ashley Nelson"/>
    <x v="3"/>
    <x v="1"/>
    <x v="6"/>
    <x v="4"/>
    <d v="2019-07-16T00:00:00"/>
    <s v="Mr. Jeremy Sanchez"/>
    <x v="4092"/>
    <s v="Aetna"/>
    <n v="47823.743345701376"/>
    <n v="302"/>
    <x v="0"/>
    <d v="2019-08-09T00:00:00"/>
    <s v="Penicillin"/>
    <s v="Inconclusive"/>
    <x v="2"/>
  </r>
  <r>
    <s v="Ashley Nguyen"/>
    <x v="3"/>
    <x v="0"/>
    <x v="4"/>
    <x v="0"/>
    <d v="2019-09-26T00:00:00"/>
    <s v="Richard Curry"/>
    <x v="1648"/>
    <s v="Cigna"/>
    <n v="32301.914418131662"/>
    <n v="189"/>
    <x v="2"/>
    <d v="2019-10-22T00:00:00"/>
    <s v="Penicillin"/>
    <s v="Normal"/>
    <x v="2"/>
  </r>
  <r>
    <s v="Ashley Nguyen"/>
    <x v="7"/>
    <x v="0"/>
    <x v="7"/>
    <x v="1"/>
    <d v="2023-11-28T00:00:00"/>
    <s v="Michael Phillips"/>
    <x v="4093"/>
    <s v="Aetna"/>
    <n v="32103.462982451925"/>
    <n v="106"/>
    <x v="0"/>
    <d v="2023-12-24T00:00:00"/>
    <s v="Ibuprofen"/>
    <s v="Normal"/>
    <x v="5"/>
  </r>
  <r>
    <s v="Ashley Nichols"/>
    <x v="57"/>
    <x v="1"/>
    <x v="0"/>
    <x v="5"/>
    <d v="2019-12-19T00:00:00"/>
    <s v="Annette Moran"/>
    <x v="4094"/>
    <s v="UnitedHealthcare"/>
    <n v="28911.771667322875"/>
    <n v="444"/>
    <x v="1"/>
    <d v="2019-12-21T00:00:00"/>
    <s v="Ibuprofen"/>
    <s v="Inconclusive"/>
    <x v="12"/>
  </r>
  <r>
    <s v="Ashley Nicholson"/>
    <x v="5"/>
    <x v="1"/>
    <x v="6"/>
    <x v="1"/>
    <d v="2021-02-10T00:00:00"/>
    <s v="Angela Greer"/>
    <x v="4095"/>
    <s v="Blue Cross"/>
    <n v="9483.2158496046977"/>
    <n v="484"/>
    <x v="2"/>
    <d v="2021-03-08T00:00:00"/>
    <s v="Lipitor"/>
    <s v="Inconclusive"/>
    <x v="3"/>
  </r>
  <r>
    <s v="Ashley Nicholson"/>
    <x v="2"/>
    <x v="1"/>
    <x v="6"/>
    <x v="1"/>
    <d v="2021-02-10T00:00:00"/>
    <s v="Angela Greer"/>
    <x v="4095"/>
    <s v="Blue Cross"/>
    <n v="9483.2158496046977"/>
    <n v="484"/>
    <x v="2"/>
    <d v="2021-03-08T00:00:00"/>
    <s v="Lipitor"/>
    <s v="Inconclusive"/>
    <x v="1"/>
  </r>
  <r>
    <s v="Ashley Norris"/>
    <x v="36"/>
    <x v="0"/>
    <x v="6"/>
    <x v="3"/>
    <d v="2019-12-28T00:00:00"/>
    <s v="Julia Jones"/>
    <x v="4096"/>
    <s v="Cigna"/>
    <n v="41750.198418980377"/>
    <n v="373"/>
    <x v="0"/>
    <d v="2020-01-01T00:00:00"/>
    <s v="Ibuprofen"/>
    <s v="Inconclusive"/>
    <x v="0"/>
  </r>
  <r>
    <s v="Ashley Oconnor"/>
    <x v="37"/>
    <x v="0"/>
    <x v="5"/>
    <x v="3"/>
    <d v="2022-07-05T00:00:00"/>
    <s v="Heather Moore"/>
    <x v="4097"/>
    <s v="Medicare"/>
    <n v="28444.522792523712"/>
    <n v="119"/>
    <x v="0"/>
    <d v="2022-07-16T00:00:00"/>
    <s v="Penicillin"/>
    <s v="Abnormal"/>
    <x v="1"/>
  </r>
  <r>
    <s v="Ashley Odonnell"/>
    <x v="53"/>
    <x v="0"/>
    <x v="6"/>
    <x v="3"/>
    <d v="2022-06-02T00:00:00"/>
    <s v="Corey Soto"/>
    <x v="4098"/>
    <s v="Blue Cross"/>
    <n v="43508.488036488794"/>
    <n v="488"/>
    <x v="0"/>
    <d v="2022-06-12T00:00:00"/>
    <s v="Ibuprofen"/>
    <s v="Inconclusive"/>
    <x v="12"/>
  </r>
  <r>
    <s v="Ashley Owen"/>
    <x v="64"/>
    <x v="1"/>
    <x v="5"/>
    <x v="3"/>
    <d v="2021-04-03T00:00:00"/>
    <s v="Judith Gonzalez"/>
    <x v="4099"/>
    <s v="Aetna"/>
    <n v="9488.9107011104497"/>
    <n v="298"/>
    <x v="0"/>
    <d v="2021-04-26T00:00:00"/>
    <s v="Aspirin"/>
    <s v="Normal"/>
    <x v="2"/>
  </r>
  <r>
    <s v="Ashley Owens"/>
    <x v="36"/>
    <x v="1"/>
    <x v="2"/>
    <x v="3"/>
    <d v="2021-04-10T00:00:00"/>
    <s v="Ryan Lewis"/>
    <x v="4100"/>
    <s v="Blue Cross"/>
    <n v="23553.06001486495"/>
    <n v="185"/>
    <x v="2"/>
    <d v="2021-04-28T00:00:00"/>
    <s v="Ibuprofen"/>
    <s v="Normal"/>
    <x v="0"/>
  </r>
  <r>
    <s v="Ashley Palmer"/>
    <x v="68"/>
    <x v="0"/>
    <x v="7"/>
    <x v="3"/>
    <d v="2023-04-01T00:00:00"/>
    <s v="Joshua Velez"/>
    <x v="4101"/>
    <s v="UnitedHealthcare"/>
    <n v="27882.258132591895"/>
    <n v="394"/>
    <x v="2"/>
    <d v="2023-04-08T00:00:00"/>
    <s v="Ibuprofen"/>
    <s v="Inconclusive"/>
    <x v="10"/>
  </r>
  <r>
    <s v="Ashley Palmer"/>
    <x v="5"/>
    <x v="1"/>
    <x v="0"/>
    <x v="2"/>
    <d v="2020-03-26T00:00:00"/>
    <s v="David Hansen"/>
    <x v="4102"/>
    <s v="UnitedHealthcare"/>
    <n v="28877.287625209523"/>
    <n v="491"/>
    <x v="1"/>
    <d v="2020-04-23T00:00:00"/>
    <s v="Lipitor"/>
    <s v="Abnormal"/>
    <x v="3"/>
  </r>
  <r>
    <s v="Ashley Palmer"/>
    <x v="32"/>
    <x v="0"/>
    <x v="7"/>
    <x v="2"/>
    <d v="2023-07-31T00:00:00"/>
    <s v="Mary Ramsey"/>
    <x v="4103"/>
    <s v="Cigna"/>
    <n v="24638.623650879555"/>
    <n v="357"/>
    <x v="2"/>
    <d v="2023-08-10T00:00:00"/>
    <s v="Aspirin"/>
    <s v="Normal"/>
    <x v="5"/>
  </r>
  <r>
    <s v="Ashley Parker"/>
    <x v="21"/>
    <x v="0"/>
    <x v="0"/>
    <x v="0"/>
    <d v="2020-09-12T00:00:00"/>
    <s v="David Leon"/>
    <x v="4104"/>
    <s v="Cigna"/>
    <n v="17126.149903529673"/>
    <n v="323"/>
    <x v="2"/>
    <d v="2020-10-03T00:00:00"/>
    <s v="Ibuprofen"/>
    <s v="Normal"/>
    <x v="13"/>
  </r>
  <r>
    <s v="Ashley Parks"/>
    <x v="56"/>
    <x v="0"/>
    <x v="2"/>
    <x v="0"/>
    <d v="2023-11-26T00:00:00"/>
    <s v="Alexandria Gates"/>
    <x v="4105"/>
    <s v="Medicare"/>
    <n v="19277.744141976298"/>
    <n v="190"/>
    <x v="1"/>
    <d v="2023-12-23T00:00:00"/>
    <s v="Lipitor"/>
    <s v="Normal"/>
    <x v="12"/>
  </r>
  <r>
    <s v="Ashley Parsons"/>
    <x v="52"/>
    <x v="0"/>
    <x v="4"/>
    <x v="5"/>
    <d v="2022-05-02T00:00:00"/>
    <s v="Carrie Choi"/>
    <x v="4106"/>
    <s v="UnitedHealthcare"/>
    <n v="37302.472638808926"/>
    <n v="420"/>
    <x v="0"/>
    <d v="2022-05-25T00:00:00"/>
    <s v="Aspirin"/>
    <s v="Abnormal"/>
    <x v="11"/>
  </r>
  <r>
    <s v="Ashley Patel"/>
    <x v="25"/>
    <x v="0"/>
    <x v="1"/>
    <x v="1"/>
    <d v="2023-10-30T00:00:00"/>
    <s v="Vanessa Jones"/>
    <x v="4107"/>
    <s v="Blue Cross"/>
    <n v="11704.959990011366"/>
    <n v="381"/>
    <x v="2"/>
    <d v="2023-11-15T00:00:00"/>
    <s v="Paracetamol"/>
    <s v="Abnormal"/>
    <x v="14"/>
  </r>
  <r>
    <s v="Ashley Patton"/>
    <x v="59"/>
    <x v="1"/>
    <x v="0"/>
    <x v="0"/>
    <d v="2022-04-14T00:00:00"/>
    <s v="Audrey Warner"/>
    <x v="4108"/>
    <s v="Aetna"/>
    <n v="24910.439003428139"/>
    <n v="472"/>
    <x v="0"/>
    <d v="2022-04-29T00:00:00"/>
    <s v="Penicillin"/>
    <s v="Normal"/>
    <x v="0"/>
  </r>
  <r>
    <s v="Ashley Pearson"/>
    <x v="32"/>
    <x v="0"/>
    <x v="6"/>
    <x v="3"/>
    <d v="2022-03-30T00:00:00"/>
    <s v="Michael Butler"/>
    <x v="4109"/>
    <s v="Medicare"/>
    <n v="19513.763725087596"/>
    <n v="417"/>
    <x v="1"/>
    <d v="2022-04-01T00:00:00"/>
    <s v="Lipitor"/>
    <s v="Inconclusive"/>
    <x v="5"/>
  </r>
  <r>
    <s v="Ashley Pearson"/>
    <x v="1"/>
    <x v="0"/>
    <x v="6"/>
    <x v="4"/>
    <d v="2023-09-20T00:00:00"/>
    <s v="Kristin Luna"/>
    <x v="4110"/>
    <s v="UnitedHealthcare"/>
    <n v="30019.736502561918"/>
    <n v="348"/>
    <x v="1"/>
    <d v="2023-10-08T00:00:00"/>
    <s v="Paracetamol"/>
    <s v="Inconclusive"/>
    <x v="0"/>
  </r>
  <r>
    <s v="Ashley Perez"/>
    <x v="26"/>
    <x v="1"/>
    <x v="1"/>
    <x v="2"/>
    <d v="2020-08-02T00:00:00"/>
    <s v="James Velez"/>
    <x v="4111"/>
    <s v="Medicare"/>
    <n v="2055.1115387122491"/>
    <n v="229"/>
    <x v="0"/>
    <d v="2020-08-29T00:00:00"/>
    <s v="Lipitor"/>
    <s v="Inconclusive"/>
    <x v="2"/>
  </r>
  <r>
    <s v="Ashley Perry"/>
    <x v="35"/>
    <x v="1"/>
    <x v="2"/>
    <x v="1"/>
    <d v="2024-02-08T00:00:00"/>
    <s v="Heidi Mooney"/>
    <x v="4112"/>
    <s v="Aetna"/>
    <n v="29268.342124470677"/>
    <n v="480"/>
    <x v="0"/>
    <d v="2024-02-23T00:00:00"/>
    <s v="Paracetamol"/>
    <s v="Inconclusive"/>
    <x v="4"/>
  </r>
  <r>
    <s v="Ashley Peters"/>
    <x v="59"/>
    <x v="0"/>
    <x v="4"/>
    <x v="0"/>
    <d v="2022-12-19T00:00:00"/>
    <s v="Joshua Ramirez"/>
    <x v="4113"/>
    <s v="Medicare"/>
    <n v="18043.855163952623"/>
    <n v="269"/>
    <x v="2"/>
    <d v="2022-12-23T00:00:00"/>
    <s v="Penicillin"/>
    <s v="Abnormal"/>
    <x v="0"/>
  </r>
  <r>
    <s v="Ashley Pham"/>
    <x v="32"/>
    <x v="0"/>
    <x v="5"/>
    <x v="2"/>
    <d v="2022-04-14T00:00:00"/>
    <s v="Rebecca Allen"/>
    <x v="4114"/>
    <s v="UnitedHealthcare"/>
    <n v="41525.934022778893"/>
    <n v="494"/>
    <x v="2"/>
    <d v="2022-04-16T00:00:00"/>
    <s v="Paracetamol"/>
    <s v="Normal"/>
    <x v="5"/>
  </r>
  <r>
    <s v="Ashley Phillips"/>
    <x v="35"/>
    <x v="0"/>
    <x v="2"/>
    <x v="2"/>
    <d v="2022-09-13T00:00:00"/>
    <s v="Julia Brown"/>
    <x v="4115"/>
    <s v="UnitedHealthcare"/>
    <n v="47852.094670184655"/>
    <n v="285"/>
    <x v="0"/>
    <d v="2022-09-27T00:00:00"/>
    <s v="Aspirin"/>
    <s v="Normal"/>
    <x v="4"/>
  </r>
  <r>
    <s v="Ashley Phillips"/>
    <x v="62"/>
    <x v="1"/>
    <x v="7"/>
    <x v="2"/>
    <d v="2021-01-01T00:00:00"/>
    <s v="Annette Campbell"/>
    <x v="4116"/>
    <s v="Aetna"/>
    <n v="44647.912988112897"/>
    <n v="399"/>
    <x v="0"/>
    <d v="2021-01-23T00:00:00"/>
    <s v="Ibuprofen"/>
    <s v="Abnormal"/>
    <x v="13"/>
  </r>
  <r>
    <s v="Ashley Phillips"/>
    <x v="28"/>
    <x v="0"/>
    <x v="0"/>
    <x v="3"/>
    <d v="2021-05-31T00:00:00"/>
    <s v="Christine Martinez"/>
    <x v="4117"/>
    <s v="Blue Cross"/>
    <n v="24032.644947399225"/>
    <n v="452"/>
    <x v="1"/>
    <d v="2021-06-09T00:00:00"/>
    <s v="Penicillin"/>
    <s v="Abnormal"/>
    <x v="7"/>
  </r>
  <r>
    <s v="Ashley Phillips"/>
    <x v="12"/>
    <x v="0"/>
    <x v="0"/>
    <x v="3"/>
    <d v="2021-05-31T00:00:00"/>
    <s v="Christine Martinez"/>
    <x v="4117"/>
    <s v="Blue Cross"/>
    <n v="24032.644947399225"/>
    <n v="452"/>
    <x v="1"/>
    <d v="2021-06-09T00:00:00"/>
    <s v="Penicillin"/>
    <s v="Abnormal"/>
    <x v="7"/>
  </r>
  <r>
    <s v="Ashley Pierce"/>
    <x v="7"/>
    <x v="1"/>
    <x v="2"/>
    <x v="2"/>
    <d v="2021-07-15T00:00:00"/>
    <s v="Leslie Moore"/>
    <x v="4118"/>
    <s v="UnitedHealthcare"/>
    <n v="8377.3488706716707"/>
    <n v="123"/>
    <x v="0"/>
    <d v="2021-07-30T00:00:00"/>
    <s v="Penicillin"/>
    <s v="Abnormal"/>
    <x v="5"/>
  </r>
  <r>
    <s v="Ashley Pineda"/>
    <x v="67"/>
    <x v="0"/>
    <x v="7"/>
    <x v="5"/>
    <d v="2019-06-28T00:00:00"/>
    <s v="Stephen Perry"/>
    <x v="4119"/>
    <s v="Medicare"/>
    <n v="44950.301301749809"/>
    <n v="181"/>
    <x v="0"/>
    <d v="2019-07-21T00:00:00"/>
    <s v="Lipitor"/>
    <s v="Abnormal"/>
    <x v="1"/>
  </r>
  <r>
    <s v="Ashley Pittman"/>
    <x v="3"/>
    <x v="0"/>
    <x v="4"/>
    <x v="4"/>
    <d v="2022-06-19T00:00:00"/>
    <s v="Christopher Davis"/>
    <x v="4120"/>
    <s v="Blue Cross"/>
    <n v="32934.0364278083"/>
    <n v="189"/>
    <x v="2"/>
    <d v="2022-06-26T00:00:00"/>
    <s v="Ibuprofen"/>
    <s v="Inconclusive"/>
    <x v="2"/>
  </r>
  <r>
    <s v="Ashley Pitts"/>
    <x v="40"/>
    <x v="0"/>
    <x v="6"/>
    <x v="1"/>
    <d v="2021-11-09T00:00:00"/>
    <s v="Michael Martin"/>
    <x v="4121"/>
    <s v="Aetna"/>
    <n v="20622.40891975557"/>
    <n v="404"/>
    <x v="0"/>
    <d v="2021-11-20T00:00:00"/>
    <s v="Lipitor"/>
    <s v="Inconclusive"/>
    <x v="1"/>
  </r>
  <r>
    <s v="Ashley Porter"/>
    <x v="50"/>
    <x v="1"/>
    <x v="1"/>
    <x v="2"/>
    <d v="2020-04-25T00:00:00"/>
    <s v="Timothy Reyes"/>
    <x v="4122"/>
    <s v="UnitedHealthcare"/>
    <n v="22217.191153009637"/>
    <n v="496"/>
    <x v="1"/>
    <d v="2020-05-06T00:00:00"/>
    <s v="Lipitor"/>
    <s v="Abnormal"/>
    <x v="2"/>
  </r>
  <r>
    <s v="Ashley Price"/>
    <x v="41"/>
    <x v="1"/>
    <x v="0"/>
    <x v="3"/>
    <d v="2021-09-04T00:00:00"/>
    <s v="Luis Hess"/>
    <x v="4123"/>
    <s v="UnitedHealthcare"/>
    <n v="11847.084435343522"/>
    <n v="373"/>
    <x v="1"/>
    <d v="2021-09-15T00:00:00"/>
    <s v="Aspirin"/>
    <s v="Inconclusive"/>
    <x v="14"/>
  </r>
  <r>
    <s v="Ashley Price"/>
    <x v="8"/>
    <x v="1"/>
    <x v="3"/>
    <x v="1"/>
    <d v="2022-09-19T00:00:00"/>
    <s v="Gregory King"/>
    <x v="4124"/>
    <s v="UnitedHealthcare"/>
    <n v="42973.649164381597"/>
    <n v="438"/>
    <x v="1"/>
    <d v="2022-10-13T00:00:00"/>
    <s v="Paracetamol"/>
    <s v="Normal"/>
    <x v="6"/>
  </r>
  <r>
    <s v="Ashley Price"/>
    <x v="8"/>
    <x v="1"/>
    <x v="3"/>
    <x v="1"/>
    <d v="2022-09-19T00:00:00"/>
    <s v="Gregory King"/>
    <x v="4124"/>
    <s v="UnitedHealthcare"/>
    <n v="42973.649164381597"/>
    <n v="438"/>
    <x v="1"/>
    <d v="2022-10-13T00:00:00"/>
    <s v="Paracetamol"/>
    <s v="Normal"/>
    <x v="6"/>
  </r>
  <r>
    <s v="Ashley Price"/>
    <x v="0"/>
    <x v="1"/>
    <x v="2"/>
    <x v="2"/>
    <d v="2021-11-04T00:00:00"/>
    <s v="Dustin Day"/>
    <x v="4125"/>
    <s v="Medicare"/>
    <n v="48563.216163505007"/>
    <n v="341"/>
    <x v="0"/>
    <d v="2021-11-08T00:00:00"/>
    <s v="Paracetamol"/>
    <s v="Inconclusive"/>
    <x v="0"/>
  </r>
  <r>
    <s v="Ashley Ramirez"/>
    <x v="32"/>
    <x v="1"/>
    <x v="0"/>
    <x v="3"/>
    <d v="2023-04-01T00:00:00"/>
    <s v="Jason King"/>
    <x v="4126"/>
    <s v="Medicare"/>
    <n v="20316.340624284894"/>
    <n v="450"/>
    <x v="0"/>
    <d v="2023-04-10T00:00:00"/>
    <s v="Paracetamol"/>
    <s v="Abnormal"/>
    <x v="5"/>
  </r>
  <r>
    <s v="Ashley Ramirez"/>
    <x v="66"/>
    <x v="1"/>
    <x v="5"/>
    <x v="1"/>
    <d v="2021-02-14T00:00:00"/>
    <s v="Tanya Smith"/>
    <x v="4127"/>
    <s v="Medicare"/>
    <n v="12954.164436268216"/>
    <n v="230"/>
    <x v="2"/>
    <d v="2021-03-15T00:00:00"/>
    <s v="Penicillin"/>
    <s v="Inconclusive"/>
    <x v="14"/>
  </r>
  <r>
    <s v="Ashley Ramirez"/>
    <x v="9"/>
    <x v="0"/>
    <x v="0"/>
    <x v="0"/>
    <d v="2021-09-16T00:00:00"/>
    <s v="Stephanie Phillips"/>
    <x v="4128"/>
    <s v="Blue Cross"/>
    <n v="15865.033597280904"/>
    <n v="302"/>
    <x v="0"/>
    <d v="2021-10-15T00:00:00"/>
    <s v="Penicillin"/>
    <s v="Inconclusive"/>
    <x v="2"/>
  </r>
  <r>
    <s v="Ashley Ramirez"/>
    <x v="61"/>
    <x v="0"/>
    <x v="0"/>
    <x v="3"/>
    <d v="2021-04-11T00:00:00"/>
    <s v="Lee Stein"/>
    <x v="4129"/>
    <s v="Cigna"/>
    <n v="3905.4652385261224"/>
    <n v="444"/>
    <x v="1"/>
    <d v="2021-04-29T00:00:00"/>
    <s v="Paracetamol"/>
    <s v="Abnormal"/>
    <x v="3"/>
  </r>
  <r>
    <s v="Ashley Ramsey"/>
    <x v="37"/>
    <x v="1"/>
    <x v="7"/>
    <x v="0"/>
    <d v="2019-05-30T00:00:00"/>
    <s v="James Smith"/>
    <x v="4130"/>
    <s v="Blue Cross"/>
    <n v="-135.71907347715319"/>
    <n v="235"/>
    <x v="0"/>
    <d v="2019-06-09T00:00:00"/>
    <s v="Penicillin"/>
    <s v="Inconclusive"/>
    <x v="1"/>
  </r>
  <r>
    <s v="Ashley Rangel"/>
    <x v="43"/>
    <x v="0"/>
    <x v="5"/>
    <x v="0"/>
    <d v="2021-03-07T00:00:00"/>
    <s v="Stephanie Wolf"/>
    <x v="4131"/>
    <s v="Blue Cross"/>
    <n v="45812.962242869529"/>
    <n v="216"/>
    <x v="0"/>
    <d v="2021-04-05T00:00:00"/>
    <s v="Paracetamol"/>
    <s v="Abnormal"/>
    <x v="12"/>
  </r>
  <r>
    <s v="Ashley Rasmussen"/>
    <x v="63"/>
    <x v="0"/>
    <x v="5"/>
    <x v="1"/>
    <d v="2020-08-16T00:00:00"/>
    <s v="Joseph Anderson"/>
    <x v="4132"/>
    <s v="Medicare"/>
    <n v="45587.575148720294"/>
    <n v="276"/>
    <x v="0"/>
    <d v="2020-08-26T00:00:00"/>
    <s v="Aspirin"/>
    <s v="Abnormal"/>
    <x v="9"/>
  </r>
  <r>
    <s v="Ashley Ray"/>
    <x v="2"/>
    <x v="0"/>
    <x v="1"/>
    <x v="4"/>
    <d v="2020-01-05T00:00:00"/>
    <s v="Robert Brown"/>
    <x v="4133"/>
    <s v="Cigna"/>
    <n v="13641.1527350039"/>
    <n v="306"/>
    <x v="2"/>
    <d v="2020-01-24T00:00:00"/>
    <s v="Paracetamol"/>
    <s v="Abnormal"/>
    <x v="1"/>
  </r>
  <r>
    <s v="Ashley Ray"/>
    <x v="5"/>
    <x v="0"/>
    <x v="1"/>
    <x v="4"/>
    <d v="2020-01-05T00:00:00"/>
    <s v="Robert Brown"/>
    <x v="4133"/>
    <s v="Cigna"/>
    <n v="13641.1527350039"/>
    <n v="306"/>
    <x v="2"/>
    <d v="2020-01-24T00:00:00"/>
    <s v="Paracetamol"/>
    <s v="Abnormal"/>
    <x v="3"/>
  </r>
  <r>
    <s v="Ashley Reyes"/>
    <x v="48"/>
    <x v="0"/>
    <x v="2"/>
    <x v="0"/>
    <d v="2022-12-04T00:00:00"/>
    <s v="Joshua Kelly"/>
    <x v="4134"/>
    <s v="Cigna"/>
    <n v="11166.057947306206"/>
    <n v="442"/>
    <x v="0"/>
    <d v="2022-12-25T00:00:00"/>
    <s v="Ibuprofen"/>
    <s v="Abnormal"/>
    <x v="5"/>
  </r>
  <r>
    <s v="Ashley Reyes"/>
    <x v="51"/>
    <x v="0"/>
    <x v="6"/>
    <x v="4"/>
    <d v="2021-03-03T00:00:00"/>
    <s v="Robin Williamson"/>
    <x v="4135"/>
    <s v="Blue Cross"/>
    <n v="15204.006371349291"/>
    <n v="353"/>
    <x v="0"/>
    <d v="2021-03-07T00:00:00"/>
    <s v="Penicillin"/>
    <s v="Normal"/>
    <x v="7"/>
  </r>
  <r>
    <s v="Ashley Rhodes"/>
    <x v="34"/>
    <x v="0"/>
    <x v="2"/>
    <x v="0"/>
    <d v="2022-02-02T00:00:00"/>
    <s v="James Jones"/>
    <x v="4136"/>
    <s v="UnitedHealthcare"/>
    <n v="9402.8228608463833"/>
    <n v="341"/>
    <x v="0"/>
    <d v="2022-02-25T00:00:00"/>
    <s v="Lipitor"/>
    <s v="Normal"/>
    <x v="11"/>
  </r>
  <r>
    <s v="Ashley Rich"/>
    <x v="6"/>
    <x v="0"/>
    <x v="1"/>
    <x v="0"/>
    <d v="2022-05-23T00:00:00"/>
    <s v="Christopher Mitchell"/>
    <x v="4137"/>
    <s v="Blue Cross"/>
    <n v="37845.377623989851"/>
    <n v="489"/>
    <x v="1"/>
    <d v="2022-06-08T00:00:00"/>
    <s v="Penicillin"/>
    <s v="Normal"/>
    <x v="4"/>
  </r>
  <r>
    <s v="Ashley Richards"/>
    <x v="17"/>
    <x v="0"/>
    <x v="3"/>
    <x v="5"/>
    <d v="2021-07-28T00:00:00"/>
    <s v="Charles Ochoa"/>
    <x v="4138"/>
    <s v="Blue Cross"/>
    <n v="19350.551098446791"/>
    <n v="237"/>
    <x v="2"/>
    <d v="2021-08-26T00:00:00"/>
    <s v="Aspirin"/>
    <s v="Inconclusive"/>
    <x v="7"/>
  </r>
  <r>
    <s v="Ashley Riddle"/>
    <x v="15"/>
    <x v="1"/>
    <x v="5"/>
    <x v="4"/>
    <d v="2022-10-22T00:00:00"/>
    <s v="Scott Allen"/>
    <x v="4139"/>
    <s v="Blue Cross"/>
    <n v="15775.145106193811"/>
    <n v="285"/>
    <x v="0"/>
    <d v="2022-11-08T00:00:00"/>
    <s v="Penicillin"/>
    <s v="Inconclusive"/>
    <x v="0"/>
  </r>
  <r>
    <s v="Ashley Riley"/>
    <x v="5"/>
    <x v="0"/>
    <x v="1"/>
    <x v="3"/>
    <d v="2021-02-28T00:00:00"/>
    <s v="Dr. Angela Hall"/>
    <x v="4140"/>
    <s v="Blue Cross"/>
    <n v="22403.348458558932"/>
    <n v="279"/>
    <x v="0"/>
    <d v="2021-03-27T00:00:00"/>
    <s v="Ibuprofen"/>
    <s v="Inconclusive"/>
    <x v="3"/>
  </r>
  <r>
    <s v="Ashley Rios"/>
    <x v="3"/>
    <x v="1"/>
    <x v="5"/>
    <x v="1"/>
    <d v="2021-08-08T00:00:00"/>
    <s v="Kirk Martinez"/>
    <x v="4141"/>
    <s v="Blue Cross"/>
    <n v="16040.107954990137"/>
    <n v="240"/>
    <x v="1"/>
    <d v="2021-08-24T00:00:00"/>
    <s v="Lipitor"/>
    <s v="Abnormal"/>
    <x v="2"/>
  </r>
  <r>
    <s v="Ashley Rivas"/>
    <x v="49"/>
    <x v="0"/>
    <x v="4"/>
    <x v="2"/>
    <d v="2023-05-15T00:00:00"/>
    <s v="Barbara Lopez"/>
    <x v="4142"/>
    <s v="Blue Cross"/>
    <n v="2207.5013403281732"/>
    <n v="185"/>
    <x v="1"/>
    <d v="2023-06-06T00:00:00"/>
    <s v="Penicillin"/>
    <s v="Normal"/>
    <x v="4"/>
  </r>
  <r>
    <s v="Ashley Rivas"/>
    <x v="24"/>
    <x v="1"/>
    <x v="4"/>
    <x v="2"/>
    <d v="2023-05-17T00:00:00"/>
    <s v="Chelsey Pena"/>
    <x v="4143"/>
    <s v="Aetna"/>
    <n v="28666.550281738713"/>
    <n v="436"/>
    <x v="1"/>
    <d v="2023-05-28T00:00:00"/>
    <s v="Lipitor"/>
    <s v="Inconclusive"/>
    <x v="11"/>
  </r>
  <r>
    <s v="Ashley Rivera"/>
    <x v="61"/>
    <x v="1"/>
    <x v="4"/>
    <x v="1"/>
    <d v="2020-07-27T00:00:00"/>
    <s v="Tammy Massey"/>
    <x v="4144"/>
    <s v="UnitedHealthcare"/>
    <n v="31594.092800663504"/>
    <n v="447"/>
    <x v="0"/>
    <d v="2020-08-04T00:00:00"/>
    <s v="Penicillin"/>
    <s v="Normal"/>
    <x v="3"/>
  </r>
  <r>
    <s v="Ashley Rodgers"/>
    <x v="12"/>
    <x v="1"/>
    <x v="5"/>
    <x v="3"/>
    <d v="2020-08-15T00:00:00"/>
    <s v="Sierra Larson"/>
    <x v="4145"/>
    <s v="Blue Cross"/>
    <n v="3347.4496782305951"/>
    <n v="212"/>
    <x v="0"/>
    <d v="2020-09-14T00:00:00"/>
    <s v="Lipitor"/>
    <s v="Inconclusive"/>
    <x v="7"/>
  </r>
  <r>
    <s v="Ashley Rodriguez"/>
    <x v="38"/>
    <x v="1"/>
    <x v="7"/>
    <x v="3"/>
    <d v="2020-05-03T00:00:00"/>
    <s v="Angel Wright"/>
    <x v="4146"/>
    <s v="Aetna"/>
    <n v="26842.553810212856"/>
    <n v="378"/>
    <x v="2"/>
    <d v="2020-05-09T00:00:00"/>
    <s v="Lipitor"/>
    <s v="Abnormal"/>
    <x v="10"/>
  </r>
  <r>
    <s v="Ashley Rodriguez"/>
    <x v="62"/>
    <x v="0"/>
    <x v="2"/>
    <x v="1"/>
    <d v="2020-04-03T00:00:00"/>
    <s v="Jessica Acosta"/>
    <x v="4147"/>
    <s v="Medicare"/>
    <n v="40437.615771526289"/>
    <n v="418"/>
    <x v="1"/>
    <d v="2020-04-19T00:00:00"/>
    <s v="Aspirin"/>
    <s v="Normal"/>
    <x v="13"/>
  </r>
  <r>
    <s v="Ashley Rodriguez"/>
    <x v="68"/>
    <x v="1"/>
    <x v="3"/>
    <x v="2"/>
    <d v="2021-03-07T00:00:00"/>
    <s v="Steven Rogers"/>
    <x v="4148"/>
    <s v="Medicare"/>
    <n v="22827.81090323245"/>
    <n v="124"/>
    <x v="2"/>
    <d v="2021-03-21T00:00:00"/>
    <s v="Paracetamol"/>
    <s v="Abnormal"/>
    <x v="10"/>
  </r>
  <r>
    <s v="Ashley Rodriguez"/>
    <x v="41"/>
    <x v="0"/>
    <x v="1"/>
    <x v="4"/>
    <d v="2020-12-06T00:00:00"/>
    <s v="Tammy Quinn"/>
    <x v="4149"/>
    <s v="UnitedHealthcare"/>
    <n v="39176.813716323057"/>
    <n v="228"/>
    <x v="0"/>
    <d v="2020-12-30T00:00:00"/>
    <s v="Aspirin"/>
    <s v="Inconclusive"/>
    <x v="14"/>
  </r>
  <r>
    <s v="Ashley Rodriguez"/>
    <x v="68"/>
    <x v="1"/>
    <x v="1"/>
    <x v="5"/>
    <d v="2020-12-23T00:00:00"/>
    <s v="Robert Macias"/>
    <x v="4150"/>
    <s v="Medicare"/>
    <n v="44682.258594892592"/>
    <n v="494"/>
    <x v="2"/>
    <d v="2020-12-25T00:00:00"/>
    <s v="Paracetamol"/>
    <s v="Normal"/>
    <x v="10"/>
  </r>
  <r>
    <s v="Ashley Rogers"/>
    <x v="14"/>
    <x v="1"/>
    <x v="2"/>
    <x v="4"/>
    <d v="2022-02-05T00:00:00"/>
    <s v="David Diaz"/>
    <x v="4151"/>
    <s v="Medicare"/>
    <n v="43048.749682294227"/>
    <n v="467"/>
    <x v="1"/>
    <d v="2022-02-11T00:00:00"/>
    <s v="Paracetamol"/>
    <s v="Normal"/>
    <x v="10"/>
  </r>
  <r>
    <s v="Ashley Rogers"/>
    <x v="49"/>
    <x v="0"/>
    <x v="5"/>
    <x v="5"/>
    <d v="2023-08-27T00:00:00"/>
    <s v="Joshua Evans"/>
    <x v="4152"/>
    <s v="Cigna"/>
    <n v="35513.766325483273"/>
    <n v="165"/>
    <x v="1"/>
    <d v="2023-09-25T00:00:00"/>
    <s v="Penicillin"/>
    <s v="Normal"/>
    <x v="4"/>
  </r>
  <r>
    <s v="Ashley Rush"/>
    <x v="54"/>
    <x v="1"/>
    <x v="3"/>
    <x v="2"/>
    <d v="2019-08-15T00:00:00"/>
    <s v="Lauren Nolan"/>
    <x v="4153"/>
    <s v="Medicare"/>
    <n v="32740.730838493422"/>
    <n v="441"/>
    <x v="0"/>
    <d v="2019-09-07T00:00:00"/>
    <s v="Lipitor"/>
    <s v="Abnormal"/>
    <x v="9"/>
  </r>
  <r>
    <s v="Ashley Russell"/>
    <x v="1"/>
    <x v="1"/>
    <x v="2"/>
    <x v="4"/>
    <d v="2020-10-11T00:00:00"/>
    <s v="Grant Brown"/>
    <x v="4154"/>
    <s v="Blue Cross"/>
    <n v="31817.487098501795"/>
    <n v="347"/>
    <x v="2"/>
    <d v="2020-11-02T00:00:00"/>
    <s v="Lipitor"/>
    <s v="Inconclusive"/>
    <x v="0"/>
  </r>
  <r>
    <s v="Ashley Ryan"/>
    <x v="20"/>
    <x v="0"/>
    <x v="1"/>
    <x v="0"/>
    <d v="2019-08-15T00:00:00"/>
    <s v="Debbie Fernandez"/>
    <x v="4155"/>
    <s v="Aetna"/>
    <n v="46965.423970785414"/>
    <n v="172"/>
    <x v="0"/>
    <d v="2019-09-10T00:00:00"/>
    <s v="Paracetamol"/>
    <s v="Inconclusive"/>
    <x v="10"/>
  </r>
  <r>
    <s v="Ashley Ryan"/>
    <x v="47"/>
    <x v="0"/>
    <x v="4"/>
    <x v="3"/>
    <d v="2023-03-27T00:00:00"/>
    <s v="Douglas Hodges"/>
    <x v="4156"/>
    <s v="Medicare"/>
    <n v="23649.208719918657"/>
    <n v="440"/>
    <x v="2"/>
    <d v="2023-04-03T00:00:00"/>
    <s v="Aspirin"/>
    <s v="Abnormal"/>
    <x v="5"/>
  </r>
  <r>
    <s v="Ashley Ryan"/>
    <x v="21"/>
    <x v="0"/>
    <x v="1"/>
    <x v="0"/>
    <d v="2019-08-15T00:00:00"/>
    <s v="Debbie Fernandez"/>
    <x v="4155"/>
    <s v="Aetna"/>
    <n v="46965.423970785414"/>
    <n v="172"/>
    <x v="0"/>
    <d v="2019-09-10T00:00:00"/>
    <s v="Paracetamol"/>
    <s v="Inconclusive"/>
    <x v="13"/>
  </r>
  <r>
    <s v="Ashley Ryan"/>
    <x v="32"/>
    <x v="1"/>
    <x v="1"/>
    <x v="0"/>
    <d v="2022-09-20T00:00:00"/>
    <s v="Melissa Morris"/>
    <x v="4157"/>
    <s v="Blue Cross"/>
    <n v="44892.520668387224"/>
    <n v="121"/>
    <x v="2"/>
    <d v="2022-10-07T00:00:00"/>
    <s v="Aspirin"/>
    <s v="Normal"/>
    <x v="5"/>
  </r>
  <r>
    <s v="Ashley Salazar"/>
    <x v="51"/>
    <x v="0"/>
    <x v="5"/>
    <x v="4"/>
    <d v="2019-09-21T00:00:00"/>
    <s v="Christopher Stevens"/>
    <x v="4158"/>
    <s v="Aetna"/>
    <n v="22059.3597629793"/>
    <n v="359"/>
    <x v="2"/>
    <d v="2019-10-06T00:00:00"/>
    <s v="Ibuprofen"/>
    <s v="Inconclusive"/>
    <x v="7"/>
  </r>
  <r>
    <s v="Ashley Sanchez"/>
    <x v="10"/>
    <x v="0"/>
    <x v="1"/>
    <x v="1"/>
    <d v="2022-08-31T00:00:00"/>
    <s v="Savannah Cruz"/>
    <x v="4159"/>
    <s v="Medicare"/>
    <n v="18027.684898594995"/>
    <n v="314"/>
    <x v="2"/>
    <d v="2022-09-07T00:00:00"/>
    <s v="Lipitor"/>
    <s v="Inconclusive"/>
    <x v="7"/>
  </r>
  <r>
    <s v="Ashley Sanchez"/>
    <x v="8"/>
    <x v="1"/>
    <x v="4"/>
    <x v="3"/>
    <d v="2023-03-31T00:00:00"/>
    <s v="Casey Wallace"/>
    <x v="4160"/>
    <s v="Cigna"/>
    <n v="18358.032508817389"/>
    <n v="414"/>
    <x v="2"/>
    <d v="2023-04-28T00:00:00"/>
    <s v="Paracetamol"/>
    <s v="Abnormal"/>
    <x v="6"/>
  </r>
  <r>
    <s v="Ashley Sanders"/>
    <x v="2"/>
    <x v="0"/>
    <x v="4"/>
    <x v="2"/>
    <d v="2019-10-02T00:00:00"/>
    <s v="Tracy Mack"/>
    <x v="4161"/>
    <s v="Aetna"/>
    <n v="16184.797428515354"/>
    <n v="368"/>
    <x v="2"/>
    <d v="2019-10-30T00:00:00"/>
    <s v="Lipitor"/>
    <s v="Inconclusive"/>
    <x v="1"/>
  </r>
  <r>
    <s v="Ashley Santos"/>
    <x v="54"/>
    <x v="1"/>
    <x v="1"/>
    <x v="0"/>
    <d v="2023-11-19T00:00:00"/>
    <s v="Stephanie Vance"/>
    <x v="4162"/>
    <s v="Cigna"/>
    <n v="34270.341389595691"/>
    <n v="312"/>
    <x v="0"/>
    <d v="2023-11-22T00:00:00"/>
    <s v="Paracetamol"/>
    <s v="Inconclusive"/>
    <x v="9"/>
  </r>
  <r>
    <s v="Ashley Schmidt"/>
    <x v="45"/>
    <x v="0"/>
    <x v="0"/>
    <x v="1"/>
    <d v="2020-06-22T00:00:00"/>
    <s v="Pamela Mata"/>
    <x v="4163"/>
    <s v="Cigna"/>
    <n v="37330.408203486659"/>
    <n v="416"/>
    <x v="1"/>
    <d v="2020-07-01T00:00:00"/>
    <s v="Paracetamol"/>
    <s v="Abnormal"/>
    <x v="13"/>
  </r>
  <r>
    <s v="Ashley Schmidt"/>
    <x v="21"/>
    <x v="0"/>
    <x v="0"/>
    <x v="1"/>
    <d v="2020-06-22T00:00:00"/>
    <s v="Pamela Mata"/>
    <x v="4163"/>
    <s v="Cigna"/>
    <n v="37330.408203486659"/>
    <n v="416"/>
    <x v="1"/>
    <d v="2020-07-01T00:00:00"/>
    <s v="Paracetamol"/>
    <s v="Abnormal"/>
    <x v="13"/>
  </r>
  <r>
    <s v="Ashley Schneider"/>
    <x v="31"/>
    <x v="0"/>
    <x v="5"/>
    <x v="3"/>
    <d v="2019-08-27T00:00:00"/>
    <s v="Peter Cook"/>
    <x v="4164"/>
    <s v="Blue Cross"/>
    <n v="17689.746263816211"/>
    <n v="305"/>
    <x v="0"/>
    <d v="2019-09-09T00:00:00"/>
    <s v="Lipitor"/>
    <s v="Inconclusive"/>
    <x v="4"/>
  </r>
  <r>
    <s v="Ashley Scott"/>
    <x v="31"/>
    <x v="1"/>
    <x v="1"/>
    <x v="3"/>
    <d v="2021-08-03T00:00:00"/>
    <s v="Mr. Charles Webb"/>
    <x v="4165"/>
    <s v="UnitedHealthcare"/>
    <n v="41475.84666124107"/>
    <n v="392"/>
    <x v="0"/>
    <d v="2021-08-07T00:00:00"/>
    <s v="Aspirin"/>
    <s v="Normal"/>
    <x v="4"/>
  </r>
  <r>
    <s v="Ashley Scott"/>
    <x v="1"/>
    <x v="0"/>
    <x v="0"/>
    <x v="1"/>
    <d v="2023-07-20T00:00:00"/>
    <s v="Marisa Lawrence"/>
    <x v="4166"/>
    <s v="Cigna"/>
    <n v="40116.899792024473"/>
    <n v="359"/>
    <x v="0"/>
    <d v="2023-08-15T00:00:00"/>
    <s v="Ibuprofen"/>
    <s v="Normal"/>
    <x v="0"/>
  </r>
  <r>
    <s v="Ashley Sexton"/>
    <x v="30"/>
    <x v="1"/>
    <x v="2"/>
    <x v="0"/>
    <d v="2024-03-26T00:00:00"/>
    <s v="Kevin Turner"/>
    <x v="4167"/>
    <s v="Cigna"/>
    <n v="45160.382546352623"/>
    <n v="228"/>
    <x v="1"/>
    <d v="2024-04-08T00:00:00"/>
    <s v="Penicillin"/>
    <s v="Normal"/>
    <x v="3"/>
  </r>
  <r>
    <s v="Ashley Sexton"/>
    <x v="24"/>
    <x v="1"/>
    <x v="4"/>
    <x v="1"/>
    <d v="2019-08-25T00:00:00"/>
    <s v="Jason Robles"/>
    <x v="4168"/>
    <s v="Cigna"/>
    <n v="42817.493100698608"/>
    <n v="330"/>
    <x v="0"/>
    <d v="2019-09-24T00:00:00"/>
    <s v="Paracetamol"/>
    <s v="Normal"/>
    <x v="11"/>
  </r>
  <r>
    <s v="Ashley Sexton"/>
    <x v="43"/>
    <x v="1"/>
    <x v="2"/>
    <x v="0"/>
    <d v="2024-03-26T00:00:00"/>
    <s v="Kevin Turner"/>
    <x v="4167"/>
    <s v="Cigna"/>
    <n v="45160.382546352623"/>
    <n v="228"/>
    <x v="1"/>
    <d v="2024-04-08T00:00:00"/>
    <s v="Penicillin"/>
    <s v="Normal"/>
    <x v="12"/>
  </r>
  <r>
    <s v="Ashley Simmons"/>
    <x v="45"/>
    <x v="1"/>
    <x v="6"/>
    <x v="4"/>
    <d v="2020-02-06T00:00:00"/>
    <s v="Christopher Stewart"/>
    <x v="4169"/>
    <s v="Aetna"/>
    <n v="38422.621769159166"/>
    <n v="421"/>
    <x v="0"/>
    <d v="2020-02-16T00:00:00"/>
    <s v="Aspirin"/>
    <s v="Normal"/>
    <x v="13"/>
  </r>
  <r>
    <s v="Ashley Simmons"/>
    <x v="38"/>
    <x v="1"/>
    <x v="6"/>
    <x v="4"/>
    <d v="2020-02-06T00:00:00"/>
    <s v="Christopher Stewart"/>
    <x v="4169"/>
    <s v="Aetna"/>
    <n v="38422.621769159166"/>
    <n v="421"/>
    <x v="0"/>
    <d v="2020-02-16T00:00:00"/>
    <s v="Aspirin"/>
    <s v="Normal"/>
    <x v="10"/>
  </r>
  <r>
    <s v="Ashley Smith"/>
    <x v="55"/>
    <x v="1"/>
    <x v="7"/>
    <x v="2"/>
    <d v="2022-03-31T00:00:00"/>
    <s v="Brenda Phillips"/>
    <x v="4170"/>
    <s v="Medicare"/>
    <n v="33827.988185096583"/>
    <n v="148"/>
    <x v="1"/>
    <d v="2022-04-15T00:00:00"/>
    <s v="Ibuprofen"/>
    <s v="Inconclusive"/>
    <x v="1"/>
  </r>
  <r>
    <s v="Ashley Smith"/>
    <x v="56"/>
    <x v="1"/>
    <x v="4"/>
    <x v="1"/>
    <d v="2022-03-07T00:00:00"/>
    <s v="Corey Becker"/>
    <x v="4144"/>
    <s v="Aetna"/>
    <n v="747.95512137409833"/>
    <n v="314"/>
    <x v="1"/>
    <d v="2022-03-30T00:00:00"/>
    <s v="Paracetamol"/>
    <s v="Inconclusive"/>
    <x v="12"/>
  </r>
  <r>
    <s v="Ashley Smith"/>
    <x v="55"/>
    <x v="0"/>
    <x v="3"/>
    <x v="2"/>
    <d v="2021-05-20T00:00:00"/>
    <s v="Tina Richmond MD"/>
    <x v="4171"/>
    <s v="Cigna"/>
    <n v="10247.889969960394"/>
    <n v="334"/>
    <x v="2"/>
    <d v="2021-05-22T00:00:00"/>
    <s v="Penicillin"/>
    <s v="Normal"/>
    <x v="1"/>
  </r>
  <r>
    <s v="Ashley Smith"/>
    <x v="57"/>
    <x v="1"/>
    <x v="4"/>
    <x v="1"/>
    <d v="2022-03-07T00:00:00"/>
    <s v="Corey Becker"/>
    <x v="4144"/>
    <s v="Aetna"/>
    <n v="747.95512137409833"/>
    <n v="314"/>
    <x v="1"/>
    <d v="2022-03-30T00:00:00"/>
    <s v="Paracetamol"/>
    <s v="Inconclusive"/>
    <x v="12"/>
  </r>
  <r>
    <s v="Ashley Smith"/>
    <x v="58"/>
    <x v="1"/>
    <x v="5"/>
    <x v="3"/>
    <d v="2019-12-22T00:00:00"/>
    <s v="Donald Allen"/>
    <x v="4172"/>
    <s v="UnitedHealthcare"/>
    <n v="14095.131501696475"/>
    <n v="269"/>
    <x v="1"/>
    <d v="2020-01-20T00:00:00"/>
    <s v="Ibuprofen"/>
    <s v="Abnormal"/>
    <x v="13"/>
  </r>
  <r>
    <s v="Ashley Spears"/>
    <x v="22"/>
    <x v="0"/>
    <x v="4"/>
    <x v="0"/>
    <d v="2022-03-08T00:00:00"/>
    <s v="Kayla Christian MD"/>
    <x v="4173"/>
    <s v="Blue Cross"/>
    <n v="38650.687159679357"/>
    <n v="181"/>
    <x v="0"/>
    <d v="2022-04-01T00:00:00"/>
    <s v="Paracetamol"/>
    <s v="Normal"/>
    <x v="14"/>
  </r>
  <r>
    <s v="Ashley Spencer"/>
    <x v="44"/>
    <x v="1"/>
    <x v="4"/>
    <x v="1"/>
    <d v="2021-04-15T00:00:00"/>
    <s v="Michael Jennings"/>
    <x v="4174"/>
    <s v="Aetna"/>
    <n v="43183.361815608048"/>
    <n v="317"/>
    <x v="1"/>
    <d v="2021-05-03T00:00:00"/>
    <s v="Paracetamol"/>
    <s v="Inconclusive"/>
    <x v="11"/>
  </r>
  <r>
    <s v="Ashley Stewart"/>
    <x v="8"/>
    <x v="0"/>
    <x v="3"/>
    <x v="2"/>
    <d v="2020-04-10T00:00:00"/>
    <s v="Dillon Simmons"/>
    <x v="4175"/>
    <s v="Aetna"/>
    <n v="22662.040606689316"/>
    <n v="259"/>
    <x v="0"/>
    <d v="2020-05-01T00:00:00"/>
    <s v="Aspirin"/>
    <s v="Abnormal"/>
    <x v="6"/>
  </r>
  <r>
    <s v="Ashley Stewart"/>
    <x v="62"/>
    <x v="1"/>
    <x v="5"/>
    <x v="4"/>
    <d v="2022-05-20T00:00:00"/>
    <s v="Pamela Guerra"/>
    <x v="4176"/>
    <s v="Blue Cross"/>
    <n v="1404.0538641548767"/>
    <n v="207"/>
    <x v="2"/>
    <d v="2022-06-15T00:00:00"/>
    <s v="Paracetamol"/>
    <s v="Abnormal"/>
    <x v="13"/>
  </r>
  <r>
    <s v="Ashley Strickland"/>
    <x v="49"/>
    <x v="1"/>
    <x v="2"/>
    <x v="5"/>
    <d v="2023-12-09T00:00:00"/>
    <s v="Casey Nelson"/>
    <x v="4177"/>
    <s v="Blue Cross"/>
    <n v="14082.554980753423"/>
    <n v="150"/>
    <x v="0"/>
    <d v="2024-01-06T00:00:00"/>
    <s v="Ibuprofen"/>
    <s v="Inconclusive"/>
    <x v="4"/>
  </r>
  <r>
    <s v="Ashley Sullivan"/>
    <x v="9"/>
    <x v="0"/>
    <x v="3"/>
    <x v="0"/>
    <d v="2023-09-14T00:00:00"/>
    <s v="Dr. Pamela Ramos"/>
    <x v="4178"/>
    <s v="UnitedHealthcare"/>
    <n v="4536.9496624215362"/>
    <n v="313"/>
    <x v="0"/>
    <d v="2023-10-09T00:00:00"/>
    <s v="Penicillin"/>
    <s v="Abnormal"/>
    <x v="2"/>
  </r>
  <r>
    <s v="Ashley Sullivan"/>
    <x v="46"/>
    <x v="0"/>
    <x v="3"/>
    <x v="0"/>
    <d v="2023-09-14T00:00:00"/>
    <s v="Dr. Pamela Ramos"/>
    <x v="4178"/>
    <s v="UnitedHealthcare"/>
    <n v="4536.9496624215362"/>
    <n v="313"/>
    <x v="0"/>
    <d v="2023-10-09T00:00:00"/>
    <s v="Penicillin"/>
    <s v="Abnormal"/>
    <x v="8"/>
  </r>
  <r>
    <s v="Ashley Swanson"/>
    <x v="52"/>
    <x v="0"/>
    <x v="0"/>
    <x v="1"/>
    <d v="2020-11-20T00:00:00"/>
    <s v="Kelly Avila"/>
    <x v="4179"/>
    <s v="UnitedHealthcare"/>
    <n v="45573.919362713859"/>
    <n v="492"/>
    <x v="1"/>
    <d v="2020-11-28T00:00:00"/>
    <s v="Ibuprofen"/>
    <s v="Normal"/>
    <x v="11"/>
  </r>
  <r>
    <s v="Ashley Taylor"/>
    <x v="66"/>
    <x v="1"/>
    <x v="7"/>
    <x v="1"/>
    <d v="2024-05-07T00:00:00"/>
    <s v="Kelli Mckee"/>
    <x v="4180"/>
    <s v="Cigna"/>
    <n v="29439.374558280782"/>
    <n v="306"/>
    <x v="2"/>
    <d v="2024-05-21T00:00:00"/>
    <s v="Penicillin"/>
    <s v="Normal"/>
    <x v="14"/>
  </r>
  <r>
    <s v="Ashley Taylor"/>
    <x v="13"/>
    <x v="0"/>
    <x v="2"/>
    <x v="1"/>
    <d v="2022-03-26T00:00:00"/>
    <s v="Laura Brown"/>
    <x v="4181"/>
    <s v="Blue Cross"/>
    <n v="27650.764146857116"/>
    <n v="459"/>
    <x v="1"/>
    <d v="2022-04-16T00:00:00"/>
    <s v="Ibuprofen"/>
    <s v="Normal"/>
    <x v="9"/>
  </r>
  <r>
    <s v="Ashley Taylor"/>
    <x v="4"/>
    <x v="0"/>
    <x v="2"/>
    <x v="5"/>
    <d v="2020-05-18T00:00:00"/>
    <s v="Cameron Mcintyre"/>
    <x v="4182"/>
    <s v="Cigna"/>
    <n v="3557.0433387088433"/>
    <n v="258"/>
    <x v="1"/>
    <d v="2020-05-22T00:00:00"/>
    <s v="Penicillin"/>
    <s v="Abnormal"/>
    <x v="3"/>
  </r>
  <r>
    <s v="Ashley Taylor"/>
    <x v="54"/>
    <x v="1"/>
    <x v="1"/>
    <x v="1"/>
    <d v="2023-06-30T00:00:00"/>
    <s v="James Ross"/>
    <x v="4183"/>
    <s v="Cigna"/>
    <n v="3654.7612361344809"/>
    <n v="228"/>
    <x v="0"/>
    <d v="2023-07-16T00:00:00"/>
    <s v="Aspirin"/>
    <s v="Abnormal"/>
    <x v="9"/>
  </r>
  <r>
    <s v="Ashley Taylor"/>
    <x v="41"/>
    <x v="1"/>
    <x v="1"/>
    <x v="1"/>
    <d v="2023-06-30T00:00:00"/>
    <s v="James Ross"/>
    <x v="4183"/>
    <s v="Cigna"/>
    <n v="3654.7612361344809"/>
    <n v="228"/>
    <x v="0"/>
    <d v="2023-07-16T00:00:00"/>
    <s v="Aspirin"/>
    <s v="Abnormal"/>
    <x v="14"/>
  </r>
  <r>
    <s v="Ashley Terry"/>
    <x v="53"/>
    <x v="1"/>
    <x v="3"/>
    <x v="0"/>
    <d v="2022-11-20T00:00:00"/>
    <s v="Matthew Chase"/>
    <x v="4184"/>
    <s v="Blue Cross"/>
    <n v="26740.661729798885"/>
    <n v="105"/>
    <x v="1"/>
    <d v="2022-12-15T00:00:00"/>
    <s v="Paracetamol"/>
    <s v="Inconclusive"/>
    <x v="12"/>
  </r>
  <r>
    <s v="Ashley Thomas"/>
    <x v="43"/>
    <x v="0"/>
    <x v="7"/>
    <x v="4"/>
    <d v="2019-09-28T00:00:00"/>
    <s v="Jason Morales"/>
    <x v="4185"/>
    <s v="Blue Cross"/>
    <n v="12506.80448630598"/>
    <n v="117"/>
    <x v="2"/>
    <d v="2019-10-15T00:00:00"/>
    <s v="Lipitor"/>
    <s v="Abnormal"/>
    <x v="12"/>
  </r>
  <r>
    <s v="Ashley Thomas"/>
    <x v="21"/>
    <x v="1"/>
    <x v="4"/>
    <x v="5"/>
    <d v="2019-06-30T00:00:00"/>
    <s v="Gregory Lowe"/>
    <x v="4186"/>
    <s v="Aetna"/>
    <n v="39730.833206469637"/>
    <n v="327"/>
    <x v="2"/>
    <d v="2019-07-11T00:00:00"/>
    <s v="Paracetamol"/>
    <s v="Normal"/>
    <x v="13"/>
  </r>
  <r>
    <s v="Ashley Thompson"/>
    <x v="47"/>
    <x v="1"/>
    <x v="6"/>
    <x v="1"/>
    <d v="2022-03-05T00:00:00"/>
    <s v="Brian Proctor"/>
    <x v="4187"/>
    <s v="Aetna"/>
    <n v="38656.082863535557"/>
    <n v="204"/>
    <x v="1"/>
    <d v="2022-04-01T00:00:00"/>
    <s v="Aspirin"/>
    <s v="Abnormal"/>
    <x v="5"/>
  </r>
  <r>
    <s v="Ashley Thompson"/>
    <x v="56"/>
    <x v="0"/>
    <x v="3"/>
    <x v="2"/>
    <d v="2020-04-21T00:00:00"/>
    <s v="Geoffrey Hogan"/>
    <x v="4188"/>
    <s v="Cigna"/>
    <n v="24378.764495034982"/>
    <n v="216"/>
    <x v="2"/>
    <d v="2020-05-18T00:00:00"/>
    <s v="Paracetamol"/>
    <s v="Inconclusive"/>
    <x v="12"/>
  </r>
  <r>
    <s v="Ashley Thornton"/>
    <x v="4"/>
    <x v="1"/>
    <x v="7"/>
    <x v="2"/>
    <d v="2019-10-07T00:00:00"/>
    <s v="Melissa Harris"/>
    <x v="4189"/>
    <s v="UnitedHealthcare"/>
    <n v="31463.52343743141"/>
    <n v="120"/>
    <x v="0"/>
    <d v="2019-11-01T00:00:00"/>
    <s v="Aspirin"/>
    <s v="Abnormal"/>
    <x v="3"/>
  </r>
  <r>
    <s v="Ashley Tucker"/>
    <x v="7"/>
    <x v="0"/>
    <x v="5"/>
    <x v="2"/>
    <d v="2020-11-19T00:00:00"/>
    <s v="Cheyenne Baldwin"/>
    <x v="4190"/>
    <s v="Blue Cross"/>
    <n v="3008.3529780751901"/>
    <n v="234"/>
    <x v="2"/>
    <d v="2020-12-13T00:00:00"/>
    <s v="Paracetamol"/>
    <s v="Abnormal"/>
    <x v="5"/>
  </r>
  <r>
    <s v="Ashley Tucker"/>
    <x v="25"/>
    <x v="1"/>
    <x v="7"/>
    <x v="5"/>
    <d v="2023-05-06T00:00:00"/>
    <s v="Melissa Gallegos"/>
    <x v="4191"/>
    <s v="Cigna"/>
    <n v="46008.870216765667"/>
    <n v="248"/>
    <x v="0"/>
    <d v="2023-05-26T00:00:00"/>
    <s v="Paracetamol"/>
    <s v="Abnormal"/>
    <x v="14"/>
  </r>
  <r>
    <s v="Ashley Turner"/>
    <x v="50"/>
    <x v="1"/>
    <x v="7"/>
    <x v="3"/>
    <d v="2019-12-18T00:00:00"/>
    <s v="Jason Bennett"/>
    <x v="4192"/>
    <s v="Blue Cross"/>
    <n v="46538.338966807416"/>
    <n v="421"/>
    <x v="2"/>
    <d v="2019-12-26T00:00:00"/>
    <s v="Ibuprofen"/>
    <s v="Normal"/>
    <x v="2"/>
  </r>
  <r>
    <s v="Ashley Turner"/>
    <x v="41"/>
    <x v="0"/>
    <x v="0"/>
    <x v="1"/>
    <d v="2022-11-29T00:00:00"/>
    <s v="Patricia Gonzales"/>
    <x v="4193"/>
    <s v="Blue Cross"/>
    <n v="37180.607675883621"/>
    <n v="486"/>
    <x v="1"/>
    <d v="2022-12-15T00:00:00"/>
    <s v="Ibuprofen"/>
    <s v="Abnormal"/>
    <x v="14"/>
  </r>
  <r>
    <s v="Ashley Vasquez"/>
    <x v="62"/>
    <x v="1"/>
    <x v="6"/>
    <x v="2"/>
    <d v="2022-06-14T00:00:00"/>
    <s v="Veronica Singleton"/>
    <x v="4194"/>
    <s v="Cigna"/>
    <n v="1936.7711718669161"/>
    <n v="211"/>
    <x v="0"/>
    <d v="2022-07-05T00:00:00"/>
    <s v="Paracetamol"/>
    <s v="Normal"/>
    <x v="13"/>
  </r>
  <r>
    <s v="Ashley Vasquez"/>
    <x v="66"/>
    <x v="0"/>
    <x v="6"/>
    <x v="2"/>
    <d v="2021-11-24T00:00:00"/>
    <s v="David Gonzalez"/>
    <x v="4195"/>
    <s v="Medicare"/>
    <n v="51587.936816502021"/>
    <n v="236"/>
    <x v="1"/>
    <d v="2021-12-07T00:00:00"/>
    <s v="Ibuprofen"/>
    <s v="Abnormal"/>
    <x v="14"/>
  </r>
  <r>
    <s v="Ashley Vasquez"/>
    <x v="52"/>
    <x v="1"/>
    <x v="6"/>
    <x v="2"/>
    <d v="2022-06-14T00:00:00"/>
    <s v="Veronica Singleton"/>
    <x v="4194"/>
    <s v="Cigna"/>
    <n v="1936.7711718669161"/>
    <n v="211"/>
    <x v="0"/>
    <d v="2022-07-05T00:00:00"/>
    <s v="Paracetamol"/>
    <s v="Normal"/>
    <x v="11"/>
  </r>
  <r>
    <s v="Ashley Vaughan"/>
    <x v="68"/>
    <x v="0"/>
    <x v="2"/>
    <x v="3"/>
    <d v="2021-04-15T00:00:00"/>
    <s v="Bryan Boyd"/>
    <x v="4196"/>
    <s v="UnitedHealthcare"/>
    <n v="18547.426640891161"/>
    <n v="152"/>
    <x v="0"/>
    <d v="2021-04-20T00:00:00"/>
    <s v="Lipitor"/>
    <s v="Inconclusive"/>
    <x v="10"/>
  </r>
  <r>
    <s v="Ashley Vaughn"/>
    <x v="8"/>
    <x v="0"/>
    <x v="3"/>
    <x v="2"/>
    <d v="2022-07-21T00:00:00"/>
    <s v="Alexander Douglas"/>
    <x v="4197"/>
    <s v="Blue Cross"/>
    <n v="29780.467107540437"/>
    <n v="363"/>
    <x v="0"/>
    <d v="2022-08-20T00:00:00"/>
    <s v="Ibuprofen"/>
    <s v="Abnormal"/>
    <x v="6"/>
  </r>
  <r>
    <s v="Ashley Vincent"/>
    <x v="49"/>
    <x v="1"/>
    <x v="4"/>
    <x v="5"/>
    <d v="2020-11-20T00:00:00"/>
    <s v="Charles Cervantes"/>
    <x v="4198"/>
    <s v="Medicare"/>
    <n v="10580.805633239806"/>
    <n v="395"/>
    <x v="0"/>
    <d v="2020-12-10T00:00:00"/>
    <s v="Paracetamol"/>
    <s v="Inconclusive"/>
    <x v="4"/>
  </r>
  <r>
    <s v="Ashley Wade"/>
    <x v="68"/>
    <x v="1"/>
    <x v="0"/>
    <x v="1"/>
    <d v="2021-01-12T00:00:00"/>
    <s v="Katherine Cole"/>
    <x v="4199"/>
    <s v="Blue Cross"/>
    <n v="35971.127951509508"/>
    <n v="282"/>
    <x v="2"/>
    <d v="2021-01-25T00:00:00"/>
    <s v="Lipitor"/>
    <s v="Normal"/>
    <x v="10"/>
  </r>
  <r>
    <s v="Ashley Walker"/>
    <x v="26"/>
    <x v="0"/>
    <x v="6"/>
    <x v="5"/>
    <d v="2021-09-15T00:00:00"/>
    <s v="Dawn Faulkner"/>
    <x v="4200"/>
    <s v="Cigna"/>
    <n v="36200.568440715375"/>
    <n v="230"/>
    <x v="1"/>
    <d v="2021-10-14T00:00:00"/>
    <s v="Paracetamol"/>
    <s v="Abnormal"/>
    <x v="2"/>
  </r>
  <r>
    <s v="Ashley Walker"/>
    <x v="31"/>
    <x v="0"/>
    <x v="1"/>
    <x v="4"/>
    <d v="2021-04-17T00:00:00"/>
    <s v="Megan Lyons"/>
    <x v="62"/>
    <s v="Cigna"/>
    <n v="35804.925743234722"/>
    <n v="223"/>
    <x v="1"/>
    <d v="2021-04-30T00:00:00"/>
    <s v="Aspirin"/>
    <s v="Abnormal"/>
    <x v="4"/>
  </r>
  <r>
    <s v="Ashley Wallace"/>
    <x v="56"/>
    <x v="1"/>
    <x v="5"/>
    <x v="2"/>
    <d v="2022-05-28T00:00:00"/>
    <s v="Amy Allen"/>
    <x v="4201"/>
    <s v="Cigna"/>
    <n v="43970.462460757248"/>
    <n v="401"/>
    <x v="2"/>
    <d v="2022-06-07T00:00:00"/>
    <s v="Aspirin"/>
    <s v="Abnormal"/>
    <x v="12"/>
  </r>
  <r>
    <s v="Ashley Wallace"/>
    <x v="67"/>
    <x v="0"/>
    <x v="5"/>
    <x v="4"/>
    <d v="2019-08-22T00:00:00"/>
    <s v="Ms. Allison Vazquez DDS"/>
    <x v="4202"/>
    <s v="UnitedHealthcare"/>
    <n v="33862.893701581605"/>
    <n v="300"/>
    <x v="2"/>
    <d v="2019-09-17T00:00:00"/>
    <s v="Aspirin"/>
    <s v="Normal"/>
    <x v="1"/>
  </r>
  <r>
    <s v="Ashley Walter"/>
    <x v="43"/>
    <x v="0"/>
    <x v="3"/>
    <x v="5"/>
    <d v="2020-02-20T00:00:00"/>
    <s v="Daniel Miller"/>
    <x v="4203"/>
    <s v="Blue Cross"/>
    <n v="5724.7588157111531"/>
    <n v="417"/>
    <x v="1"/>
    <d v="2020-03-05T00:00:00"/>
    <s v="Ibuprofen"/>
    <s v="Normal"/>
    <x v="12"/>
  </r>
  <r>
    <s v="Ashley Wang"/>
    <x v="12"/>
    <x v="1"/>
    <x v="5"/>
    <x v="4"/>
    <d v="2023-01-13T00:00:00"/>
    <s v="Sharon Smith"/>
    <x v="4204"/>
    <s v="Aetna"/>
    <n v="34771.42408224989"/>
    <n v="205"/>
    <x v="2"/>
    <d v="2023-01-21T00:00:00"/>
    <s v="Ibuprofen"/>
    <s v="Abnormal"/>
    <x v="7"/>
  </r>
  <r>
    <s v="Ashley Ward"/>
    <x v="24"/>
    <x v="0"/>
    <x v="2"/>
    <x v="5"/>
    <d v="2021-05-06T00:00:00"/>
    <s v="Erin Thomas"/>
    <x v="4205"/>
    <s v="Blue Cross"/>
    <n v="38359.690899603207"/>
    <n v="141"/>
    <x v="2"/>
    <d v="2021-05-08T00:00:00"/>
    <s v="Paracetamol"/>
    <s v="Inconclusive"/>
    <x v="11"/>
  </r>
  <r>
    <s v="Ashley Ward"/>
    <x v="18"/>
    <x v="1"/>
    <x v="3"/>
    <x v="1"/>
    <d v="2022-08-07T00:00:00"/>
    <s v="Crystal Wise"/>
    <x v="4206"/>
    <s v="UnitedHealthcare"/>
    <n v="3654.1037859300186"/>
    <n v="402"/>
    <x v="2"/>
    <d v="2022-09-01T00:00:00"/>
    <s v="Aspirin"/>
    <s v="Normal"/>
    <x v="11"/>
  </r>
  <r>
    <s v="Ashley Warner"/>
    <x v="21"/>
    <x v="1"/>
    <x v="2"/>
    <x v="3"/>
    <d v="2021-12-21T00:00:00"/>
    <s v="Andrea Bentley"/>
    <x v="4207"/>
    <s v="Aetna"/>
    <n v="-306.36492514126758"/>
    <n v="426"/>
    <x v="0"/>
    <d v="2022-01-11T00:00:00"/>
    <s v="Ibuprofen"/>
    <s v="Normal"/>
    <x v="13"/>
  </r>
  <r>
    <s v="Ashley Warner"/>
    <x v="14"/>
    <x v="1"/>
    <x v="2"/>
    <x v="3"/>
    <d v="2021-12-21T00:00:00"/>
    <s v="Andrea Bentley"/>
    <x v="4207"/>
    <s v="Aetna"/>
    <n v="-306.36492514126758"/>
    <n v="426"/>
    <x v="0"/>
    <d v="2022-01-11T00:00:00"/>
    <s v="Ibuprofen"/>
    <s v="Normal"/>
    <x v="10"/>
  </r>
  <r>
    <s v="Ashley Warren"/>
    <x v="52"/>
    <x v="0"/>
    <x v="7"/>
    <x v="1"/>
    <d v="2019-12-10T00:00:00"/>
    <s v="Michael Russell"/>
    <x v="1319"/>
    <s v="Aetna"/>
    <n v="35775.587444921221"/>
    <n v="221"/>
    <x v="1"/>
    <d v="2019-12-16T00:00:00"/>
    <s v="Penicillin"/>
    <s v="Abnormal"/>
    <x v="11"/>
  </r>
  <r>
    <s v="Ashley Watkins"/>
    <x v="25"/>
    <x v="0"/>
    <x v="4"/>
    <x v="4"/>
    <d v="2020-04-13T00:00:00"/>
    <s v="Virginia Brooks"/>
    <x v="4208"/>
    <s v="UnitedHealthcare"/>
    <n v="16909.776410999097"/>
    <n v="343"/>
    <x v="1"/>
    <d v="2020-04-17T00:00:00"/>
    <s v="Ibuprofen"/>
    <s v="Abnormal"/>
    <x v="14"/>
  </r>
  <r>
    <s v="Ashley Watkins"/>
    <x v="37"/>
    <x v="1"/>
    <x v="5"/>
    <x v="2"/>
    <d v="2022-11-06T00:00:00"/>
    <s v="Teresa Zavala"/>
    <x v="4209"/>
    <s v="Cigna"/>
    <n v="31957.237947917554"/>
    <n v="290"/>
    <x v="2"/>
    <d v="2022-11-24T00:00:00"/>
    <s v="Aspirin"/>
    <s v="Normal"/>
    <x v="1"/>
  </r>
  <r>
    <s v="Ashley Weaver"/>
    <x v="29"/>
    <x v="1"/>
    <x v="7"/>
    <x v="2"/>
    <d v="2019-09-21T00:00:00"/>
    <s v="Jennifer Harris"/>
    <x v="4210"/>
    <s v="Medicare"/>
    <n v="30867.393261613852"/>
    <n v="351"/>
    <x v="2"/>
    <d v="2019-10-19T00:00:00"/>
    <s v="Penicillin"/>
    <s v="Inconclusive"/>
    <x v="5"/>
  </r>
  <r>
    <s v="Ashley Webb Dds"/>
    <x v="62"/>
    <x v="0"/>
    <x v="5"/>
    <x v="0"/>
    <d v="2023-09-12T00:00:00"/>
    <s v="Eric Coleman"/>
    <x v="4211"/>
    <s v="Blue Cross"/>
    <n v="40469.566259100509"/>
    <n v="286"/>
    <x v="0"/>
    <d v="2023-10-12T00:00:00"/>
    <s v="Penicillin"/>
    <s v="Normal"/>
    <x v="13"/>
  </r>
  <r>
    <s v="Ashley Weeks"/>
    <x v="64"/>
    <x v="1"/>
    <x v="4"/>
    <x v="2"/>
    <d v="2020-03-22T00:00:00"/>
    <s v="Alicia Jacobs"/>
    <x v="4212"/>
    <s v="UnitedHealthcare"/>
    <n v="14317.502812706132"/>
    <n v="491"/>
    <x v="0"/>
    <d v="2020-04-11T00:00:00"/>
    <s v="Paracetamol"/>
    <s v="Inconclusive"/>
    <x v="2"/>
  </r>
  <r>
    <s v="Ashley Wilcox"/>
    <x v="31"/>
    <x v="0"/>
    <x v="7"/>
    <x v="1"/>
    <d v="2022-06-30T00:00:00"/>
    <s v="Lauren Brown"/>
    <x v="2183"/>
    <s v="Cigna"/>
    <n v="40427.009811242191"/>
    <n v="459"/>
    <x v="2"/>
    <d v="2022-07-11T00:00:00"/>
    <s v="Paracetamol"/>
    <s v="Inconclusive"/>
    <x v="4"/>
  </r>
  <r>
    <s v="Ashley Williams"/>
    <x v="7"/>
    <x v="1"/>
    <x v="4"/>
    <x v="3"/>
    <d v="2020-10-30T00:00:00"/>
    <s v="Spencer Rollins"/>
    <x v="4213"/>
    <s v="Aetna"/>
    <n v="6041.4678230857353"/>
    <n v="174"/>
    <x v="0"/>
    <d v="2020-11-17T00:00:00"/>
    <s v="Lipitor"/>
    <s v="Inconclusive"/>
    <x v="5"/>
  </r>
  <r>
    <s v="Ashley Williams"/>
    <x v="35"/>
    <x v="0"/>
    <x v="3"/>
    <x v="1"/>
    <d v="2023-09-12T00:00:00"/>
    <s v="Elizabeth Love"/>
    <x v="4214"/>
    <s v="Cigna"/>
    <n v="21749.331582196173"/>
    <n v="149"/>
    <x v="0"/>
    <d v="2023-09-19T00:00:00"/>
    <s v="Lipitor"/>
    <s v="Inconclusive"/>
    <x v="4"/>
  </r>
  <r>
    <s v="Ashley Williams"/>
    <x v="28"/>
    <x v="0"/>
    <x v="4"/>
    <x v="0"/>
    <d v="2019-12-25T00:00:00"/>
    <s v="Jessica Russo"/>
    <x v="4215"/>
    <s v="Cigna"/>
    <n v="34351.400530086852"/>
    <n v="222"/>
    <x v="2"/>
    <d v="2020-01-18T00:00:00"/>
    <s v="Ibuprofen"/>
    <s v="Normal"/>
    <x v="7"/>
  </r>
  <r>
    <s v="Ashley Williams"/>
    <x v="22"/>
    <x v="1"/>
    <x v="0"/>
    <x v="1"/>
    <d v="2024-01-10T00:00:00"/>
    <s v="Candice Schwartz"/>
    <x v="4216"/>
    <s v="Medicare"/>
    <n v="15218.445654774772"/>
    <n v="336"/>
    <x v="2"/>
    <d v="2024-02-09T00:00:00"/>
    <s v="Aspirin"/>
    <s v="Normal"/>
    <x v="14"/>
  </r>
  <r>
    <s v="Ashley Williams"/>
    <x v="13"/>
    <x v="1"/>
    <x v="4"/>
    <x v="2"/>
    <d v="2023-03-18T00:00:00"/>
    <s v="Sydney Smith"/>
    <x v="4217"/>
    <s v="Cigna"/>
    <n v="48297.094277013908"/>
    <n v="346"/>
    <x v="0"/>
    <d v="2023-04-03T00:00:00"/>
    <s v="Paracetamol"/>
    <s v="Normal"/>
    <x v="9"/>
  </r>
  <r>
    <s v="Ashley Williams"/>
    <x v="57"/>
    <x v="1"/>
    <x v="2"/>
    <x v="4"/>
    <d v="2023-03-17T00:00:00"/>
    <s v="Andrew Brooks"/>
    <x v="4218"/>
    <s v="Cigna"/>
    <n v="49598.273118973942"/>
    <n v="394"/>
    <x v="1"/>
    <d v="2023-03-30T00:00:00"/>
    <s v="Penicillin"/>
    <s v="Normal"/>
    <x v="12"/>
  </r>
  <r>
    <s v="Ashley Williams"/>
    <x v="45"/>
    <x v="0"/>
    <x v="2"/>
    <x v="2"/>
    <d v="2019-09-22T00:00:00"/>
    <s v="Alison Martin"/>
    <x v="4219"/>
    <s v="UnitedHealthcare"/>
    <n v="48898.947075408592"/>
    <n v="266"/>
    <x v="0"/>
    <d v="2019-10-20T00:00:00"/>
    <s v="Aspirin"/>
    <s v="Inconclusive"/>
    <x v="13"/>
  </r>
  <r>
    <s v="Ashley Williams"/>
    <x v="26"/>
    <x v="0"/>
    <x v="1"/>
    <x v="1"/>
    <d v="2019-07-26T00:00:00"/>
    <s v="Martha Johnson"/>
    <x v="4220"/>
    <s v="Blue Cross"/>
    <n v="30899.026357945579"/>
    <n v="259"/>
    <x v="2"/>
    <d v="2019-08-01T00:00:00"/>
    <s v="Aspirin"/>
    <s v="Inconclusive"/>
    <x v="2"/>
  </r>
  <r>
    <s v="Ashley Williams"/>
    <x v="0"/>
    <x v="0"/>
    <x v="3"/>
    <x v="4"/>
    <d v="2020-05-25T00:00:00"/>
    <s v="Melissa Todd"/>
    <x v="4221"/>
    <s v="UnitedHealthcare"/>
    <n v="33772.647789789495"/>
    <n v="334"/>
    <x v="0"/>
    <d v="2020-06-13T00:00:00"/>
    <s v="Paracetamol"/>
    <s v="Abnormal"/>
    <x v="0"/>
  </r>
  <r>
    <s v="Ashley Williams"/>
    <x v="41"/>
    <x v="0"/>
    <x v="3"/>
    <x v="0"/>
    <d v="2023-10-04T00:00:00"/>
    <s v="Michael Nguyen"/>
    <x v="4222"/>
    <s v="Blue Cross"/>
    <n v="49419.868014557862"/>
    <n v="328"/>
    <x v="0"/>
    <d v="2023-10-11T00:00:00"/>
    <s v="Ibuprofen"/>
    <s v="Inconclusive"/>
    <x v="14"/>
  </r>
  <r>
    <s v="Ashley Williams"/>
    <x v="36"/>
    <x v="0"/>
    <x v="6"/>
    <x v="5"/>
    <d v="2024-03-23T00:00:00"/>
    <s v="Joy Lloyd"/>
    <x v="4223"/>
    <s v="Medicare"/>
    <n v="15155.987562091685"/>
    <n v="340"/>
    <x v="0"/>
    <d v="2024-04-20T00:00:00"/>
    <s v="Paracetamol"/>
    <s v="Abnormal"/>
    <x v="0"/>
  </r>
  <r>
    <s v="Ashley Williamson"/>
    <x v="25"/>
    <x v="0"/>
    <x v="6"/>
    <x v="3"/>
    <d v="2024-04-20T00:00:00"/>
    <s v="Brittany Wells"/>
    <x v="4224"/>
    <s v="Cigna"/>
    <n v="47138.382111661631"/>
    <n v="171"/>
    <x v="0"/>
    <d v="2024-04-26T00:00:00"/>
    <s v="Lipitor"/>
    <s v="Normal"/>
    <x v="14"/>
  </r>
  <r>
    <s v="Ashley Wilson"/>
    <x v="57"/>
    <x v="1"/>
    <x v="0"/>
    <x v="4"/>
    <d v="2020-08-22T00:00:00"/>
    <s v="John Martin"/>
    <x v="4225"/>
    <s v="Medicare"/>
    <n v="18057.994064205603"/>
    <n v="211"/>
    <x v="0"/>
    <d v="2020-09-04T00:00:00"/>
    <s v="Paracetamol"/>
    <s v="Inconclusive"/>
    <x v="12"/>
  </r>
  <r>
    <s v="Ashley Wilson"/>
    <x v="22"/>
    <x v="0"/>
    <x v="7"/>
    <x v="0"/>
    <d v="2024-04-30T00:00:00"/>
    <s v="Jasmine Jones"/>
    <x v="4226"/>
    <s v="Medicare"/>
    <n v="33972.153611184251"/>
    <n v="255"/>
    <x v="1"/>
    <d v="2024-05-04T00:00:00"/>
    <s v="Ibuprofen"/>
    <s v="Normal"/>
    <x v="14"/>
  </r>
  <r>
    <s v="Ashley Winters"/>
    <x v="53"/>
    <x v="1"/>
    <x v="7"/>
    <x v="5"/>
    <d v="2021-03-11T00:00:00"/>
    <s v="Joshua Owens"/>
    <x v="4227"/>
    <s v="Blue Cross"/>
    <n v="18743.155159678696"/>
    <n v="151"/>
    <x v="2"/>
    <d v="2021-03-28T00:00:00"/>
    <s v="Lipitor"/>
    <s v="Abnormal"/>
    <x v="12"/>
  </r>
  <r>
    <s v="Ashley Wolfe Md"/>
    <x v="52"/>
    <x v="1"/>
    <x v="4"/>
    <x v="3"/>
    <d v="2023-04-04T00:00:00"/>
    <s v="Bradley Young"/>
    <x v="4228"/>
    <s v="Cigna"/>
    <n v="23346.310026276529"/>
    <n v="381"/>
    <x v="2"/>
    <d v="2023-05-04T00:00:00"/>
    <s v="Aspirin"/>
    <s v="Normal"/>
    <x v="11"/>
  </r>
  <r>
    <s v="Ashley Wolfe Md"/>
    <x v="18"/>
    <x v="1"/>
    <x v="4"/>
    <x v="3"/>
    <d v="2023-04-04T00:00:00"/>
    <s v="Bradley Young"/>
    <x v="4228"/>
    <s v="Cigna"/>
    <n v="23346.310026276529"/>
    <n v="381"/>
    <x v="2"/>
    <d v="2023-05-04T00:00:00"/>
    <s v="Aspirin"/>
    <s v="Normal"/>
    <x v="11"/>
  </r>
  <r>
    <s v="Ashley Wong"/>
    <x v="44"/>
    <x v="0"/>
    <x v="4"/>
    <x v="2"/>
    <d v="2019-06-17T00:00:00"/>
    <s v="Nicholas Thompson"/>
    <x v="4229"/>
    <s v="Blue Cross"/>
    <n v="18749.970540781564"/>
    <n v="478"/>
    <x v="0"/>
    <d v="2019-07-17T00:00:00"/>
    <s v="Paracetamol"/>
    <s v="Inconclusive"/>
    <x v="11"/>
  </r>
  <r>
    <s v="Ashley Woods"/>
    <x v="39"/>
    <x v="1"/>
    <x v="3"/>
    <x v="4"/>
    <d v="2019-08-16T00:00:00"/>
    <s v="Erica Phillips"/>
    <x v="4230"/>
    <s v="Aetna"/>
    <n v="15783.315892843639"/>
    <n v="104"/>
    <x v="1"/>
    <d v="2019-09-04T00:00:00"/>
    <s v="Penicillin"/>
    <s v="Normal"/>
    <x v="13"/>
  </r>
  <r>
    <s v="Ashley Woods"/>
    <x v="41"/>
    <x v="1"/>
    <x v="6"/>
    <x v="5"/>
    <d v="2021-11-22T00:00:00"/>
    <s v="Tracey Johnson"/>
    <x v="4231"/>
    <s v="Cigna"/>
    <n v="24938.392742252108"/>
    <n v="198"/>
    <x v="1"/>
    <d v="2021-12-05T00:00:00"/>
    <s v="Aspirin"/>
    <s v="Abnormal"/>
    <x v="14"/>
  </r>
  <r>
    <s v="Ashley Wright Dvm"/>
    <x v="39"/>
    <x v="1"/>
    <x v="2"/>
    <x v="2"/>
    <d v="2020-05-17T00:00:00"/>
    <s v="Lori Gray"/>
    <x v="4232"/>
    <s v="Medicare"/>
    <n v="15099.469240582874"/>
    <n v="442"/>
    <x v="0"/>
    <d v="2020-06-16T00:00:00"/>
    <s v="Paracetamol"/>
    <s v="Abnormal"/>
    <x v="13"/>
  </r>
  <r>
    <s v="Ashley Young"/>
    <x v="15"/>
    <x v="0"/>
    <x v="1"/>
    <x v="3"/>
    <d v="2019-07-16T00:00:00"/>
    <s v="Jessica Stevens"/>
    <x v="396"/>
    <s v="Medicare"/>
    <n v="18083.789523970041"/>
    <n v="337"/>
    <x v="1"/>
    <d v="2019-08-01T00:00:00"/>
    <s v="Aspirin"/>
    <s v="Abnormal"/>
    <x v="0"/>
  </r>
  <r>
    <s v="Ashley Young"/>
    <x v="19"/>
    <x v="0"/>
    <x v="5"/>
    <x v="5"/>
    <d v="2020-10-29T00:00:00"/>
    <s v="Monica Williams"/>
    <x v="4233"/>
    <s v="Medicare"/>
    <n v="46926.689188306962"/>
    <n v="495"/>
    <x v="0"/>
    <d v="2020-11-02T00:00:00"/>
    <s v="Penicillin"/>
    <s v="Normal"/>
    <x v="12"/>
  </r>
  <r>
    <s v="Ashley Young"/>
    <x v="61"/>
    <x v="0"/>
    <x v="5"/>
    <x v="5"/>
    <d v="2020-10-29T00:00:00"/>
    <s v="Monica Williams"/>
    <x v="4233"/>
    <s v="Medicare"/>
    <n v="46926.689188306962"/>
    <n v="495"/>
    <x v="0"/>
    <d v="2020-11-02T00:00:00"/>
    <s v="Penicillin"/>
    <s v="Normal"/>
    <x v="3"/>
  </r>
  <r>
    <s v="Ashley Zavala"/>
    <x v="20"/>
    <x v="1"/>
    <x v="6"/>
    <x v="1"/>
    <d v="2020-06-24T00:00:00"/>
    <s v="Mathew Phillips"/>
    <x v="4234"/>
    <s v="Aetna"/>
    <n v="47673.565901639726"/>
    <n v="278"/>
    <x v="2"/>
    <d v="2020-07-08T00:00:00"/>
    <s v="Penicillin"/>
    <s v="Normal"/>
    <x v="10"/>
  </r>
  <r>
    <s v="Ashley Zimmerman"/>
    <x v="63"/>
    <x v="1"/>
    <x v="0"/>
    <x v="1"/>
    <d v="2022-12-31T00:00:00"/>
    <s v="Kevin Mcclure"/>
    <x v="4235"/>
    <s v="Cigna"/>
    <n v="14120.178231132977"/>
    <n v="263"/>
    <x v="0"/>
    <d v="2023-01-28T00:00:00"/>
    <s v="Penicillin"/>
    <s v="Inconclusive"/>
    <x v="9"/>
  </r>
  <r>
    <s v="Audrey Austin"/>
    <x v="17"/>
    <x v="1"/>
    <x v="2"/>
    <x v="0"/>
    <d v="2023-03-04T00:00:00"/>
    <s v="Brenda Mays"/>
    <x v="4236"/>
    <s v="Cigna"/>
    <n v="49474.50215019608"/>
    <n v="104"/>
    <x v="2"/>
    <d v="2023-03-06T00:00:00"/>
    <s v="Penicillin"/>
    <s v="Normal"/>
    <x v="7"/>
  </r>
  <r>
    <s v="Audrey Ayala"/>
    <x v="19"/>
    <x v="0"/>
    <x v="1"/>
    <x v="1"/>
    <d v="2022-02-09T00:00:00"/>
    <s v="Michelle Kelly"/>
    <x v="4237"/>
    <s v="UnitedHealthcare"/>
    <n v="28478.451343701789"/>
    <n v="120"/>
    <x v="0"/>
    <d v="2022-02-11T00:00:00"/>
    <s v="Paracetamol"/>
    <s v="Inconclusive"/>
    <x v="12"/>
  </r>
  <r>
    <s v="Audrey Bennett"/>
    <x v="23"/>
    <x v="0"/>
    <x v="0"/>
    <x v="4"/>
    <d v="2023-06-03T00:00:00"/>
    <s v="Jason Shaw"/>
    <x v="4238"/>
    <s v="Medicare"/>
    <n v="5056.5415348415981"/>
    <n v="372"/>
    <x v="0"/>
    <d v="2023-06-18T00:00:00"/>
    <s v="Aspirin"/>
    <s v="Abnormal"/>
    <x v="10"/>
  </r>
  <r>
    <s v="Audrey Brewer"/>
    <x v="15"/>
    <x v="1"/>
    <x v="7"/>
    <x v="3"/>
    <d v="2021-05-25T00:00:00"/>
    <s v="Devin Anderson"/>
    <x v="4239"/>
    <s v="Blue Cross"/>
    <n v="20033.754509463561"/>
    <n v="359"/>
    <x v="2"/>
    <d v="2021-06-06T00:00:00"/>
    <s v="Penicillin"/>
    <s v="Normal"/>
    <x v="0"/>
  </r>
  <r>
    <s v="Audrey Edwards"/>
    <x v="38"/>
    <x v="1"/>
    <x v="1"/>
    <x v="1"/>
    <d v="2019-07-21T00:00:00"/>
    <s v="Rebecca Dickerson"/>
    <x v="4240"/>
    <s v="UnitedHealthcare"/>
    <n v="41954.166737487103"/>
    <n v="249"/>
    <x v="0"/>
    <d v="2019-08-06T00:00:00"/>
    <s v="Paracetamol"/>
    <s v="Inconclusive"/>
    <x v="10"/>
  </r>
  <r>
    <s v="Audrey Francis"/>
    <x v="64"/>
    <x v="1"/>
    <x v="0"/>
    <x v="5"/>
    <d v="2021-03-01T00:00:00"/>
    <s v="Gary Brown"/>
    <x v="4241"/>
    <s v="Cigna"/>
    <n v="6114.1750784603701"/>
    <n v="181"/>
    <x v="1"/>
    <d v="2021-03-09T00:00:00"/>
    <s v="Lipitor"/>
    <s v="Abnormal"/>
    <x v="2"/>
  </r>
  <r>
    <s v="Audrey Jackson"/>
    <x v="22"/>
    <x v="1"/>
    <x v="0"/>
    <x v="3"/>
    <d v="2021-09-28T00:00:00"/>
    <s v="Douglas Cox"/>
    <x v="4242"/>
    <s v="Cigna"/>
    <n v="12875.3447664171"/>
    <n v="411"/>
    <x v="0"/>
    <d v="2021-10-17T00:00:00"/>
    <s v="Aspirin"/>
    <s v="Abnormal"/>
    <x v="14"/>
  </r>
  <r>
    <s v="Audrey Johnson"/>
    <x v="10"/>
    <x v="1"/>
    <x v="2"/>
    <x v="0"/>
    <d v="2022-11-21T00:00:00"/>
    <s v="Tyler Dawson"/>
    <x v="4243"/>
    <s v="UnitedHealthcare"/>
    <n v="36635.799975864851"/>
    <n v="123"/>
    <x v="1"/>
    <d v="2022-12-07T00:00:00"/>
    <s v="Lipitor"/>
    <s v="Inconclusive"/>
    <x v="7"/>
  </r>
  <r>
    <s v="Audrey Nelson"/>
    <x v="53"/>
    <x v="0"/>
    <x v="4"/>
    <x v="2"/>
    <d v="2020-01-31T00:00:00"/>
    <s v="Joseph Walter"/>
    <x v="4244"/>
    <s v="Medicare"/>
    <n v="12453.488337042538"/>
    <n v="425"/>
    <x v="1"/>
    <d v="2020-02-23T00:00:00"/>
    <s v="Paracetamol"/>
    <s v="Inconclusive"/>
    <x v="12"/>
  </r>
  <r>
    <s v="Audrey Phillips"/>
    <x v="39"/>
    <x v="1"/>
    <x v="2"/>
    <x v="1"/>
    <d v="2023-04-22T00:00:00"/>
    <s v="Bryan Harrison"/>
    <x v="2158"/>
    <s v="UnitedHealthcare"/>
    <n v="5347.2868255438552"/>
    <n v="203"/>
    <x v="2"/>
    <d v="2023-05-13T00:00:00"/>
    <s v="Paracetamol"/>
    <s v="Inconclusive"/>
    <x v="13"/>
  </r>
  <r>
    <s v="Audrey Sanford"/>
    <x v="8"/>
    <x v="1"/>
    <x v="2"/>
    <x v="0"/>
    <d v="2022-01-18T00:00:00"/>
    <s v="Anthony Mejia"/>
    <x v="4245"/>
    <s v="Aetna"/>
    <n v="8723.954949749459"/>
    <n v="468"/>
    <x v="1"/>
    <d v="2022-02-10T00:00:00"/>
    <s v="Lipitor"/>
    <s v="Normal"/>
    <x v="6"/>
  </r>
  <r>
    <s v="Audrey Smith"/>
    <x v="59"/>
    <x v="0"/>
    <x v="6"/>
    <x v="2"/>
    <d v="2022-01-06T00:00:00"/>
    <s v="Nicholas Evans"/>
    <x v="4246"/>
    <s v="UnitedHealthcare"/>
    <n v="41997.429418887361"/>
    <n v="350"/>
    <x v="0"/>
    <d v="2022-01-28T00:00:00"/>
    <s v="Penicillin"/>
    <s v="Normal"/>
    <x v="0"/>
  </r>
  <r>
    <s v="Audrey Taylor"/>
    <x v="29"/>
    <x v="0"/>
    <x v="0"/>
    <x v="3"/>
    <d v="2023-09-29T00:00:00"/>
    <s v="Teresa Reed"/>
    <x v="4247"/>
    <s v="Medicare"/>
    <n v="49723.610694863819"/>
    <n v="493"/>
    <x v="1"/>
    <d v="2023-10-28T00:00:00"/>
    <s v="Ibuprofen"/>
    <s v="Abnormal"/>
    <x v="5"/>
  </r>
  <r>
    <s v="Audrey Vincent"/>
    <x v="17"/>
    <x v="0"/>
    <x v="4"/>
    <x v="0"/>
    <d v="2021-10-15T00:00:00"/>
    <s v="Elizabeth Bruce"/>
    <x v="4248"/>
    <s v="Medicare"/>
    <n v="48078.555011097698"/>
    <n v="258"/>
    <x v="1"/>
    <d v="2021-11-09T00:00:00"/>
    <s v="Aspirin"/>
    <s v="Normal"/>
    <x v="7"/>
  </r>
  <r>
    <s v="Audrey Werner"/>
    <x v="20"/>
    <x v="1"/>
    <x v="7"/>
    <x v="4"/>
    <d v="2022-11-12T00:00:00"/>
    <s v="Dr. Frank Jackson"/>
    <x v="4249"/>
    <s v="Medicare"/>
    <n v="45636.669268149264"/>
    <n v="461"/>
    <x v="1"/>
    <d v="2022-12-08T00:00:00"/>
    <s v="Ibuprofen"/>
    <s v="Abnormal"/>
    <x v="10"/>
  </r>
  <r>
    <s v="Audrey Wilson"/>
    <x v="21"/>
    <x v="1"/>
    <x v="7"/>
    <x v="5"/>
    <d v="2020-11-03T00:00:00"/>
    <s v="Kenneth Cole"/>
    <x v="628"/>
    <s v="Blue Cross"/>
    <n v="45808.38228844211"/>
    <n v="474"/>
    <x v="1"/>
    <d v="2020-11-23T00:00:00"/>
    <s v="Ibuprofen"/>
    <s v="Normal"/>
    <x v="13"/>
  </r>
  <r>
    <s v="Austin Acosta"/>
    <x v="4"/>
    <x v="1"/>
    <x v="0"/>
    <x v="2"/>
    <d v="2023-10-31T00:00:00"/>
    <s v="Christopher Allen MD"/>
    <x v="4250"/>
    <s v="UnitedHealthcare"/>
    <n v="13687.191158415706"/>
    <n v="239"/>
    <x v="1"/>
    <d v="2023-11-14T00:00:00"/>
    <s v="Ibuprofen"/>
    <s v="Inconclusive"/>
    <x v="3"/>
  </r>
  <r>
    <s v="Austin Allen"/>
    <x v="37"/>
    <x v="0"/>
    <x v="5"/>
    <x v="2"/>
    <d v="2019-12-18T00:00:00"/>
    <s v="Sandra Randall"/>
    <x v="4251"/>
    <s v="UnitedHealthcare"/>
    <n v="30659.729119226282"/>
    <n v="240"/>
    <x v="1"/>
    <d v="2020-01-14T00:00:00"/>
    <s v="Paracetamol"/>
    <s v="Abnormal"/>
    <x v="1"/>
  </r>
  <r>
    <s v="Austin Anderson"/>
    <x v="15"/>
    <x v="1"/>
    <x v="5"/>
    <x v="4"/>
    <d v="2020-07-14T00:00:00"/>
    <s v="Christopher Burke"/>
    <x v="651"/>
    <s v="Medicare"/>
    <n v="28367.192248895895"/>
    <n v="297"/>
    <x v="2"/>
    <d v="2020-07-23T00:00:00"/>
    <s v="Lipitor"/>
    <s v="Abnormal"/>
    <x v="0"/>
  </r>
  <r>
    <s v="Austin Anderson"/>
    <x v="20"/>
    <x v="0"/>
    <x v="3"/>
    <x v="0"/>
    <d v="2023-06-04T00:00:00"/>
    <s v="Stephen Davis"/>
    <x v="4252"/>
    <s v="Medicare"/>
    <n v="30451.23586420147"/>
    <n v="152"/>
    <x v="2"/>
    <d v="2023-06-20T00:00:00"/>
    <s v="Lipitor"/>
    <s v="Abnormal"/>
    <x v="10"/>
  </r>
  <r>
    <s v="Austin Armstrong"/>
    <x v="12"/>
    <x v="0"/>
    <x v="0"/>
    <x v="1"/>
    <d v="2022-03-17T00:00:00"/>
    <s v="Cindy Jefferson"/>
    <x v="4253"/>
    <s v="Blue Cross"/>
    <n v="40333.305200742747"/>
    <n v="205"/>
    <x v="2"/>
    <d v="2022-04-14T00:00:00"/>
    <s v="Paracetamol"/>
    <s v="Abnormal"/>
    <x v="7"/>
  </r>
  <r>
    <s v="Austin Baker"/>
    <x v="45"/>
    <x v="0"/>
    <x v="7"/>
    <x v="2"/>
    <d v="2020-04-24T00:00:00"/>
    <s v="Crystal Martinez"/>
    <x v="4254"/>
    <s v="Blue Cross"/>
    <n v="15875.01788814439"/>
    <n v="423"/>
    <x v="1"/>
    <d v="2020-05-07T00:00:00"/>
    <s v="Ibuprofen"/>
    <s v="Inconclusive"/>
    <x v="13"/>
  </r>
  <r>
    <s v="Austin Barnes"/>
    <x v="22"/>
    <x v="0"/>
    <x v="3"/>
    <x v="3"/>
    <d v="2021-03-01T00:00:00"/>
    <s v="Gary Powers DDS"/>
    <x v="4255"/>
    <s v="Blue Cross"/>
    <n v="35827.837887842281"/>
    <n v="341"/>
    <x v="1"/>
    <d v="2021-03-18T00:00:00"/>
    <s v="Penicillin"/>
    <s v="Abnormal"/>
    <x v="14"/>
  </r>
  <r>
    <s v="Austin Barnes"/>
    <x v="25"/>
    <x v="0"/>
    <x v="3"/>
    <x v="3"/>
    <d v="2021-03-01T00:00:00"/>
    <s v="Gary Powers DDS"/>
    <x v="4255"/>
    <s v="Blue Cross"/>
    <n v="35827.837887842281"/>
    <n v="341"/>
    <x v="1"/>
    <d v="2021-03-18T00:00:00"/>
    <s v="Penicillin"/>
    <s v="Abnormal"/>
    <x v="14"/>
  </r>
  <r>
    <s v="Austin Best"/>
    <x v="49"/>
    <x v="0"/>
    <x v="7"/>
    <x v="1"/>
    <d v="2020-10-01T00:00:00"/>
    <s v="Kyle Kelly"/>
    <x v="4256"/>
    <s v="Cigna"/>
    <n v="22498.519952069099"/>
    <n v="463"/>
    <x v="2"/>
    <d v="2020-10-08T00:00:00"/>
    <s v="Lipitor"/>
    <s v="Inconclusive"/>
    <x v="4"/>
  </r>
  <r>
    <s v="Austin Bowen"/>
    <x v="0"/>
    <x v="1"/>
    <x v="0"/>
    <x v="2"/>
    <d v="2024-04-05T00:00:00"/>
    <s v="Charles Baker"/>
    <x v="4257"/>
    <s v="Cigna"/>
    <n v="33909.492944645353"/>
    <n v="440"/>
    <x v="0"/>
    <d v="2024-04-15T00:00:00"/>
    <s v="Ibuprofen"/>
    <s v="Normal"/>
    <x v="0"/>
  </r>
  <r>
    <s v="Austin Calhoun"/>
    <x v="56"/>
    <x v="1"/>
    <x v="3"/>
    <x v="1"/>
    <d v="2023-11-14T00:00:00"/>
    <s v="Dawn Garcia"/>
    <x v="4258"/>
    <s v="Aetna"/>
    <n v="18834.260355215429"/>
    <n v="110"/>
    <x v="2"/>
    <d v="2023-12-06T00:00:00"/>
    <s v="Lipitor"/>
    <s v="Inconclusive"/>
    <x v="12"/>
  </r>
  <r>
    <s v="Austin Carter"/>
    <x v="46"/>
    <x v="0"/>
    <x v="0"/>
    <x v="5"/>
    <d v="2023-02-10T00:00:00"/>
    <s v="John Sanchez"/>
    <x v="4259"/>
    <s v="Blue Cross"/>
    <n v="45481.135642134672"/>
    <n v="436"/>
    <x v="1"/>
    <d v="2023-02-27T00:00:00"/>
    <s v="Ibuprofen"/>
    <s v="Normal"/>
    <x v="8"/>
  </r>
  <r>
    <s v="Austin Chandler"/>
    <x v="65"/>
    <x v="1"/>
    <x v="4"/>
    <x v="3"/>
    <d v="2024-01-24T00:00:00"/>
    <s v="Kristina Jimenez"/>
    <x v="4260"/>
    <s v="Medicare"/>
    <n v="38863.368879221525"/>
    <n v="337"/>
    <x v="2"/>
    <d v="2024-02-04T00:00:00"/>
    <s v="Aspirin"/>
    <s v="Abnormal"/>
    <x v="3"/>
  </r>
  <r>
    <s v="Austin Chandler"/>
    <x v="4"/>
    <x v="1"/>
    <x v="4"/>
    <x v="3"/>
    <d v="2024-01-24T00:00:00"/>
    <s v="Kristina Jimenez"/>
    <x v="4260"/>
    <s v="Medicare"/>
    <n v="38863.368879221525"/>
    <n v="337"/>
    <x v="2"/>
    <d v="2024-02-04T00:00:00"/>
    <s v="Aspirin"/>
    <s v="Abnormal"/>
    <x v="3"/>
  </r>
  <r>
    <s v="Austin Chapman"/>
    <x v="6"/>
    <x v="0"/>
    <x v="4"/>
    <x v="0"/>
    <d v="2021-04-08T00:00:00"/>
    <s v="Jacqueline Thomas"/>
    <x v="4261"/>
    <s v="Cigna"/>
    <n v="24389.967770040177"/>
    <n v="275"/>
    <x v="1"/>
    <d v="2021-04-30T00:00:00"/>
    <s v="Aspirin"/>
    <s v="Abnormal"/>
    <x v="4"/>
  </r>
  <r>
    <s v="Austin Chapman"/>
    <x v="19"/>
    <x v="1"/>
    <x v="1"/>
    <x v="3"/>
    <d v="2022-02-04T00:00:00"/>
    <s v="Mark Graham"/>
    <x v="4262"/>
    <s v="Aetna"/>
    <n v="24838.160947414348"/>
    <n v="237"/>
    <x v="0"/>
    <d v="2022-02-25T00:00:00"/>
    <s v="Ibuprofen"/>
    <s v="Normal"/>
    <x v="12"/>
  </r>
  <r>
    <s v="Austin Chavez"/>
    <x v="32"/>
    <x v="1"/>
    <x v="0"/>
    <x v="5"/>
    <d v="2020-01-09T00:00:00"/>
    <s v="Brandon Williams"/>
    <x v="4263"/>
    <s v="Blue Cross"/>
    <n v="35316.778917272553"/>
    <n v="293"/>
    <x v="1"/>
    <d v="2020-02-06T00:00:00"/>
    <s v="Paracetamol"/>
    <s v="Inconclusive"/>
    <x v="5"/>
  </r>
  <r>
    <s v="Austin Chen"/>
    <x v="11"/>
    <x v="0"/>
    <x v="1"/>
    <x v="2"/>
    <d v="2020-04-15T00:00:00"/>
    <s v="Robert Cruz"/>
    <x v="4264"/>
    <s v="Medicare"/>
    <n v="8434.8411703887468"/>
    <n v="307"/>
    <x v="1"/>
    <d v="2020-04-30T00:00:00"/>
    <s v="Paracetamol"/>
    <s v="Normal"/>
    <x v="8"/>
  </r>
  <r>
    <s v="Austin Church"/>
    <x v="55"/>
    <x v="1"/>
    <x v="2"/>
    <x v="0"/>
    <d v="2020-06-19T00:00:00"/>
    <s v="Barbara Clarke"/>
    <x v="4265"/>
    <s v="Aetna"/>
    <n v="314.06014221236455"/>
    <n v="254"/>
    <x v="0"/>
    <d v="2020-06-28T00:00:00"/>
    <s v="Lipitor"/>
    <s v="Abnormal"/>
    <x v="1"/>
  </r>
  <r>
    <s v="Austin Clark"/>
    <x v="35"/>
    <x v="1"/>
    <x v="5"/>
    <x v="1"/>
    <d v="2020-05-18T00:00:00"/>
    <s v="Blake Smith MD"/>
    <x v="4266"/>
    <s v="UnitedHealthcare"/>
    <n v="24911.271461849632"/>
    <n v="114"/>
    <x v="2"/>
    <d v="2020-05-26T00:00:00"/>
    <s v="Aspirin"/>
    <s v="Abnormal"/>
    <x v="4"/>
  </r>
  <r>
    <s v="Austin Cohen"/>
    <x v="66"/>
    <x v="0"/>
    <x v="2"/>
    <x v="3"/>
    <d v="2022-07-01T00:00:00"/>
    <s v="Stacey Rodriguez"/>
    <x v="4267"/>
    <s v="Blue Cross"/>
    <n v="32061.835966657785"/>
    <n v="462"/>
    <x v="2"/>
    <d v="2022-07-29T00:00:00"/>
    <s v="Penicillin"/>
    <s v="Normal"/>
    <x v="14"/>
  </r>
  <r>
    <s v="Austin Cortez"/>
    <x v="62"/>
    <x v="1"/>
    <x v="1"/>
    <x v="4"/>
    <d v="2022-04-06T00:00:00"/>
    <s v="Jeffery Jones"/>
    <x v="4268"/>
    <s v="Aetna"/>
    <n v="36958.234957216213"/>
    <n v="351"/>
    <x v="2"/>
    <d v="2022-04-16T00:00:00"/>
    <s v="Lipitor"/>
    <s v="Normal"/>
    <x v="13"/>
  </r>
  <r>
    <s v="Austin Crosby"/>
    <x v="45"/>
    <x v="1"/>
    <x v="4"/>
    <x v="2"/>
    <d v="2020-02-17T00:00:00"/>
    <s v="Brenda Carey"/>
    <x v="4269"/>
    <s v="UnitedHealthcare"/>
    <n v="48375.085132894776"/>
    <n v="374"/>
    <x v="0"/>
    <d v="2020-02-27T00:00:00"/>
    <s v="Aspirin"/>
    <s v="Inconclusive"/>
    <x v="13"/>
  </r>
  <r>
    <s v="Austin Cruz"/>
    <x v="40"/>
    <x v="1"/>
    <x v="3"/>
    <x v="2"/>
    <d v="2020-08-21T00:00:00"/>
    <s v="Kyle Kemp"/>
    <x v="4270"/>
    <s v="Medicare"/>
    <n v="40961.167495349357"/>
    <n v="149"/>
    <x v="2"/>
    <d v="2020-09-05T00:00:00"/>
    <s v="Paracetamol"/>
    <s v="Inconclusive"/>
    <x v="1"/>
  </r>
  <r>
    <s v="Austin Daugherty"/>
    <x v="50"/>
    <x v="0"/>
    <x v="2"/>
    <x v="0"/>
    <d v="2021-01-30T00:00:00"/>
    <s v="Maria Johnson"/>
    <x v="4271"/>
    <s v="Cigna"/>
    <n v="25223.41128432217"/>
    <n v="303"/>
    <x v="2"/>
    <d v="2021-02-25T00:00:00"/>
    <s v="Ibuprofen"/>
    <s v="Inconclusive"/>
    <x v="2"/>
  </r>
  <r>
    <s v="Austin Davis"/>
    <x v="30"/>
    <x v="1"/>
    <x v="5"/>
    <x v="5"/>
    <d v="2019-10-06T00:00:00"/>
    <s v="Nicole Riley"/>
    <x v="4272"/>
    <s v="Blue Cross"/>
    <n v="2191.3265326646083"/>
    <n v="271"/>
    <x v="1"/>
    <d v="2019-10-31T00:00:00"/>
    <s v="Lipitor"/>
    <s v="Inconclusive"/>
    <x v="3"/>
  </r>
  <r>
    <s v="Austin Edwards"/>
    <x v="36"/>
    <x v="1"/>
    <x v="2"/>
    <x v="0"/>
    <d v="2020-09-01T00:00:00"/>
    <s v="Chelsea Merritt"/>
    <x v="4273"/>
    <s v="Aetna"/>
    <n v="4802.6918795365946"/>
    <n v="468"/>
    <x v="0"/>
    <d v="2020-09-03T00:00:00"/>
    <s v="Lipitor"/>
    <s v="Inconclusive"/>
    <x v="0"/>
  </r>
  <r>
    <s v="Austin Ellis"/>
    <x v="65"/>
    <x v="0"/>
    <x v="1"/>
    <x v="0"/>
    <d v="2022-07-01T00:00:00"/>
    <s v="Tina Aguirre"/>
    <x v="4274"/>
    <s v="Aetna"/>
    <n v="44624.799252125638"/>
    <n v="131"/>
    <x v="2"/>
    <d v="2022-07-22T00:00:00"/>
    <s v="Aspirin"/>
    <s v="Inconclusive"/>
    <x v="3"/>
  </r>
  <r>
    <s v="Austin Estrada"/>
    <x v="36"/>
    <x v="1"/>
    <x v="3"/>
    <x v="1"/>
    <d v="2020-07-12T00:00:00"/>
    <s v="Kelsey Riddle"/>
    <x v="4275"/>
    <s v="UnitedHealthcare"/>
    <n v="44912.707545612247"/>
    <n v="495"/>
    <x v="1"/>
    <d v="2020-08-08T00:00:00"/>
    <s v="Lipitor"/>
    <s v="Normal"/>
    <x v="0"/>
  </r>
  <r>
    <s v="Austin Evans"/>
    <x v="25"/>
    <x v="0"/>
    <x v="0"/>
    <x v="5"/>
    <d v="2019-06-20T00:00:00"/>
    <s v="Eugene Ponce"/>
    <x v="4276"/>
    <s v="UnitedHealthcare"/>
    <n v="28304.420521515774"/>
    <n v="373"/>
    <x v="2"/>
    <d v="2019-06-25T00:00:00"/>
    <s v="Ibuprofen"/>
    <s v="Normal"/>
    <x v="14"/>
  </r>
  <r>
    <s v="Austin Foster"/>
    <x v="7"/>
    <x v="0"/>
    <x v="3"/>
    <x v="3"/>
    <d v="2021-01-12T00:00:00"/>
    <s v="Jill King"/>
    <x v="4277"/>
    <s v="Cigna"/>
    <n v="44614.034097043063"/>
    <n v="453"/>
    <x v="0"/>
    <d v="2021-01-22T00:00:00"/>
    <s v="Penicillin"/>
    <s v="Abnormal"/>
    <x v="5"/>
  </r>
  <r>
    <s v="Austin Foster"/>
    <x v="17"/>
    <x v="0"/>
    <x v="3"/>
    <x v="3"/>
    <d v="2021-01-12T00:00:00"/>
    <s v="Jill King"/>
    <x v="4277"/>
    <s v="Cigna"/>
    <n v="44614.034097043063"/>
    <n v="453"/>
    <x v="0"/>
    <d v="2021-01-22T00:00:00"/>
    <s v="Penicillin"/>
    <s v="Abnormal"/>
    <x v="7"/>
  </r>
  <r>
    <s v="Austin Francis"/>
    <x v="22"/>
    <x v="1"/>
    <x v="3"/>
    <x v="2"/>
    <d v="2022-12-10T00:00:00"/>
    <s v="Carrie Madden"/>
    <x v="1524"/>
    <s v="UnitedHealthcare"/>
    <n v="46504.061232192696"/>
    <n v="433"/>
    <x v="1"/>
    <d v="2022-12-19T00:00:00"/>
    <s v="Ibuprofen"/>
    <s v="Normal"/>
    <x v="14"/>
  </r>
  <r>
    <s v="Austin Francis"/>
    <x v="33"/>
    <x v="1"/>
    <x v="3"/>
    <x v="2"/>
    <d v="2022-12-10T00:00:00"/>
    <s v="Carrie Madden"/>
    <x v="1524"/>
    <s v="UnitedHealthcare"/>
    <n v="46504.061232192696"/>
    <n v="433"/>
    <x v="1"/>
    <d v="2022-12-19T00:00:00"/>
    <s v="Ibuprofen"/>
    <s v="Normal"/>
    <x v="14"/>
  </r>
  <r>
    <s v="Austin Frye"/>
    <x v="31"/>
    <x v="0"/>
    <x v="5"/>
    <x v="4"/>
    <d v="2022-08-03T00:00:00"/>
    <s v="Jacob Burke"/>
    <x v="4278"/>
    <s v="Cigna"/>
    <n v="33974.362574126128"/>
    <n v="325"/>
    <x v="0"/>
    <d v="2022-08-23T00:00:00"/>
    <s v="Lipitor"/>
    <s v="Abnormal"/>
    <x v="4"/>
  </r>
  <r>
    <s v="Austin Frye"/>
    <x v="8"/>
    <x v="0"/>
    <x v="5"/>
    <x v="4"/>
    <d v="2022-08-03T00:00:00"/>
    <s v="Jacob Burke"/>
    <x v="4278"/>
    <s v="Cigna"/>
    <n v="33974.362574126128"/>
    <n v="325"/>
    <x v="0"/>
    <d v="2022-08-23T00:00:00"/>
    <s v="Lipitor"/>
    <s v="Abnormal"/>
    <x v="6"/>
  </r>
  <r>
    <s v="Austin Gonzalez"/>
    <x v="48"/>
    <x v="0"/>
    <x v="4"/>
    <x v="4"/>
    <d v="2023-01-23T00:00:00"/>
    <s v="Joe Wells"/>
    <x v="243"/>
    <s v="Cigna"/>
    <n v="2038.1988819016328"/>
    <n v="182"/>
    <x v="0"/>
    <d v="2023-02-21T00:00:00"/>
    <s v="Paracetamol"/>
    <s v="Normal"/>
    <x v="5"/>
  </r>
  <r>
    <s v="Austin Grant"/>
    <x v="49"/>
    <x v="1"/>
    <x v="0"/>
    <x v="3"/>
    <d v="2019-07-09T00:00:00"/>
    <s v="Shane Maxwell"/>
    <x v="4279"/>
    <s v="Cigna"/>
    <n v="7851.3096643226691"/>
    <n v="418"/>
    <x v="1"/>
    <d v="2019-07-31T00:00:00"/>
    <s v="Penicillin"/>
    <s v="Abnormal"/>
    <x v="4"/>
  </r>
  <r>
    <s v="Austin Green"/>
    <x v="20"/>
    <x v="1"/>
    <x v="4"/>
    <x v="0"/>
    <d v="2023-04-29T00:00:00"/>
    <s v="Charlene Mendoza"/>
    <x v="4280"/>
    <s v="Blue Cross"/>
    <n v="2777.8951026350751"/>
    <n v="124"/>
    <x v="0"/>
    <d v="2023-05-01T00:00:00"/>
    <s v="Penicillin"/>
    <s v="Normal"/>
    <x v="10"/>
  </r>
  <r>
    <s v="Austin Gregory"/>
    <x v="9"/>
    <x v="1"/>
    <x v="7"/>
    <x v="3"/>
    <d v="2020-01-17T00:00:00"/>
    <s v="John Butler"/>
    <x v="4281"/>
    <s v="UnitedHealthcare"/>
    <n v="13265.734955024762"/>
    <n v="174"/>
    <x v="0"/>
    <d v="2020-02-07T00:00:00"/>
    <s v="Aspirin"/>
    <s v="Normal"/>
    <x v="2"/>
  </r>
  <r>
    <s v="Austin Hall"/>
    <x v="35"/>
    <x v="1"/>
    <x v="4"/>
    <x v="0"/>
    <d v="2021-07-08T00:00:00"/>
    <s v="Michael Allison"/>
    <x v="4282"/>
    <s v="Aetna"/>
    <n v="47815.053842975212"/>
    <n v="257"/>
    <x v="0"/>
    <d v="2021-08-04T00:00:00"/>
    <s v="Lipitor"/>
    <s v="Abnormal"/>
    <x v="4"/>
  </r>
  <r>
    <s v="Austin Hamilton"/>
    <x v="39"/>
    <x v="1"/>
    <x v="6"/>
    <x v="1"/>
    <d v="2020-05-06T00:00:00"/>
    <s v="James Diaz"/>
    <x v="4283"/>
    <s v="Aetna"/>
    <n v="48191.031450764931"/>
    <n v="195"/>
    <x v="1"/>
    <d v="2020-05-27T00:00:00"/>
    <s v="Paracetamol"/>
    <s v="Normal"/>
    <x v="13"/>
  </r>
  <r>
    <s v="Austin Hernandez"/>
    <x v="12"/>
    <x v="1"/>
    <x v="7"/>
    <x v="3"/>
    <d v="2020-10-02T00:00:00"/>
    <s v="Tracy Preston"/>
    <x v="4284"/>
    <s v="UnitedHealthcare"/>
    <n v="8619.0472074105564"/>
    <n v="235"/>
    <x v="0"/>
    <d v="2020-10-09T00:00:00"/>
    <s v="Ibuprofen"/>
    <s v="Abnormal"/>
    <x v="7"/>
  </r>
  <r>
    <s v="Austin Hernandez"/>
    <x v="58"/>
    <x v="0"/>
    <x v="1"/>
    <x v="2"/>
    <d v="2022-05-15T00:00:00"/>
    <s v="Julie Green"/>
    <x v="2129"/>
    <s v="Aetna"/>
    <n v="14819.455728022651"/>
    <n v="234"/>
    <x v="1"/>
    <d v="2022-05-19T00:00:00"/>
    <s v="Lipitor"/>
    <s v="Abnormal"/>
    <x v="13"/>
  </r>
  <r>
    <s v="Austin Holden"/>
    <x v="64"/>
    <x v="0"/>
    <x v="2"/>
    <x v="1"/>
    <d v="2019-07-21T00:00:00"/>
    <s v="Christine Williams"/>
    <x v="4285"/>
    <s v="Cigna"/>
    <n v="20539.63004670708"/>
    <n v="304"/>
    <x v="0"/>
    <d v="2019-08-11T00:00:00"/>
    <s v="Ibuprofen"/>
    <s v="Normal"/>
    <x v="2"/>
  </r>
  <r>
    <s v="Austin Holloway"/>
    <x v="26"/>
    <x v="0"/>
    <x v="7"/>
    <x v="1"/>
    <d v="2021-04-08T00:00:00"/>
    <s v="Patrick Reed"/>
    <x v="4286"/>
    <s v="Cigna"/>
    <n v="42014.049745871431"/>
    <n v="369"/>
    <x v="1"/>
    <d v="2021-04-12T00:00:00"/>
    <s v="Lipitor"/>
    <s v="Normal"/>
    <x v="2"/>
  </r>
  <r>
    <s v="Austin Hopkins"/>
    <x v="21"/>
    <x v="0"/>
    <x v="3"/>
    <x v="0"/>
    <d v="2020-12-22T00:00:00"/>
    <s v="James Ponce"/>
    <x v="4287"/>
    <s v="Blue Cross"/>
    <n v="9175.5111425878385"/>
    <n v="258"/>
    <x v="2"/>
    <d v="2021-01-06T00:00:00"/>
    <s v="Lipitor"/>
    <s v="Inconclusive"/>
    <x v="13"/>
  </r>
  <r>
    <s v="Austin Jenkins"/>
    <x v="1"/>
    <x v="1"/>
    <x v="3"/>
    <x v="0"/>
    <d v="2021-04-25T00:00:00"/>
    <s v="Brandi Gonzalez"/>
    <x v="4288"/>
    <s v="Blue Cross"/>
    <n v="37831.284537663239"/>
    <n v="192"/>
    <x v="1"/>
    <d v="2021-04-27T00:00:00"/>
    <s v="Aspirin"/>
    <s v="Abnormal"/>
    <x v="0"/>
  </r>
  <r>
    <s v="Austin Jenkins"/>
    <x v="38"/>
    <x v="1"/>
    <x v="2"/>
    <x v="1"/>
    <d v="2021-07-12T00:00:00"/>
    <s v="Edwin Wilson"/>
    <x v="4289"/>
    <s v="Aetna"/>
    <n v="12101.02777293599"/>
    <n v="139"/>
    <x v="2"/>
    <d v="2021-08-05T00:00:00"/>
    <s v="Ibuprofen"/>
    <s v="Inconclusive"/>
    <x v="10"/>
  </r>
  <r>
    <s v="Austin Jennings"/>
    <x v="27"/>
    <x v="1"/>
    <x v="2"/>
    <x v="0"/>
    <d v="2024-03-04T00:00:00"/>
    <s v="Breanna Hanna"/>
    <x v="4290"/>
    <s v="UnitedHealthcare"/>
    <n v="10639.209507962118"/>
    <n v="341"/>
    <x v="1"/>
    <d v="2024-03-29T00:00:00"/>
    <s v="Penicillin"/>
    <s v="Normal"/>
    <x v="4"/>
  </r>
  <r>
    <s v="Austin Jimenez"/>
    <x v="43"/>
    <x v="0"/>
    <x v="3"/>
    <x v="4"/>
    <d v="2023-06-18T00:00:00"/>
    <s v="Janice Mcmahon"/>
    <x v="4291"/>
    <s v="Medicare"/>
    <n v="7792.1810653312077"/>
    <n v="458"/>
    <x v="1"/>
    <d v="2023-06-19T00:00:00"/>
    <s v="Paracetamol"/>
    <s v="Inconclusive"/>
    <x v="12"/>
  </r>
  <r>
    <s v="Austin Jones"/>
    <x v="48"/>
    <x v="0"/>
    <x v="6"/>
    <x v="3"/>
    <d v="2023-10-23T00:00:00"/>
    <s v="Michael Morse"/>
    <x v="4292"/>
    <s v="Aetna"/>
    <n v="27238.49227051148"/>
    <n v="288"/>
    <x v="1"/>
    <d v="2023-11-05T00:00:00"/>
    <s v="Paracetamol"/>
    <s v="Abnormal"/>
    <x v="5"/>
  </r>
  <r>
    <s v="Austin Kim"/>
    <x v="2"/>
    <x v="1"/>
    <x v="1"/>
    <x v="3"/>
    <d v="2023-09-05T00:00:00"/>
    <s v="Ethan Houston"/>
    <x v="4293"/>
    <s v="Blue Cross"/>
    <n v="16818.592576743809"/>
    <n v="260"/>
    <x v="0"/>
    <d v="2023-09-14T00:00:00"/>
    <s v="Lipitor"/>
    <s v="Inconclusive"/>
    <x v="1"/>
  </r>
  <r>
    <s v="Austin Kirby"/>
    <x v="20"/>
    <x v="1"/>
    <x v="3"/>
    <x v="1"/>
    <d v="2019-06-09T00:00:00"/>
    <s v="Emily Bradley"/>
    <x v="4294"/>
    <s v="Blue Cross"/>
    <n v="47934.65033431488"/>
    <n v="140"/>
    <x v="2"/>
    <d v="2019-06-20T00:00:00"/>
    <s v="Aspirin"/>
    <s v="Normal"/>
    <x v="10"/>
  </r>
  <r>
    <s v="Austin Knight"/>
    <x v="65"/>
    <x v="1"/>
    <x v="2"/>
    <x v="5"/>
    <d v="2020-01-01T00:00:00"/>
    <s v="Kristy Lowe"/>
    <x v="4295"/>
    <s v="UnitedHealthcare"/>
    <n v="10449.417572402339"/>
    <n v="247"/>
    <x v="0"/>
    <d v="2020-01-25T00:00:00"/>
    <s v="Aspirin"/>
    <s v="Abnormal"/>
    <x v="3"/>
  </r>
  <r>
    <s v="Austin Lee"/>
    <x v="45"/>
    <x v="0"/>
    <x v="4"/>
    <x v="1"/>
    <d v="2023-09-08T00:00:00"/>
    <s v="Christine Parsons"/>
    <x v="4296"/>
    <s v="Medicare"/>
    <n v="41635.546431255185"/>
    <n v="106"/>
    <x v="2"/>
    <d v="2023-09-22T00:00:00"/>
    <s v="Aspirin"/>
    <s v="Abnormal"/>
    <x v="13"/>
  </r>
  <r>
    <s v="Austin Lewis"/>
    <x v="22"/>
    <x v="1"/>
    <x v="4"/>
    <x v="3"/>
    <d v="2021-09-29T00:00:00"/>
    <s v="Jenna Coleman"/>
    <x v="4297"/>
    <s v="Blue Cross"/>
    <n v="32269.739236630168"/>
    <n v="143"/>
    <x v="1"/>
    <d v="2021-10-13T00:00:00"/>
    <s v="Lipitor"/>
    <s v="Normal"/>
    <x v="14"/>
  </r>
  <r>
    <s v="Austin Lewis"/>
    <x v="64"/>
    <x v="1"/>
    <x v="5"/>
    <x v="1"/>
    <d v="2021-03-28T00:00:00"/>
    <s v="Reginald Grimes"/>
    <x v="4298"/>
    <s v="UnitedHealthcare"/>
    <n v="24130.516754629341"/>
    <n v="214"/>
    <x v="2"/>
    <d v="2021-04-05T00:00:00"/>
    <s v="Paracetamol"/>
    <s v="Inconclusive"/>
    <x v="2"/>
  </r>
  <r>
    <s v="Austin Lewis"/>
    <x v="66"/>
    <x v="1"/>
    <x v="7"/>
    <x v="5"/>
    <d v="2021-02-15T00:00:00"/>
    <s v="Jason Walker"/>
    <x v="4299"/>
    <s v="UnitedHealthcare"/>
    <n v="17506.335128299026"/>
    <n v="114"/>
    <x v="2"/>
    <d v="2021-02-27T00:00:00"/>
    <s v="Paracetamol"/>
    <s v="Abnormal"/>
    <x v="14"/>
  </r>
  <r>
    <s v="Austin Martinez"/>
    <x v="22"/>
    <x v="1"/>
    <x v="4"/>
    <x v="2"/>
    <d v="2023-02-03T00:00:00"/>
    <s v="Jason Green"/>
    <x v="4300"/>
    <s v="Blue Cross"/>
    <n v="8172.1714562262296"/>
    <n v="492"/>
    <x v="1"/>
    <d v="2023-02-08T00:00:00"/>
    <s v="Penicillin"/>
    <s v="Normal"/>
    <x v="14"/>
  </r>
  <r>
    <s v="Austin Mccarthy"/>
    <x v="40"/>
    <x v="1"/>
    <x v="7"/>
    <x v="3"/>
    <d v="2022-01-27T00:00:00"/>
    <s v="Jordan Alexander"/>
    <x v="4301"/>
    <s v="Cigna"/>
    <n v="4016.1056264175199"/>
    <n v="151"/>
    <x v="1"/>
    <d v="2022-02-17T00:00:00"/>
    <s v="Penicillin"/>
    <s v="Inconclusive"/>
    <x v="1"/>
  </r>
  <r>
    <s v="Austin Mccoy"/>
    <x v="5"/>
    <x v="1"/>
    <x v="7"/>
    <x v="2"/>
    <d v="2020-02-12T00:00:00"/>
    <s v="Debra Mendoza"/>
    <x v="4302"/>
    <s v="UnitedHealthcare"/>
    <n v="16327.807068816257"/>
    <n v="406"/>
    <x v="2"/>
    <d v="2020-02-24T00:00:00"/>
    <s v="Paracetamol"/>
    <s v="Normal"/>
    <x v="3"/>
  </r>
  <r>
    <s v="Austin Mckee"/>
    <x v="39"/>
    <x v="1"/>
    <x v="4"/>
    <x v="4"/>
    <d v="2021-02-17T00:00:00"/>
    <s v="Ralph Joseph"/>
    <x v="4303"/>
    <s v="Blue Cross"/>
    <n v="11130.055227233785"/>
    <n v="241"/>
    <x v="1"/>
    <d v="2021-02-22T00:00:00"/>
    <s v="Lipitor"/>
    <s v="Normal"/>
    <x v="13"/>
  </r>
  <r>
    <s v="Austin Mejia"/>
    <x v="2"/>
    <x v="1"/>
    <x v="4"/>
    <x v="0"/>
    <d v="2021-05-30T00:00:00"/>
    <s v="Wanda Davis"/>
    <x v="4304"/>
    <s v="Blue Cross"/>
    <n v="6927.7396449322014"/>
    <n v="472"/>
    <x v="0"/>
    <d v="2021-06-03T00:00:00"/>
    <s v="Lipitor"/>
    <s v="Normal"/>
    <x v="1"/>
  </r>
  <r>
    <s v="Austin Morris"/>
    <x v="48"/>
    <x v="1"/>
    <x v="1"/>
    <x v="3"/>
    <d v="2022-11-17T00:00:00"/>
    <s v="David Hunter"/>
    <x v="4305"/>
    <s v="Aetna"/>
    <n v="18700.678671638852"/>
    <n v="287"/>
    <x v="1"/>
    <d v="2022-11-19T00:00:00"/>
    <s v="Lipitor"/>
    <s v="Normal"/>
    <x v="5"/>
  </r>
  <r>
    <s v="Austin Morris"/>
    <x v="7"/>
    <x v="1"/>
    <x v="1"/>
    <x v="3"/>
    <d v="2022-11-17T00:00:00"/>
    <s v="David Hunter"/>
    <x v="4305"/>
    <s v="Aetna"/>
    <n v="18700.678671638852"/>
    <n v="287"/>
    <x v="1"/>
    <d v="2022-11-19T00:00:00"/>
    <s v="Lipitor"/>
    <s v="Normal"/>
    <x v="5"/>
  </r>
  <r>
    <s v="Austin Morton"/>
    <x v="17"/>
    <x v="0"/>
    <x v="1"/>
    <x v="4"/>
    <d v="2023-06-26T00:00:00"/>
    <s v="Arthur Moody"/>
    <x v="4306"/>
    <s v="UnitedHealthcare"/>
    <n v="24030.680906224228"/>
    <n v="313"/>
    <x v="0"/>
    <d v="2023-07-04T00:00:00"/>
    <s v="Aspirin"/>
    <s v="Inconclusive"/>
    <x v="7"/>
  </r>
  <r>
    <s v="Austin Myers"/>
    <x v="31"/>
    <x v="1"/>
    <x v="1"/>
    <x v="5"/>
    <d v="2020-03-21T00:00:00"/>
    <s v="Keith Russo"/>
    <x v="4307"/>
    <s v="UnitedHealthcare"/>
    <n v="41510.130787513583"/>
    <n v="388"/>
    <x v="0"/>
    <d v="2020-04-13T00:00:00"/>
    <s v="Ibuprofen"/>
    <s v="Abnormal"/>
    <x v="4"/>
  </r>
  <r>
    <s v="Austin Ortiz"/>
    <x v="43"/>
    <x v="1"/>
    <x v="5"/>
    <x v="5"/>
    <d v="2023-11-17T00:00:00"/>
    <s v="David Ritter"/>
    <x v="4308"/>
    <s v="Cigna"/>
    <n v="3333.8454218890693"/>
    <n v="444"/>
    <x v="0"/>
    <d v="2023-11-18T00:00:00"/>
    <s v="Aspirin"/>
    <s v="Abnormal"/>
    <x v="12"/>
  </r>
  <r>
    <s v="Austin Park"/>
    <x v="57"/>
    <x v="1"/>
    <x v="0"/>
    <x v="0"/>
    <d v="2023-02-11T00:00:00"/>
    <s v="Linda Hernandez"/>
    <x v="4309"/>
    <s v="Medicare"/>
    <n v="42739.441410496576"/>
    <n v="439"/>
    <x v="0"/>
    <d v="2023-03-13T00:00:00"/>
    <s v="Ibuprofen"/>
    <s v="Normal"/>
    <x v="12"/>
  </r>
  <r>
    <s v="Austin Peters"/>
    <x v="9"/>
    <x v="0"/>
    <x v="6"/>
    <x v="3"/>
    <d v="2021-12-01T00:00:00"/>
    <s v="Jennifer Vargas"/>
    <x v="4310"/>
    <s v="Cigna"/>
    <n v="13069.242181605819"/>
    <n v="261"/>
    <x v="2"/>
    <d v="2021-12-07T00:00:00"/>
    <s v="Ibuprofen"/>
    <s v="Normal"/>
    <x v="2"/>
  </r>
  <r>
    <s v="Austin Pierce"/>
    <x v="14"/>
    <x v="0"/>
    <x v="6"/>
    <x v="1"/>
    <d v="2019-07-10T00:00:00"/>
    <s v="Christine George"/>
    <x v="2101"/>
    <s v="Aetna"/>
    <n v="20546.379150585904"/>
    <n v="406"/>
    <x v="1"/>
    <d v="2019-07-28T00:00:00"/>
    <s v="Paracetamol"/>
    <s v="Abnormal"/>
    <x v="10"/>
  </r>
  <r>
    <s v="Austin Ramsey"/>
    <x v="24"/>
    <x v="0"/>
    <x v="6"/>
    <x v="5"/>
    <d v="2020-02-10T00:00:00"/>
    <s v="Danielle Fowler"/>
    <x v="4311"/>
    <s v="UnitedHealthcare"/>
    <n v="940.74619654319076"/>
    <n v="113"/>
    <x v="1"/>
    <d v="2020-03-04T00:00:00"/>
    <s v="Paracetamol"/>
    <s v="Normal"/>
    <x v="11"/>
  </r>
  <r>
    <s v="Austin Ramsey"/>
    <x v="34"/>
    <x v="0"/>
    <x v="6"/>
    <x v="5"/>
    <d v="2020-02-10T00:00:00"/>
    <s v="Danielle Fowler"/>
    <x v="4311"/>
    <s v="UnitedHealthcare"/>
    <n v="940.74619654319076"/>
    <n v="113"/>
    <x v="1"/>
    <d v="2020-03-04T00:00:00"/>
    <s v="Paracetamol"/>
    <s v="Normal"/>
    <x v="11"/>
  </r>
  <r>
    <s v="Austin Reynolds"/>
    <x v="36"/>
    <x v="0"/>
    <x v="1"/>
    <x v="0"/>
    <d v="2019-10-31T00:00:00"/>
    <s v="Kimberly Morales"/>
    <x v="4312"/>
    <s v="Blue Cross"/>
    <n v="1809.7493199669104"/>
    <n v="119"/>
    <x v="2"/>
    <d v="2019-11-30T00:00:00"/>
    <s v="Penicillin"/>
    <s v="Inconclusive"/>
    <x v="0"/>
  </r>
  <r>
    <s v="Austin Rivers"/>
    <x v="0"/>
    <x v="0"/>
    <x v="6"/>
    <x v="1"/>
    <d v="2023-04-16T00:00:00"/>
    <s v="Patricia Fuentes"/>
    <x v="4313"/>
    <s v="Aetna"/>
    <n v="15874.999348870668"/>
    <n v="213"/>
    <x v="2"/>
    <d v="2023-05-14T00:00:00"/>
    <s v="Lipitor"/>
    <s v="Normal"/>
    <x v="0"/>
  </r>
  <r>
    <s v="Austin Rodriguez"/>
    <x v="6"/>
    <x v="0"/>
    <x v="2"/>
    <x v="1"/>
    <d v="2022-05-24T00:00:00"/>
    <s v="Alice Wright"/>
    <x v="4314"/>
    <s v="UnitedHealthcare"/>
    <n v="25454.533014698776"/>
    <n v="303"/>
    <x v="2"/>
    <d v="2022-06-16T00:00:00"/>
    <s v="Penicillin"/>
    <s v="Normal"/>
    <x v="4"/>
  </r>
  <r>
    <s v="Austin Rogers"/>
    <x v="49"/>
    <x v="1"/>
    <x v="4"/>
    <x v="1"/>
    <d v="2022-10-29T00:00:00"/>
    <s v="Jennifer Hill"/>
    <x v="4315"/>
    <s v="UnitedHealthcare"/>
    <n v="701.74066904830931"/>
    <n v="353"/>
    <x v="2"/>
    <d v="2022-11-22T00:00:00"/>
    <s v="Lipitor"/>
    <s v="Normal"/>
    <x v="4"/>
  </r>
  <r>
    <s v="Austin Romero"/>
    <x v="68"/>
    <x v="1"/>
    <x v="4"/>
    <x v="0"/>
    <d v="2020-08-25T00:00:00"/>
    <s v="Melanie Benton"/>
    <x v="4316"/>
    <s v="Blue Cross"/>
    <n v="19792.28204212313"/>
    <n v="297"/>
    <x v="2"/>
    <d v="2020-09-23T00:00:00"/>
    <s v="Lipitor"/>
    <s v="Inconclusive"/>
    <x v="10"/>
  </r>
  <r>
    <s v="Austin Ruiz"/>
    <x v="42"/>
    <x v="1"/>
    <x v="3"/>
    <x v="5"/>
    <d v="2020-09-02T00:00:00"/>
    <s v="Christine Ryan"/>
    <x v="4317"/>
    <s v="Aetna"/>
    <n v="41691.213457973245"/>
    <n v="116"/>
    <x v="2"/>
    <d v="2020-09-26T00:00:00"/>
    <s v="Penicillin"/>
    <s v="Inconclusive"/>
    <x v="9"/>
  </r>
  <r>
    <s v="Austin Ruiz"/>
    <x v="33"/>
    <x v="1"/>
    <x v="3"/>
    <x v="5"/>
    <d v="2020-09-02T00:00:00"/>
    <s v="Christine Ryan"/>
    <x v="4317"/>
    <s v="Aetna"/>
    <n v="41691.213457973245"/>
    <n v="116"/>
    <x v="2"/>
    <d v="2020-09-26T00:00:00"/>
    <s v="Penicillin"/>
    <s v="Inconclusive"/>
    <x v="14"/>
  </r>
  <r>
    <s v="Austin Schneider"/>
    <x v="51"/>
    <x v="0"/>
    <x v="1"/>
    <x v="1"/>
    <d v="2022-07-01T00:00:00"/>
    <s v="Kurt Meyers"/>
    <x v="4318"/>
    <s v="Blue Cross"/>
    <n v="40504.47857592217"/>
    <n v="275"/>
    <x v="0"/>
    <d v="2022-07-14T00:00:00"/>
    <s v="Penicillin"/>
    <s v="Inconclusive"/>
    <x v="7"/>
  </r>
  <r>
    <s v="Austin Schneider"/>
    <x v="49"/>
    <x v="0"/>
    <x v="1"/>
    <x v="1"/>
    <d v="2022-07-01T00:00:00"/>
    <s v="Kurt Meyers"/>
    <x v="4318"/>
    <s v="Blue Cross"/>
    <n v="40504.47857592217"/>
    <n v="275"/>
    <x v="0"/>
    <d v="2022-07-14T00:00:00"/>
    <s v="Penicillin"/>
    <s v="Inconclusive"/>
    <x v="4"/>
  </r>
  <r>
    <s v="Austin Shaw"/>
    <x v="22"/>
    <x v="1"/>
    <x v="2"/>
    <x v="5"/>
    <d v="2019-09-05T00:00:00"/>
    <s v="Robin Williams"/>
    <x v="4319"/>
    <s v="Medicare"/>
    <n v="38639.809915031612"/>
    <n v="156"/>
    <x v="1"/>
    <d v="2019-09-08T00:00:00"/>
    <s v="Ibuprofen"/>
    <s v="Abnormal"/>
    <x v="14"/>
  </r>
  <r>
    <s v="Austin Singh"/>
    <x v="36"/>
    <x v="1"/>
    <x v="2"/>
    <x v="5"/>
    <d v="2023-02-26T00:00:00"/>
    <s v="Susan Brennan"/>
    <x v="4320"/>
    <s v="UnitedHealthcare"/>
    <n v="35315.360039737738"/>
    <n v="394"/>
    <x v="2"/>
    <d v="2023-03-11T00:00:00"/>
    <s v="Ibuprofen"/>
    <s v="Normal"/>
    <x v="0"/>
  </r>
  <r>
    <s v="Austin Smith"/>
    <x v="51"/>
    <x v="0"/>
    <x v="1"/>
    <x v="1"/>
    <d v="2019-06-30T00:00:00"/>
    <s v="Nicholas Gonzalez"/>
    <x v="4321"/>
    <s v="Blue Cross"/>
    <n v="39840.870249206448"/>
    <n v="448"/>
    <x v="2"/>
    <d v="2019-07-27T00:00:00"/>
    <s v="Paracetamol"/>
    <s v="Abnormal"/>
    <x v="7"/>
  </r>
  <r>
    <s v="Austin Smith"/>
    <x v="27"/>
    <x v="1"/>
    <x v="4"/>
    <x v="3"/>
    <d v="2023-10-24T00:00:00"/>
    <s v="Ronald Edwards"/>
    <x v="4322"/>
    <s v="Aetna"/>
    <n v="44667.967982174268"/>
    <n v="347"/>
    <x v="1"/>
    <d v="2023-10-31T00:00:00"/>
    <s v="Ibuprofen"/>
    <s v="Inconclusive"/>
    <x v="4"/>
  </r>
  <r>
    <s v="Austin Smith"/>
    <x v="32"/>
    <x v="1"/>
    <x v="1"/>
    <x v="3"/>
    <d v="2022-06-06T00:00:00"/>
    <s v="Bryan Glenn"/>
    <x v="4323"/>
    <s v="Cigna"/>
    <n v="9719.4462860037947"/>
    <n v="322"/>
    <x v="0"/>
    <d v="2022-06-14T00:00:00"/>
    <s v="Lipitor"/>
    <s v="Inconclusive"/>
    <x v="5"/>
  </r>
  <r>
    <s v="Austin Soto"/>
    <x v="31"/>
    <x v="0"/>
    <x v="3"/>
    <x v="0"/>
    <d v="2023-11-02T00:00:00"/>
    <s v="Carly Harris"/>
    <x v="4324"/>
    <s v="Aetna"/>
    <n v="39663.857602520264"/>
    <n v="500"/>
    <x v="1"/>
    <d v="2023-11-16T00:00:00"/>
    <s v="Penicillin"/>
    <s v="Normal"/>
    <x v="4"/>
  </r>
  <r>
    <s v="Austin Tanner"/>
    <x v="1"/>
    <x v="1"/>
    <x v="5"/>
    <x v="0"/>
    <d v="2019-08-24T00:00:00"/>
    <s v="Cory Ross"/>
    <x v="4325"/>
    <s v="Aetna"/>
    <n v="39794.261346892483"/>
    <n v="227"/>
    <x v="2"/>
    <d v="2019-09-02T00:00:00"/>
    <s v="Penicillin"/>
    <s v="Abnormal"/>
    <x v="0"/>
  </r>
  <r>
    <s v="Austin Tate"/>
    <x v="29"/>
    <x v="1"/>
    <x v="4"/>
    <x v="4"/>
    <d v="2022-07-13T00:00:00"/>
    <s v="Dylan Miranda"/>
    <x v="4326"/>
    <s v="Aetna"/>
    <n v="42502.551087935397"/>
    <n v="222"/>
    <x v="1"/>
    <d v="2022-07-21T00:00:00"/>
    <s v="Paracetamol"/>
    <s v="Abnormal"/>
    <x v="5"/>
  </r>
  <r>
    <s v="Austin Thompson"/>
    <x v="7"/>
    <x v="1"/>
    <x v="6"/>
    <x v="0"/>
    <d v="2020-05-08T00:00:00"/>
    <s v="Daniel Taylor"/>
    <x v="4327"/>
    <s v="Medicare"/>
    <n v="38604.984750432835"/>
    <n v="147"/>
    <x v="1"/>
    <d v="2020-05-31T00:00:00"/>
    <s v="Penicillin"/>
    <s v="Inconclusive"/>
    <x v="5"/>
  </r>
  <r>
    <s v="Austin Turner"/>
    <x v="58"/>
    <x v="0"/>
    <x v="5"/>
    <x v="4"/>
    <d v="2020-10-08T00:00:00"/>
    <s v="William Snyder"/>
    <x v="1599"/>
    <s v="Medicare"/>
    <n v="39368.125291148353"/>
    <n v="288"/>
    <x v="1"/>
    <d v="2020-10-14T00:00:00"/>
    <s v="Aspirin"/>
    <s v="Abnormal"/>
    <x v="13"/>
  </r>
  <r>
    <s v="Austin Walker"/>
    <x v="18"/>
    <x v="0"/>
    <x v="0"/>
    <x v="2"/>
    <d v="2021-02-07T00:00:00"/>
    <s v="Robert Hendrix"/>
    <x v="4328"/>
    <s v="UnitedHealthcare"/>
    <n v="16388.427623926098"/>
    <n v="262"/>
    <x v="0"/>
    <d v="2021-03-08T00:00:00"/>
    <s v="Lipitor"/>
    <s v="Normal"/>
    <x v="11"/>
  </r>
  <r>
    <s v="Austin Wheeler"/>
    <x v="45"/>
    <x v="1"/>
    <x v="2"/>
    <x v="1"/>
    <d v="2023-11-22T00:00:00"/>
    <s v="Stacey White"/>
    <x v="4329"/>
    <s v="UnitedHealthcare"/>
    <n v="37223.207609044999"/>
    <n v="310"/>
    <x v="1"/>
    <d v="2023-12-04T00:00:00"/>
    <s v="Lipitor"/>
    <s v="Abnormal"/>
    <x v="13"/>
  </r>
  <r>
    <s v="Austin Williams"/>
    <x v="22"/>
    <x v="1"/>
    <x v="2"/>
    <x v="3"/>
    <d v="2022-12-07T00:00:00"/>
    <s v="Rita Bailey"/>
    <x v="4330"/>
    <s v="Cigna"/>
    <n v="41355.662454093239"/>
    <n v="127"/>
    <x v="0"/>
    <d v="2022-12-28T00:00:00"/>
    <s v="Lipitor"/>
    <s v="Inconclusive"/>
    <x v="14"/>
  </r>
  <r>
    <s v="Austin Wilson"/>
    <x v="64"/>
    <x v="0"/>
    <x v="4"/>
    <x v="5"/>
    <d v="2022-09-07T00:00:00"/>
    <s v="Stephanie Scott"/>
    <x v="477"/>
    <s v="Cigna"/>
    <n v="28030.69915282822"/>
    <n v="208"/>
    <x v="2"/>
    <d v="2022-10-02T00:00:00"/>
    <s v="Ibuprofen"/>
    <s v="Normal"/>
    <x v="2"/>
  </r>
  <r>
    <s v="Austin Wong"/>
    <x v="32"/>
    <x v="0"/>
    <x v="0"/>
    <x v="4"/>
    <d v="2020-10-23T00:00:00"/>
    <s v="Justin Gallagher"/>
    <x v="4331"/>
    <s v="Cigna"/>
    <n v="48957.042793294277"/>
    <n v="476"/>
    <x v="1"/>
    <d v="2020-11-06T00:00:00"/>
    <s v="Aspirin"/>
    <s v="Inconclusive"/>
    <x v="5"/>
  </r>
  <r>
    <s v="Austin Wood"/>
    <x v="4"/>
    <x v="1"/>
    <x v="3"/>
    <x v="4"/>
    <d v="2020-04-03T00:00:00"/>
    <s v="Tara Tucker"/>
    <x v="4332"/>
    <s v="Cigna"/>
    <n v="44072.247537624811"/>
    <n v="346"/>
    <x v="0"/>
    <d v="2020-04-08T00:00:00"/>
    <s v="Lipitor"/>
    <s v="Abnormal"/>
    <x v="3"/>
  </r>
  <r>
    <s v="Austin Wood"/>
    <x v="43"/>
    <x v="1"/>
    <x v="3"/>
    <x v="4"/>
    <d v="2020-04-03T00:00:00"/>
    <s v="Tara Tucker"/>
    <x v="4332"/>
    <s v="Cigna"/>
    <n v="44072.247537624811"/>
    <n v="346"/>
    <x v="0"/>
    <d v="2020-04-08T00:00:00"/>
    <s v="Lipitor"/>
    <s v="Abnormal"/>
    <x v="12"/>
  </r>
  <r>
    <s v="Autumn Allen"/>
    <x v="7"/>
    <x v="1"/>
    <x v="1"/>
    <x v="4"/>
    <d v="2024-02-04T00:00:00"/>
    <s v="Katie Gomez"/>
    <x v="4333"/>
    <s v="Aetna"/>
    <n v="8645.2001970760848"/>
    <n v="232"/>
    <x v="1"/>
    <d v="2024-03-01T00:00:00"/>
    <s v="Aspirin"/>
    <s v="Inconclusive"/>
    <x v="5"/>
  </r>
  <r>
    <s v="Autumn Drake"/>
    <x v="52"/>
    <x v="0"/>
    <x v="4"/>
    <x v="0"/>
    <d v="2021-02-12T00:00:00"/>
    <s v="Kaitlin Allen"/>
    <x v="4334"/>
    <s v="Cigna"/>
    <n v="37991.977879327074"/>
    <n v="361"/>
    <x v="1"/>
    <d v="2021-03-10T00:00:00"/>
    <s v="Aspirin"/>
    <s v="Abnormal"/>
    <x v="11"/>
  </r>
  <r>
    <s v="Autumn Finley"/>
    <x v="40"/>
    <x v="0"/>
    <x v="2"/>
    <x v="1"/>
    <d v="2021-05-08T00:00:00"/>
    <s v="John Sherman"/>
    <x v="4335"/>
    <s v="Aetna"/>
    <n v="32162.288032427055"/>
    <n v="176"/>
    <x v="1"/>
    <d v="2021-05-18T00:00:00"/>
    <s v="Paracetamol"/>
    <s v="Inconclusive"/>
    <x v="1"/>
  </r>
  <r>
    <s v="Autumn Francis"/>
    <x v="40"/>
    <x v="1"/>
    <x v="2"/>
    <x v="3"/>
    <d v="2021-08-29T00:00:00"/>
    <s v="Kathryn Hays"/>
    <x v="4336"/>
    <s v="Blue Cross"/>
    <n v="21114.39742988837"/>
    <n v="275"/>
    <x v="1"/>
    <d v="2021-09-06T00:00:00"/>
    <s v="Lipitor"/>
    <s v="Abnormal"/>
    <x v="1"/>
  </r>
  <r>
    <s v="Autumn Graham"/>
    <x v="49"/>
    <x v="0"/>
    <x v="4"/>
    <x v="1"/>
    <d v="2022-06-03T00:00:00"/>
    <s v="Amber Wood"/>
    <x v="4337"/>
    <s v="Blue Cross"/>
    <n v="14624.106493211097"/>
    <n v="339"/>
    <x v="2"/>
    <d v="2022-06-22T00:00:00"/>
    <s v="Ibuprofen"/>
    <s v="Abnormal"/>
    <x v="4"/>
  </r>
  <r>
    <s v="Autumn Jones"/>
    <x v="63"/>
    <x v="1"/>
    <x v="7"/>
    <x v="3"/>
    <d v="2023-12-16T00:00:00"/>
    <s v="Amanda Johnston"/>
    <x v="4338"/>
    <s v="Cigna"/>
    <n v="45382.986202222004"/>
    <n v="387"/>
    <x v="1"/>
    <d v="2023-12-18T00:00:00"/>
    <s v="Lipitor"/>
    <s v="Abnormal"/>
    <x v="9"/>
  </r>
  <r>
    <s v="Autumn Marks"/>
    <x v="63"/>
    <x v="1"/>
    <x v="2"/>
    <x v="2"/>
    <d v="2021-03-22T00:00:00"/>
    <s v="Amber Swanson"/>
    <x v="4339"/>
    <s v="Aetna"/>
    <n v="1610.6938484015591"/>
    <n v="312"/>
    <x v="0"/>
    <d v="2021-03-31T00:00:00"/>
    <s v="Paracetamol"/>
    <s v="Normal"/>
    <x v="9"/>
  </r>
  <r>
    <s v="Autumn Marsh"/>
    <x v="46"/>
    <x v="0"/>
    <x v="6"/>
    <x v="2"/>
    <d v="2019-08-24T00:00:00"/>
    <s v="Isaac Medina"/>
    <x v="4340"/>
    <s v="Cigna"/>
    <n v="45883.6426289296"/>
    <n v="388"/>
    <x v="0"/>
    <d v="2019-09-16T00:00:00"/>
    <s v="Aspirin"/>
    <s v="Normal"/>
    <x v="8"/>
  </r>
  <r>
    <s v="Autumn Miller"/>
    <x v="56"/>
    <x v="0"/>
    <x v="3"/>
    <x v="1"/>
    <d v="2019-10-27T00:00:00"/>
    <s v="Christine George"/>
    <x v="4341"/>
    <s v="UnitedHealthcare"/>
    <n v="13002.874209660567"/>
    <n v="181"/>
    <x v="0"/>
    <d v="2019-11-16T00:00:00"/>
    <s v="Aspirin"/>
    <s v="Abnormal"/>
    <x v="12"/>
  </r>
  <r>
    <s v="Autumn Moore"/>
    <x v="34"/>
    <x v="1"/>
    <x v="1"/>
    <x v="1"/>
    <d v="2019-05-30T00:00:00"/>
    <s v="Joshua Bradford"/>
    <x v="4342"/>
    <s v="Medicare"/>
    <n v="16622.846876751148"/>
    <n v="117"/>
    <x v="1"/>
    <d v="2019-06-27T00:00:00"/>
    <s v="Lipitor"/>
    <s v="Normal"/>
    <x v="11"/>
  </r>
  <r>
    <s v="Autumn Myers"/>
    <x v="50"/>
    <x v="1"/>
    <x v="1"/>
    <x v="1"/>
    <d v="2020-06-08T00:00:00"/>
    <s v="Patricia Donaldson"/>
    <x v="4343"/>
    <s v="Aetna"/>
    <n v="19336.799456092878"/>
    <n v="223"/>
    <x v="0"/>
    <d v="2020-06-12T00:00:00"/>
    <s v="Ibuprofen"/>
    <s v="Abnormal"/>
    <x v="2"/>
  </r>
  <r>
    <s v="Autumn Peck"/>
    <x v="62"/>
    <x v="0"/>
    <x v="2"/>
    <x v="4"/>
    <d v="2019-10-06T00:00:00"/>
    <s v="Kelly Jackson"/>
    <x v="4344"/>
    <s v="Cigna"/>
    <n v="39250.447438707764"/>
    <n v="110"/>
    <x v="2"/>
    <d v="2019-11-04T00:00:00"/>
    <s v="Aspirin"/>
    <s v="Normal"/>
    <x v="13"/>
  </r>
  <r>
    <s v="Autumn Potts"/>
    <x v="31"/>
    <x v="0"/>
    <x v="3"/>
    <x v="5"/>
    <d v="2019-08-19T00:00:00"/>
    <s v="Andrea Dodson"/>
    <x v="4345"/>
    <s v="UnitedHealthcare"/>
    <n v="41833.027689018505"/>
    <n v="108"/>
    <x v="2"/>
    <d v="2019-08-27T00:00:00"/>
    <s v="Ibuprofen"/>
    <s v="Normal"/>
    <x v="4"/>
  </r>
  <r>
    <s v="Autumn Ramirez"/>
    <x v="41"/>
    <x v="1"/>
    <x v="5"/>
    <x v="0"/>
    <d v="2024-02-12T00:00:00"/>
    <s v="Sara Martin"/>
    <x v="4346"/>
    <s v="UnitedHealthcare"/>
    <n v="11269.152237204533"/>
    <n v="457"/>
    <x v="2"/>
    <d v="2024-02-29T00:00:00"/>
    <s v="Penicillin"/>
    <s v="Abnormal"/>
    <x v="14"/>
  </r>
  <r>
    <s v="Autumn Salazar"/>
    <x v="62"/>
    <x v="0"/>
    <x v="4"/>
    <x v="3"/>
    <d v="2021-03-01T00:00:00"/>
    <s v="Samantha Odonnell"/>
    <x v="2415"/>
    <s v="Blue Cross"/>
    <n v="5073.4605092853899"/>
    <n v="178"/>
    <x v="2"/>
    <d v="2021-03-30T00:00:00"/>
    <s v="Paracetamol"/>
    <s v="Inconclusive"/>
    <x v="13"/>
  </r>
  <r>
    <s v="Autumn Stanley"/>
    <x v="67"/>
    <x v="1"/>
    <x v="1"/>
    <x v="0"/>
    <d v="2024-04-10T00:00:00"/>
    <s v="Vanessa Scott"/>
    <x v="4347"/>
    <s v="Aetna"/>
    <n v="27702.952732016325"/>
    <n v="355"/>
    <x v="1"/>
    <d v="2024-05-05T00:00:00"/>
    <s v="Penicillin"/>
    <s v="Normal"/>
    <x v="1"/>
  </r>
  <r>
    <s v="Autumn Sutton"/>
    <x v="52"/>
    <x v="0"/>
    <x v="3"/>
    <x v="1"/>
    <d v="2023-01-05T00:00:00"/>
    <s v="Aaron Pace"/>
    <x v="4348"/>
    <s v="Blue Cross"/>
    <n v="41982.110192543281"/>
    <n v="495"/>
    <x v="2"/>
    <d v="2023-01-12T00:00:00"/>
    <s v="Ibuprofen"/>
    <s v="Inconclusive"/>
    <x v="11"/>
  </r>
  <r>
    <s v="Bailey Barnett"/>
    <x v="5"/>
    <x v="1"/>
    <x v="6"/>
    <x v="2"/>
    <d v="2021-04-24T00:00:00"/>
    <s v="April Ramirez"/>
    <x v="4349"/>
    <s v="Aetna"/>
    <n v="16913.922584212716"/>
    <n v="437"/>
    <x v="1"/>
    <d v="2021-04-27T00:00:00"/>
    <s v="Paracetamol"/>
    <s v="Abnormal"/>
    <x v="3"/>
  </r>
  <r>
    <s v="Bailey Barnett"/>
    <x v="65"/>
    <x v="1"/>
    <x v="6"/>
    <x v="2"/>
    <d v="2021-04-24T00:00:00"/>
    <s v="April Ramirez"/>
    <x v="4349"/>
    <s v="Aetna"/>
    <n v="16913.922584212716"/>
    <n v="437"/>
    <x v="1"/>
    <d v="2021-04-27T00:00:00"/>
    <s v="Paracetamol"/>
    <s v="Abnormal"/>
    <x v="3"/>
  </r>
  <r>
    <s v="Bailey Blair"/>
    <x v="44"/>
    <x v="1"/>
    <x v="5"/>
    <x v="4"/>
    <d v="2022-11-14T00:00:00"/>
    <s v="Brenda Davis"/>
    <x v="4350"/>
    <s v="UnitedHealthcare"/>
    <n v="37661.597534847933"/>
    <n v="397"/>
    <x v="0"/>
    <d v="2022-11-27T00:00:00"/>
    <s v="Aspirin"/>
    <s v="Inconclusive"/>
    <x v="11"/>
  </r>
  <r>
    <s v="Bailey Ellis"/>
    <x v="44"/>
    <x v="0"/>
    <x v="0"/>
    <x v="4"/>
    <d v="2020-08-13T00:00:00"/>
    <s v="Paul Lopez"/>
    <x v="4351"/>
    <s v="UnitedHealthcare"/>
    <n v="47377.060512822551"/>
    <n v="229"/>
    <x v="1"/>
    <d v="2020-08-14T00:00:00"/>
    <s v="Ibuprofen"/>
    <s v="Inconclusive"/>
    <x v="11"/>
  </r>
  <r>
    <s v="Bailey Garrison"/>
    <x v="12"/>
    <x v="0"/>
    <x v="5"/>
    <x v="4"/>
    <d v="2020-04-03T00:00:00"/>
    <s v="Annette Woods"/>
    <x v="4352"/>
    <s v="Medicare"/>
    <n v="3497.4108048513299"/>
    <n v="178"/>
    <x v="0"/>
    <d v="2020-04-07T00:00:00"/>
    <s v="Penicillin"/>
    <s v="Normal"/>
    <x v="7"/>
  </r>
  <r>
    <s v="Bailey Gonzales"/>
    <x v="17"/>
    <x v="1"/>
    <x v="1"/>
    <x v="3"/>
    <d v="2023-08-08T00:00:00"/>
    <s v="Jamie King"/>
    <x v="4353"/>
    <s v="Blue Cross"/>
    <n v="39474.317215765484"/>
    <n v="333"/>
    <x v="0"/>
    <d v="2023-08-27T00:00:00"/>
    <s v="Lipitor"/>
    <s v="Inconclusive"/>
    <x v="7"/>
  </r>
  <r>
    <s v="Bailey Henderson"/>
    <x v="61"/>
    <x v="1"/>
    <x v="5"/>
    <x v="5"/>
    <d v="2024-01-17T00:00:00"/>
    <s v="Matthew Anderson"/>
    <x v="4354"/>
    <s v="Blue Cross"/>
    <n v="12312.436619049695"/>
    <n v="333"/>
    <x v="2"/>
    <d v="2024-01-20T00:00:00"/>
    <s v="Ibuprofen"/>
    <s v="Abnormal"/>
    <x v="3"/>
  </r>
  <r>
    <s v="Bailey Jackson"/>
    <x v="9"/>
    <x v="1"/>
    <x v="0"/>
    <x v="0"/>
    <d v="2021-02-27T00:00:00"/>
    <s v="Toni Taylor"/>
    <x v="4355"/>
    <s v="Aetna"/>
    <n v="15224.071765362041"/>
    <n v="207"/>
    <x v="0"/>
    <d v="2021-03-03T00:00:00"/>
    <s v="Lipitor"/>
    <s v="Normal"/>
    <x v="2"/>
  </r>
  <r>
    <s v="Bailey Jackson"/>
    <x v="41"/>
    <x v="0"/>
    <x v="0"/>
    <x v="4"/>
    <d v="2022-06-13T00:00:00"/>
    <s v="Christie Hurst"/>
    <x v="4356"/>
    <s v="Aetna"/>
    <n v="45495.751505823377"/>
    <n v="388"/>
    <x v="2"/>
    <d v="2022-06-28T00:00:00"/>
    <s v="Ibuprofen"/>
    <s v="Normal"/>
    <x v="14"/>
  </r>
  <r>
    <s v="Bailey Lane"/>
    <x v="32"/>
    <x v="0"/>
    <x v="7"/>
    <x v="0"/>
    <d v="2019-07-05T00:00:00"/>
    <s v="Michael Hanson"/>
    <x v="4357"/>
    <s v="Blue Cross"/>
    <n v="22430.581012966839"/>
    <n v="413"/>
    <x v="2"/>
    <d v="2019-07-12T00:00:00"/>
    <s v="Paracetamol"/>
    <s v="Inconclusive"/>
    <x v="5"/>
  </r>
  <r>
    <s v="Bailey Mccann Dds"/>
    <x v="58"/>
    <x v="0"/>
    <x v="2"/>
    <x v="3"/>
    <d v="2021-03-10T00:00:00"/>
    <s v="Nicholas Woods"/>
    <x v="4358"/>
    <s v="Aetna"/>
    <n v="20372.190472691953"/>
    <n v="379"/>
    <x v="0"/>
    <d v="2021-03-30T00:00:00"/>
    <s v="Lipitor"/>
    <s v="Inconclusive"/>
    <x v="13"/>
  </r>
  <r>
    <s v="Bailey Miller"/>
    <x v="44"/>
    <x v="0"/>
    <x v="3"/>
    <x v="0"/>
    <d v="2020-09-02T00:00:00"/>
    <s v="Jason Cox"/>
    <x v="4359"/>
    <s v="UnitedHealthcare"/>
    <n v="4233.4647995613177"/>
    <n v="236"/>
    <x v="2"/>
    <d v="2020-09-12T00:00:00"/>
    <s v="Aspirin"/>
    <s v="Inconclusive"/>
    <x v="11"/>
  </r>
  <r>
    <s v="Bailey Mills"/>
    <x v="2"/>
    <x v="1"/>
    <x v="0"/>
    <x v="5"/>
    <d v="2022-01-09T00:00:00"/>
    <s v="Ashley Schneider"/>
    <x v="4360"/>
    <s v="Cigna"/>
    <n v="15029.261178841398"/>
    <n v="301"/>
    <x v="0"/>
    <d v="2022-01-20T00:00:00"/>
    <s v="Lipitor"/>
    <s v="Inconclusive"/>
    <x v="1"/>
  </r>
  <r>
    <s v="Bailey Roman"/>
    <x v="15"/>
    <x v="0"/>
    <x v="7"/>
    <x v="2"/>
    <d v="2020-07-02T00:00:00"/>
    <s v="Ariana Ruiz"/>
    <x v="4361"/>
    <s v="Cigna"/>
    <n v="26789.867558783037"/>
    <n v="220"/>
    <x v="0"/>
    <d v="2020-07-06T00:00:00"/>
    <s v="Penicillin"/>
    <s v="Normal"/>
    <x v="0"/>
  </r>
  <r>
    <s v="Barbara Acevedo"/>
    <x v="25"/>
    <x v="0"/>
    <x v="5"/>
    <x v="4"/>
    <d v="2020-10-25T00:00:00"/>
    <s v="Eric Franklin"/>
    <x v="4362"/>
    <s v="Medicare"/>
    <n v="39136.499957335807"/>
    <n v="170"/>
    <x v="2"/>
    <d v="2020-10-28T00:00:00"/>
    <s v="Penicillin"/>
    <s v="Inconclusive"/>
    <x v="14"/>
  </r>
  <r>
    <s v="Barbara Adams"/>
    <x v="67"/>
    <x v="1"/>
    <x v="3"/>
    <x v="2"/>
    <d v="2021-09-27T00:00:00"/>
    <s v="Samuel Daniels"/>
    <x v="2330"/>
    <s v="UnitedHealthcare"/>
    <n v="38203.786357871417"/>
    <n v="154"/>
    <x v="2"/>
    <d v="2021-10-07T00:00:00"/>
    <s v="Paracetamol"/>
    <s v="Abnormal"/>
    <x v="1"/>
  </r>
  <r>
    <s v="Barbara Adams"/>
    <x v="52"/>
    <x v="1"/>
    <x v="6"/>
    <x v="1"/>
    <d v="2024-04-03T00:00:00"/>
    <s v="Kim Sanchez"/>
    <x v="4363"/>
    <s v="Cigna"/>
    <n v="42217.008989647147"/>
    <n v="492"/>
    <x v="0"/>
    <d v="2024-04-28T00:00:00"/>
    <s v="Penicillin"/>
    <s v="Inconclusive"/>
    <x v="11"/>
  </r>
  <r>
    <s v="Barbara Adams"/>
    <x v="44"/>
    <x v="1"/>
    <x v="6"/>
    <x v="1"/>
    <d v="2024-04-03T00:00:00"/>
    <s v="Kim Sanchez"/>
    <x v="4363"/>
    <s v="Cigna"/>
    <n v="42217.008989647147"/>
    <n v="492"/>
    <x v="0"/>
    <d v="2024-04-28T00:00:00"/>
    <s v="Penicillin"/>
    <s v="Inconclusive"/>
    <x v="11"/>
  </r>
  <r>
    <s v="Barbara Allen"/>
    <x v="33"/>
    <x v="1"/>
    <x v="2"/>
    <x v="0"/>
    <d v="2021-08-25T00:00:00"/>
    <s v="Julie Bailey"/>
    <x v="4364"/>
    <s v="Medicare"/>
    <n v="26552.104839989017"/>
    <n v="111"/>
    <x v="1"/>
    <d v="2021-08-27T00:00:00"/>
    <s v="Lipitor"/>
    <s v="Abnormal"/>
    <x v="14"/>
  </r>
  <r>
    <s v="Barbara Anderson"/>
    <x v="54"/>
    <x v="1"/>
    <x v="1"/>
    <x v="1"/>
    <d v="2019-11-01T00:00:00"/>
    <s v="James Mcintosh"/>
    <x v="4365"/>
    <s v="UnitedHealthcare"/>
    <n v="47565.136796911822"/>
    <n v="443"/>
    <x v="0"/>
    <d v="2019-11-14T00:00:00"/>
    <s v="Ibuprofen"/>
    <s v="Normal"/>
    <x v="9"/>
  </r>
  <r>
    <s v="Barbara Bailey"/>
    <x v="1"/>
    <x v="1"/>
    <x v="7"/>
    <x v="0"/>
    <d v="2023-10-01T00:00:00"/>
    <s v="Nathan Chang"/>
    <x v="4366"/>
    <s v="UnitedHealthcare"/>
    <n v="43491.427387786971"/>
    <n v="478"/>
    <x v="2"/>
    <d v="2023-10-03T00:00:00"/>
    <s v="Ibuprofen"/>
    <s v="Normal"/>
    <x v="0"/>
  </r>
  <r>
    <s v="Barbara Baird"/>
    <x v="66"/>
    <x v="1"/>
    <x v="0"/>
    <x v="1"/>
    <d v="2022-05-11T00:00:00"/>
    <s v="Hannah Thompson"/>
    <x v="4367"/>
    <s v="UnitedHealthcare"/>
    <n v="23693.97754446452"/>
    <n v="206"/>
    <x v="2"/>
    <d v="2022-05-27T00:00:00"/>
    <s v="Penicillin"/>
    <s v="Normal"/>
    <x v="14"/>
  </r>
  <r>
    <s v="Barbara Barber"/>
    <x v="41"/>
    <x v="0"/>
    <x v="0"/>
    <x v="3"/>
    <d v="2022-07-21T00:00:00"/>
    <s v="Michelle Gardner"/>
    <x v="4368"/>
    <s v="Medicare"/>
    <n v="50023.604497257169"/>
    <n v="369"/>
    <x v="2"/>
    <d v="2022-07-27T00:00:00"/>
    <s v="Lipitor"/>
    <s v="Inconclusive"/>
    <x v="14"/>
  </r>
  <r>
    <s v="Barbara Barrett"/>
    <x v="68"/>
    <x v="1"/>
    <x v="7"/>
    <x v="5"/>
    <d v="2022-09-13T00:00:00"/>
    <s v="Tracy Rodriguez"/>
    <x v="4369"/>
    <s v="UnitedHealthcare"/>
    <n v="10585.219708555169"/>
    <n v="357"/>
    <x v="0"/>
    <d v="2022-09-28T00:00:00"/>
    <s v="Aspirin"/>
    <s v="Normal"/>
    <x v="10"/>
  </r>
  <r>
    <s v="Barbara Barton"/>
    <x v="19"/>
    <x v="0"/>
    <x v="5"/>
    <x v="0"/>
    <d v="2021-11-24T00:00:00"/>
    <s v="Michael Baker"/>
    <x v="4370"/>
    <s v="Medicare"/>
    <n v="11384.649004785138"/>
    <n v="344"/>
    <x v="2"/>
    <d v="2021-12-22T00:00:00"/>
    <s v="Penicillin"/>
    <s v="Inconclusive"/>
    <x v="12"/>
  </r>
  <r>
    <s v="Barbara Barton"/>
    <x v="57"/>
    <x v="0"/>
    <x v="5"/>
    <x v="0"/>
    <d v="2021-11-24T00:00:00"/>
    <s v="Michael Baker"/>
    <x v="4370"/>
    <s v="Medicare"/>
    <n v="11384.649004785138"/>
    <n v="344"/>
    <x v="2"/>
    <d v="2021-12-22T00:00:00"/>
    <s v="Penicillin"/>
    <s v="Inconclusive"/>
    <x v="12"/>
  </r>
  <r>
    <s v="Barbara Beck"/>
    <x v="66"/>
    <x v="0"/>
    <x v="3"/>
    <x v="4"/>
    <d v="2023-08-29T00:00:00"/>
    <s v="Ryan Chavez"/>
    <x v="4371"/>
    <s v="UnitedHealthcare"/>
    <n v="30595.411969341654"/>
    <n v="421"/>
    <x v="1"/>
    <d v="2023-09-13T00:00:00"/>
    <s v="Paracetamol"/>
    <s v="Normal"/>
    <x v="14"/>
  </r>
  <r>
    <s v="Barbara Berry"/>
    <x v="16"/>
    <x v="0"/>
    <x v="3"/>
    <x v="1"/>
    <d v="2022-05-16T00:00:00"/>
    <s v="Jeffrey Thomas"/>
    <x v="4372"/>
    <s v="Aetna"/>
    <n v="18792.604538307689"/>
    <n v="268"/>
    <x v="1"/>
    <d v="2022-05-22T00:00:00"/>
    <s v="Ibuprofen"/>
    <s v="Normal"/>
    <x v="9"/>
  </r>
  <r>
    <s v="Barbara Boyd"/>
    <x v="46"/>
    <x v="0"/>
    <x v="5"/>
    <x v="5"/>
    <d v="2021-12-26T00:00:00"/>
    <s v="Jennifer Johnson"/>
    <x v="4373"/>
    <s v="Medicare"/>
    <n v="34913.898121956998"/>
    <n v="124"/>
    <x v="2"/>
    <d v="2022-01-14T00:00:00"/>
    <s v="Aspirin"/>
    <s v="Normal"/>
    <x v="8"/>
  </r>
  <r>
    <s v="Barbara Brown"/>
    <x v="33"/>
    <x v="1"/>
    <x v="7"/>
    <x v="5"/>
    <d v="2019-07-11T00:00:00"/>
    <s v="Stephanie Thomas DDS"/>
    <x v="4374"/>
    <s v="Medicare"/>
    <n v="35626.73980134802"/>
    <n v="473"/>
    <x v="0"/>
    <d v="2019-08-01T00:00:00"/>
    <s v="Paracetamol"/>
    <s v="Abnormal"/>
    <x v="14"/>
  </r>
  <r>
    <s v="Barbara Brown"/>
    <x v="10"/>
    <x v="1"/>
    <x v="6"/>
    <x v="1"/>
    <d v="2021-03-09T00:00:00"/>
    <s v="Julia Joyce"/>
    <x v="4375"/>
    <s v="Cigna"/>
    <n v="6352.8960709089997"/>
    <n v="324"/>
    <x v="1"/>
    <d v="2021-03-14T00:00:00"/>
    <s v="Aspirin"/>
    <s v="Normal"/>
    <x v="7"/>
  </r>
  <r>
    <s v="Barbara Brown"/>
    <x v="39"/>
    <x v="0"/>
    <x v="7"/>
    <x v="4"/>
    <d v="2023-09-21T00:00:00"/>
    <s v="Emily Burns"/>
    <x v="4376"/>
    <s v="Aetna"/>
    <n v="22495.342246842229"/>
    <n v="129"/>
    <x v="1"/>
    <d v="2023-10-17T00:00:00"/>
    <s v="Aspirin"/>
    <s v="Inconclusive"/>
    <x v="13"/>
  </r>
  <r>
    <s v="Barbara Burke"/>
    <x v="65"/>
    <x v="0"/>
    <x v="5"/>
    <x v="4"/>
    <d v="2020-01-18T00:00:00"/>
    <s v="Michael Fernandez"/>
    <x v="4377"/>
    <s v="UnitedHealthcare"/>
    <n v="7774.8946891673449"/>
    <n v="383"/>
    <x v="1"/>
    <d v="2020-02-14T00:00:00"/>
    <s v="Penicillin"/>
    <s v="Abnormal"/>
    <x v="3"/>
  </r>
  <r>
    <s v="Barbara Campbell"/>
    <x v="30"/>
    <x v="0"/>
    <x v="1"/>
    <x v="2"/>
    <d v="2022-12-02T00:00:00"/>
    <s v="Marisa George"/>
    <x v="4378"/>
    <s v="Medicare"/>
    <n v="11722.206784211907"/>
    <n v="122"/>
    <x v="2"/>
    <d v="2022-12-22T00:00:00"/>
    <s v="Lipitor"/>
    <s v="Inconclusive"/>
    <x v="3"/>
  </r>
  <r>
    <s v="Barbara Carpenter"/>
    <x v="43"/>
    <x v="0"/>
    <x v="4"/>
    <x v="4"/>
    <d v="2020-03-17T00:00:00"/>
    <s v="Diana Patel"/>
    <x v="4379"/>
    <s v="Medicare"/>
    <n v="34087.920001184677"/>
    <n v="411"/>
    <x v="1"/>
    <d v="2020-03-23T00:00:00"/>
    <s v="Aspirin"/>
    <s v="Inconclusive"/>
    <x v="12"/>
  </r>
  <r>
    <s v="Barbara Carroll"/>
    <x v="13"/>
    <x v="0"/>
    <x v="5"/>
    <x v="4"/>
    <d v="2022-08-05T00:00:00"/>
    <s v="Eric Donovan"/>
    <x v="4380"/>
    <s v="Cigna"/>
    <n v="8046.0475554378045"/>
    <n v="438"/>
    <x v="1"/>
    <d v="2022-08-31T00:00:00"/>
    <s v="Aspirin"/>
    <s v="Inconclusive"/>
    <x v="9"/>
  </r>
  <r>
    <s v="Barbara Carter"/>
    <x v="42"/>
    <x v="0"/>
    <x v="2"/>
    <x v="0"/>
    <d v="2022-06-29T00:00:00"/>
    <s v="Michael Rodriguez"/>
    <x v="4381"/>
    <s v="UnitedHealthcare"/>
    <n v="31081.293239313956"/>
    <n v="162"/>
    <x v="1"/>
    <d v="2022-07-17T00:00:00"/>
    <s v="Lipitor"/>
    <s v="Abnormal"/>
    <x v="9"/>
  </r>
  <r>
    <s v="Barbara Carter"/>
    <x v="15"/>
    <x v="1"/>
    <x v="7"/>
    <x v="0"/>
    <d v="2020-04-28T00:00:00"/>
    <s v="Brian Thomas"/>
    <x v="4382"/>
    <s v="Cigna"/>
    <n v="37967.067913042789"/>
    <n v="158"/>
    <x v="2"/>
    <d v="2020-05-03T00:00:00"/>
    <s v="Paracetamol"/>
    <s v="Inconclusive"/>
    <x v="0"/>
  </r>
  <r>
    <s v="Barbara Chandler"/>
    <x v="11"/>
    <x v="1"/>
    <x v="5"/>
    <x v="5"/>
    <d v="2022-04-10T00:00:00"/>
    <s v="Randy Baker"/>
    <x v="4383"/>
    <s v="Medicare"/>
    <n v="32393.114549914673"/>
    <n v="124"/>
    <x v="2"/>
    <d v="2022-04-11T00:00:00"/>
    <s v="Aspirin"/>
    <s v="Normal"/>
    <x v="8"/>
  </r>
  <r>
    <s v="Barbara Chapman"/>
    <x v="49"/>
    <x v="1"/>
    <x v="3"/>
    <x v="1"/>
    <d v="2022-01-25T00:00:00"/>
    <s v="Diane Beck"/>
    <x v="4384"/>
    <s v="Blue Cross"/>
    <n v="43847.653059875265"/>
    <n v="451"/>
    <x v="1"/>
    <d v="2022-02-03T00:00:00"/>
    <s v="Penicillin"/>
    <s v="Normal"/>
    <x v="4"/>
  </r>
  <r>
    <s v="Barbara Chavez"/>
    <x v="2"/>
    <x v="0"/>
    <x v="7"/>
    <x v="5"/>
    <d v="2022-07-03T00:00:00"/>
    <s v="Justin Lewis"/>
    <x v="4385"/>
    <s v="Medicare"/>
    <n v="39892.600026202505"/>
    <n v="415"/>
    <x v="1"/>
    <d v="2022-07-17T00:00:00"/>
    <s v="Paracetamol"/>
    <s v="Normal"/>
    <x v="1"/>
  </r>
  <r>
    <s v="Barbara Clark"/>
    <x v="46"/>
    <x v="0"/>
    <x v="4"/>
    <x v="4"/>
    <d v="2020-02-27T00:00:00"/>
    <s v="Robert May"/>
    <x v="4386"/>
    <s v="Blue Cross"/>
    <n v="22143.690845215355"/>
    <n v="347"/>
    <x v="2"/>
    <d v="2020-03-05T00:00:00"/>
    <s v="Aspirin"/>
    <s v="Inconclusive"/>
    <x v="8"/>
  </r>
  <r>
    <s v="Barbara Cook"/>
    <x v="9"/>
    <x v="1"/>
    <x v="7"/>
    <x v="0"/>
    <d v="2022-07-26T00:00:00"/>
    <s v="Anthony Crane"/>
    <x v="4387"/>
    <s v="Aetna"/>
    <n v="13205.36452669242"/>
    <n v="422"/>
    <x v="0"/>
    <d v="2022-08-10T00:00:00"/>
    <s v="Lipitor"/>
    <s v="Abnormal"/>
    <x v="2"/>
  </r>
  <r>
    <s v="Barbara Cooley"/>
    <x v="68"/>
    <x v="0"/>
    <x v="6"/>
    <x v="2"/>
    <d v="2023-06-04T00:00:00"/>
    <s v="Kathryn Lopez"/>
    <x v="4388"/>
    <s v="UnitedHealthcare"/>
    <n v="48385.896793984903"/>
    <n v="412"/>
    <x v="0"/>
    <d v="2023-06-27T00:00:00"/>
    <s v="Lipitor"/>
    <s v="Normal"/>
    <x v="10"/>
  </r>
  <r>
    <s v="Barbara Cooper"/>
    <x v="30"/>
    <x v="0"/>
    <x v="5"/>
    <x v="5"/>
    <d v="2020-11-24T00:00:00"/>
    <s v="Kimberly Gonzales"/>
    <x v="4389"/>
    <s v="Medicare"/>
    <n v="2282.0152850669765"/>
    <n v="412"/>
    <x v="2"/>
    <d v="2020-12-19T00:00:00"/>
    <s v="Aspirin"/>
    <s v="Normal"/>
    <x v="3"/>
  </r>
  <r>
    <s v="Barbara Daniel"/>
    <x v="65"/>
    <x v="0"/>
    <x v="7"/>
    <x v="2"/>
    <d v="2019-07-13T00:00:00"/>
    <s v="John Daniels"/>
    <x v="4390"/>
    <s v="Aetna"/>
    <n v="31047.193865999307"/>
    <n v="281"/>
    <x v="2"/>
    <d v="2019-08-08T00:00:00"/>
    <s v="Paracetamol"/>
    <s v="Normal"/>
    <x v="3"/>
  </r>
  <r>
    <s v="Barbara Davis"/>
    <x v="17"/>
    <x v="1"/>
    <x v="7"/>
    <x v="5"/>
    <d v="2022-02-10T00:00:00"/>
    <s v="Yvette Smith"/>
    <x v="4391"/>
    <s v="UnitedHealthcare"/>
    <n v="32475.500174598863"/>
    <n v="437"/>
    <x v="1"/>
    <d v="2022-02-28T00:00:00"/>
    <s v="Paracetamol"/>
    <s v="Normal"/>
    <x v="7"/>
  </r>
  <r>
    <s v="Barbara Diaz"/>
    <x v="20"/>
    <x v="1"/>
    <x v="1"/>
    <x v="4"/>
    <d v="2024-03-27T00:00:00"/>
    <s v="Christopher Hudson"/>
    <x v="4392"/>
    <s v="Blue Cross"/>
    <n v="6191.3926556309298"/>
    <n v="192"/>
    <x v="0"/>
    <d v="2024-04-21T00:00:00"/>
    <s v="Lipitor"/>
    <s v="Normal"/>
    <x v="10"/>
  </r>
  <r>
    <s v="Barbara Dominguez"/>
    <x v="22"/>
    <x v="1"/>
    <x v="4"/>
    <x v="5"/>
    <d v="2020-02-28T00:00:00"/>
    <s v="Valerie Lyons"/>
    <x v="4393"/>
    <s v="Aetna"/>
    <n v="21434.125970443238"/>
    <n v="460"/>
    <x v="2"/>
    <d v="2020-03-14T00:00:00"/>
    <s v="Lipitor"/>
    <s v="Abnormal"/>
    <x v="14"/>
  </r>
  <r>
    <s v="Barbara Downs"/>
    <x v="52"/>
    <x v="1"/>
    <x v="5"/>
    <x v="4"/>
    <d v="2023-07-27T00:00:00"/>
    <s v="Thomas Mccormick"/>
    <x v="4394"/>
    <s v="Cigna"/>
    <n v="32860.491426873137"/>
    <n v="301"/>
    <x v="2"/>
    <d v="2023-08-26T00:00:00"/>
    <s v="Aspirin"/>
    <s v="Normal"/>
    <x v="11"/>
  </r>
  <r>
    <s v="Barbara Freeman"/>
    <x v="3"/>
    <x v="0"/>
    <x v="7"/>
    <x v="0"/>
    <d v="2019-05-27T00:00:00"/>
    <s v="Angelica Brown"/>
    <x v="4395"/>
    <s v="UnitedHealthcare"/>
    <n v="23667.652925132606"/>
    <n v="304"/>
    <x v="0"/>
    <d v="2019-06-07T00:00:00"/>
    <s v="Penicillin"/>
    <s v="Inconclusive"/>
    <x v="2"/>
  </r>
  <r>
    <s v="Barbara Garcia"/>
    <x v="26"/>
    <x v="0"/>
    <x v="1"/>
    <x v="3"/>
    <d v="2022-04-25T00:00:00"/>
    <s v="Faith Cruz"/>
    <x v="4396"/>
    <s v="Blue Cross"/>
    <n v="9441.2582081207183"/>
    <n v="246"/>
    <x v="1"/>
    <d v="2022-05-22T00:00:00"/>
    <s v="Paracetamol"/>
    <s v="Normal"/>
    <x v="2"/>
  </r>
  <r>
    <s v="Barbara Garcia"/>
    <x v="58"/>
    <x v="1"/>
    <x v="4"/>
    <x v="4"/>
    <d v="2021-03-28T00:00:00"/>
    <s v="Richard George"/>
    <x v="4397"/>
    <s v="Blue Cross"/>
    <n v="32409.536476732152"/>
    <n v="373"/>
    <x v="1"/>
    <d v="2021-04-02T00:00:00"/>
    <s v="Lipitor"/>
    <s v="Abnormal"/>
    <x v="13"/>
  </r>
  <r>
    <s v="Barbara Garcia"/>
    <x v="15"/>
    <x v="1"/>
    <x v="2"/>
    <x v="4"/>
    <d v="2023-01-03T00:00:00"/>
    <s v="Lisa Phillips"/>
    <x v="4398"/>
    <s v="Medicare"/>
    <n v="39348.47990307078"/>
    <n v="188"/>
    <x v="2"/>
    <d v="2023-01-30T00:00:00"/>
    <s v="Paracetamol"/>
    <s v="Inconclusive"/>
    <x v="0"/>
  </r>
  <r>
    <s v="Barbara Garza"/>
    <x v="32"/>
    <x v="1"/>
    <x v="3"/>
    <x v="0"/>
    <d v="2021-05-24T00:00:00"/>
    <s v="Kyle Stephenson"/>
    <x v="4399"/>
    <s v="Blue Cross"/>
    <n v="8899.0572946327684"/>
    <n v="336"/>
    <x v="2"/>
    <d v="2021-06-14T00:00:00"/>
    <s v="Lipitor"/>
    <s v="Inconclusive"/>
    <x v="5"/>
  </r>
  <r>
    <s v="Barbara Gomez"/>
    <x v="51"/>
    <x v="0"/>
    <x v="3"/>
    <x v="5"/>
    <d v="2019-05-20T00:00:00"/>
    <s v="Alexandra Warren"/>
    <x v="4400"/>
    <s v="Medicare"/>
    <n v="30100.510938908614"/>
    <n v="325"/>
    <x v="0"/>
    <d v="2019-05-25T00:00:00"/>
    <s v="Paracetamol"/>
    <s v="Abnormal"/>
    <x v="7"/>
  </r>
  <r>
    <s v="Barbara Gomez"/>
    <x v="8"/>
    <x v="0"/>
    <x v="7"/>
    <x v="2"/>
    <d v="2023-06-01T00:00:00"/>
    <s v="Todd Adams"/>
    <x v="4401"/>
    <s v="Medicare"/>
    <n v="22396.408557918014"/>
    <n v="213"/>
    <x v="0"/>
    <d v="2023-06-18T00:00:00"/>
    <s v="Aspirin"/>
    <s v="Abnormal"/>
    <x v="6"/>
  </r>
  <r>
    <s v="Barbara Gomez"/>
    <x v="35"/>
    <x v="0"/>
    <x v="3"/>
    <x v="5"/>
    <d v="2019-05-20T00:00:00"/>
    <s v="Alexandra Warren"/>
    <x v="4400"/>
    <s v="Medicare"/>
    <n v="30100.510938908614"/>
    <n v="325"/>
    <x v="0"/>
    <d v="2019-05-25T00:00:00"/>
    <s v="Paracetamol"/>
    <s v="Abnormal"/>
    <x v="4"/>
  </r>
  <r>
    <s v="Barbara Gonzalez"/>
    <x v="17"/>
    <x v="0"/>
    <x v="7"/>
    <x v="1"/>
    <d v="2021-07-05T00:00:00"/>
    <s v="Logan Hill"/>
    <x v="4402"/>
    <s v="Medicare"/>
    <n v="9892.0989376448597"/>
    <n v="228"/>
    <x v="0"/>
    <d v="2021-07-23T00:00:00"/>
    <s v="Aspirin"/>
    <s v="Normal"/>
    <x v="7"/>
  </r>
  <r>
    <s v="Barbara Green Md"/>
    <x v="26"/>
    <x v="0"/>
    <x v="0"/>
    <x v="0"/>
    <d v="2021-10-09T00:00:00"/>
    <s v="Gregory Richards"/>
    <x v="4403"/>
    <s v="Blue Cross"/>
    <n v="7307.1748041193914"/>
    <n v="127"/>
    <x v="0"/>
    <d v="2021-10-11T00:00:00"/>
    <s v="Aspirin"/>
    <s v="Inconclusive"/>
    <x v="2"/>
  </r>
  <r>
    <s v="Barbara Harding"/>
    <x v="6"/>
    <x v="1"/>
    <x v="1"/>
    <x v="0"/>
    <d v="2023-01-20T00:00:00"/>
    <s v="Gary Miller"/>
    <x v="4404"/>
    <s v="UnitedHealthcare"/>
    <n v="8265.334146835612"/>
    <n v="138"/>
    <x v="0"/>
    <d v="2023-02-08T00:00:00"/>
    <s v="Penicillin"/>
    <s v="Normal"/>
    <x v="4"/>
  </r>
  <r>
    <s v="Barbara Hawkins"/>
    <x v="6"/>
    <x v="0"/>
    <x v="5"/>
    <x v="0"/>
    <d v="2019-09-06T00:00:00"/>
    <s v="Matthew Bauer"/>
    <x v="4405"/>
    <s v="Blue Cross"/>
    <n v="28927.141361036032"/>
    <n v="271"/>
    <x v="1"/>
    <d v="2019-09-23T00:00:00"/>
    <s v="Lipitor"/>
    <s v="Normal"/>
    <x v="4"/>
  </r>
  <r>
    <s v="Barbara Hicks"/>
    <x v="55"/>
    <x v="0"/>
    <x v="4"/>
    <x v="5"/>
    <d v="2020-04-25T00:00:00"/>
    <s v="John Potts"/>
    <x v="4406"/>
    <s v="Blue Cross"/>
    <n v="9040.9346271947434"/>
    <n v="179"/>
    <x v="1"/>
    <d v="2020-05-05T00:00:00"/>
    <s v="Lipitor"/>
    <s v="Normal"/>
    <x v="1"/>
  </r>
  <r>
    <s v="Barbara Hill"/>
    <x v="10"/>
    <x v="1"/>
    <x v="1"/>
    <x v="5"/>
    <d v="2023-01-24T00:00:00"/>
    <s v="Melissa Greer"/>
    <x v="4407"/>
    <s v="Medicare"/>
    <n v="25534.245885107823"/>
    <n v="424"/>
    <x v="2"/>
    <d v="2023-02-22T00:00:00"/>
    <s v="Paracetamol"/>
    <s v="Inconclusive"/>
    <x v="7"/>
  </r>
  <r>
    <s v="Barbara Hill"/>
    <x v="39"/>
    <x v="1"/>
    <x v="4"/>
    <x v="2"/>
    <d v="2021-07-08T00:00:00"/>
    <s v="Melissa Robertson"/>
    <x v="4408"/>
    <s v="UnitedHealthcare"/>
    <n v="45704.522598928255"/>
    <n v="290"/>
    <x v="2"/>
    <d v="2021-07-23T00:00:00"/>
    <s v="Lipitor"/>
    <s v="Normal"/>
    <x v="13"/>
  </r>
  <r>
    <s v="Barbara Hudson"/>
    <x v="22"/>
    <x v="0"/>
    <x v="1"/>
    <x v="2"/>
    <d v="2022-08-05T00:00:00"/>
    <s v="Jessica Wallace"/>
    <x v="4409"/>
    <s v="UnitedHealthcare"/>
    <n v="2617.6033822949485"/>
    <n v="225"/>
    <x v="2"/>
    <d v="2022-08-27T00:00:00"/>
    <s v="Paracetamol"/>
    <s v="Inconclusive"/>
    <x v="14"/>
  </r>
  <r>
    <s v="Barbara Hudson"/>
    <x v="22"/>
    <x v="0"/>
    <x v="7"/>
    <x v="0"/>
    <d v="2020-09-18T00:00:00"/>
    <s v="Cynthia Harrell"/>
    <x v="4410"/>
    <s v="UnitedHealthcare"/>
    <n v="28087.839319208779"/>
    <n v="327"/>
    <x v="0"/>
    <d v="2020-10-08T00:00:00"/>
    <s v="Paracetamol"/>
    <s v="Abnormal"/>
    <x v="14"/>
  </r>
  <r>
    <s v="Barbara Jackson"/>
    <x v="21"/>
    <x v="0"/>
    <x v="1"/>
    <x v="5"/>
    <d v="2024-04-25T00:00:00"/>
    <s v="Erika Lynch"/>
    <x v="4411"/>
    <s v="Aetna"/>
    <n v="31556.17523121617"/>
    <n v="252"/>
    <x v="2"/>
    <d v="2024-05-20T00:00:00"/>
    <s v="Paracetamol"/>
    <s v="Abnormal"/>
    <x v="13"/>
  </r>
  <r>
    <s v="Barbara Jackson"/>
    <x v="57"/>
    <x v="0"/>
    <x v="6"/>
    <x v="3"/>
    <d v="2023-08-03T00:00:00"/>
    <s v="Amanda Spencer"/>
    <x v="4412"/>
    <s v="Cigna"/>
    <n v="18604.10651020749"/>
    <n v="121"/>
    <x v="1"/>
    <d v="2023-08-14T00:00:00"/>
    <s v="Aspirin"/>
    <s v="Abnormal"/>
    <x v="12"/>
  </r>
  <r>
    <s v="Barbara James"/>
    <x v="55"/>
    <x v="0"/>
    <x v="6"/>
    <x v="2"/>
    <d v="2024-04-01T00:00:00"/>
    <s v="Christina Parker"/>
    <x v="4413"/>
    <s v="Aetna"/>
    <n v="2210.9996430144661"/>
    <n v="202"/>
    <x v="2"/>
    <d v="2024-04-08T00:00:00"/>
    <s v="Lipitor"/>
    <s v="Abnormal"/>
    <x v="1"/>
  </r>
  <r>
    <s v="Barbara Johnson"/>
    <x v="56"/>
    <x v="1"/>
    <x v="3"/>
    <x v="1"/>
    <d v="2023-08-23T00:00:00"/>
    <s v="Tom Wilson"/>
    <x v="4414"/>
    <s v="Medicare"/>
    <n v="11401.720170101213"/>
    <n v="249"/>
    <x v="0"/>
    <d v="2023-08-28T00:00:00"/>
    <s v="Penicillin"/>
    <s v="Inconclusive"/>
    <x v="12"/>
  </r>
  <r>
    <s v="Barbara Johnson"/>
    <x v="34"/>
    <x v="1"/>
    <x v="1"/>
    <x v="5"/>
    <d v="2019-08-03T00:00:00"/>
    <s v="Brandon Andrews"/>
    <x v="4415"/>
    <s v="Blue Cross"/>
    <n v="40021.830443659783"/>
    <n v="325"/>
    <x v="1"/>
    <d v="2019-08-17T00:00:00"/>
    <s v="Ibuprofen"/>
    <s v="Inconclusive"/>
    <x v="11"/>
  </r>
  <r>
    <s v="Barbara Jones"/>
    <x v="43"/>
    <x v="0"/>
    <x v="1"/>
    <x v="5"/>
    <d v="2020-04-23T00:00:00"/>
    <s v="Joshua Allen"/>
    <x v="4416"/>
    <s v="UnitedHealthcare"/>
    <n v="20417.54787221146"/>
    <n v="260"/>
    <x v="2"/>
    <d v="2020-04-30T00:00:00"/>
    <s v="Lipitor"/>
    <s v="Abnormal"/>
    <x v="12"/>
  </r>
  <r>
    <s v="Barbara Keller"/>
    <x v="22"/>
    <x v="0"/>
    <x v="3"/>
    <x v="4"/>
    <d v="2023-08-29T00:00:00"/>
    <s v="Monica Webb"/>
    <x v="4417"/>
    <s v="Medicare"/>
    <n v="44942.995672421748"/>
    <n v="157"/>
    <x v="0"/>
    <d v="2023-09-19T00:00:00"/>
    <s v="Ibuprofen"/>
    <s v="Inconclusive"/>
    <x v="14"/>
  </r>
  <r>
    <s v="Barbara Khan"/>
    <x v="56"/>
    <x v="1"/>
    <x v="6"/>
    <x v="3"/>
    <d v="2020-10-06T00:00:00"/>
    <s v="Julie Henderson"/>
    <x v="4418"/>
    <s v="Medicare"/>
    <n v="12502.754130054718"/>
    <n v="197"/>
    <x v="1"/>
    <d v="2020-10-12T00:00:00"/>
    <s v="Penicillin"/>
    <s v="Abnormal"/>
    <x v="12"/>
  </r>
  <r>
    <s v="Barbara Lambert"/>
    <x v="6"/>
    <x v="1"/>
    <x v="3"/>
    <x v="5"/>
    <d v="2022-06-05T00:00:00"/>
    <s v="Julie Harvey"/>
    <x v="4419"/>
    <s v="UnitedHealthcare"/>
    <n v="5387.390029267739"/>
    <n v="120"/>
    <x v="0"/>
    <d v="2022-06-28T00:00:00"/>
    <s v="Aspirin"/>
    <s v="Normal"/>
    <x v="4"/>
  </r>
  <r>
    <s v="Barbara Lawson"/>
    <x v="50"/>
    <x v="1"/>
    <x v="2"/>
    <x v="1"/>
    <d v="2019-06-03T00:00:00"/>
    <s v="Kelly Snyder"/>
    <x v="4420"/>
    <s v="Blue Cross"/>
    <n v="50236.756878338972"/>
    <n v="398"/>
    <x v="2"/>
    <d v="2019-06-12T00:00:00"/>
    <s v="Penicillin"/>
    <s v="Abnormal"/>
    <x v="2"/>
  </r>
  <r>
    <s v="Barbara Le"/>
    <x v="52"/>
    <x v="1"/>
    <x v="2"/>
    <x v="2"/>
    <d v="2023-11-20T00:00:00"/>
    <s v="Jeffrey Jones"/>
    <x v="4421"/>
    <s v="Medicare"/>
    <n v="22352.826802983593"/>
    <n v="454"/>
    <x v="1"/>
    <d v="2023-12-17T00:00:00"/>
    <s v="Penicillin"/>
    <s v="Abnormal"/>
    <x v="11"/>
  </r>
  <r>
    <s v="Barbara Mack"/>
    <x v="54"/>
    <x v="1"/>
    <x v="4"/>
    <x v="2"/>
    <d v="2023-11-02T00:00:00"/>
    <s v="Jacqueline Edwards"/>
    <x v="4422"/>
    <s v="Medicare"/>
    <n v="11460.794468907272"/>
    <n v="353"/>
    <x v="0"/>
    <d v="2023-11-16T00:00:00"/>
    <s v="Lipitor"/>
    <s v="Abnormal"/>
    <x v="9"/>
  </r>
  <r>
    <s v="Barbara Mann"/>
    <x v="57"/>
    <x v="1"/>
    <x v="5"/>
    <x v="0"/>
    <d v="2022-01-09T00:00:00"/>
    <s v="Heather White"/>
    <x v="4423"/>
    <s v="UnitedHealthcare"/>
    <n v="41451.769386763503"/>
    <n v="237"/>
    <x v="1"/>
    <d v="2022-01-16T00:00:00"/>
    <s v="Paracetamol"/>
    <s v="Normal"/>
    <x v="12"/>
  </r>
  <r>
    <s v="Barbara Martin"/>
    <x v="28"/>
    <x v="1"/>
    <x v="7"/>
    <x v="5"/>
    <d v="2019-12-04T00:00:00"/>
    <s v="Greg Ryan"/>
    <x v="4424"/>
    <s v="Blue Cross"/>
    <n v="9609.4845355766447"/>
    <n v="281"/>
    <x v="0"/>
    <d v="2020-01-01T00:00:00"/>
    <s v="Ibuprofen"/>
    <s v="Normal"/>
    <x v="7"/>
  </r>
  <r>
    <s v="Barbara Martin"/>
    <x v="48"/>
    <x v="1"/>
    <x v="7"/>
    <x v="5"/>
    <d v="2019-12-04T00:00:00"/>
    <s v="Greg Ryan"/>
    <x v="4424"/>
    <s v="Blue Cross"/>
    <n v="9609.4845355766447"/>
    <n v="281"/>
    <x v="0"/>
    <d v="2020-01-01T00:00:00"/>
    <s v="Ibuprofen"/>
    <s v="Normal"/>
    <x v="5"/>
  </r>
  <r>
    <s v="Barbara Martin"/>
    <x v="7"/>
    <x v="1"/>
    <x v="2"/>
    <x v="5"/>
    <d v="2021-01-24T00:00:00"/>
    <s v="Judy Richardson"/>
    <x v="4425"/>
    <s v="UnitedHealthcare"/>
    <n v="18958.747239264707"/>
    <n v="232"/>
    <x v="1"/>
    <d v="2021-01-31T00:00:00"/>
    <s v="Ibuprofen"/>
    <s v="Normal"/>
    <x v="5"/>
  </r>
  <r>
    <s v="Barbara Martinez"/>
    <x v="46"/>
    <x v="1"/>
    <x v="6"/>
    <x v="1"/>
    <d v="2022-04-05T00:00:00"/>
    <s v="Briana Roberson"/>
    <x v="4426"/>
    <s v="Blue Cross"/>
    <n v="34103.149317523174"/>
    <n v="256"/>
    <x v="0"/>
    <d v="2022-04-16T00:00:00"/>
    <s v="Paracetamol"/>
    <s v="Abnormal"/>
    <x v="8"/>
  </r>
  <r>
    <s v="Barbara Matthews"/>
    <x v="55"/>
    <x v="1"/>
    <x v="5"/>
    <x v="5"/>
    <d v="2022-04-04T00:00:00"/>
    <s v="Alexander Watson"/>
    <x v="4427"/>
    <s v="Medicare"/>
    <n v="37636.485495325818"/>
    <n v="287"/>
    <x v="0"/>
    <d v="2022-04-27T00:00:00"/>
    <s v="Lipitor"/>
    <s v="Abnormal"/>
    <x v="1"/>
  </r>
  <r>
    <s v="Barbara May"/>
    <x v="39"/>
    <x v="1"/>
    <x v="1"/>
    <x v="2"/>
    <d v="2023-12-26T00:00:00"/>
    <s v="Rebecca Benton"/>
    <x v="4428"/>
    <s v="UnitedHealthcare"/>
    <n v="9534.3507321144152"/>
    <n v="394"/>
    <x v="2"/>
    <d v="2024-01-02T00:00:00"/>
    <s v="Paracetamol"/>
    <s v="Normal"/>
    <x v="13"/>
  </r>
  <r>
    <s v="Barbara May"/>
    <x v="65"/>
    <x v="0"/>
    <x v="0"/>
    <x v="3"/>
    <d v="2024-04-08T00:00:00"/>
    <s v="Derrick Martinez"/>
    <x v="4429"/>
    <s v="Blue Cross"/>
    <n v="37989.196017922855"/>
    <n v="203"/>
    <x v="0"/>
    <d v="2024-05-07T00:00:00"/>
    <s v="Aspirin"/>
    <s v="Inconclusive"/>
    <x v="3"/>
  </r>
  <r>
    <s v="Barbara Mcdaniel"/>
    <x v="34"/>
    <x v="0"/>
    <x v="7"/>
    <x v="4"/>
    <d v="2020-06-15T00:00:00"/>
    <s v="Paige Neal"/>
    <x v="4430"/>
    <s v="Blue Cross"/>
    <n v="3049.9662300578539"/>
    <n v="167"/>
    <x v="2"/>
    <d v="2020-06-23T00:00:00"/>
    <s v="Aspirin"/>
    <s v="Normal"/>
    <x v="11"/>
  </r>
  <r>
    <s v="Barbara Mendoza"/>
    <x v="68"/>
    <x v="1"/>
    <x v="2"/>
    <x v="0"/>
    <d v="2020-09-29T00:00:00"/>
    <s v="Michelle Leon"/>
    <x v="4431"/>
    <s v="Medicare"/>
    <n v="25441.186068271101"/>
    <n v="387"/>
    <x v="0"/>
    <d v="2020-10-05T00:00:00"/>
    <s v="Ibuprofen"/>
    <s v="Abnormal"/>
    <x v="10"/>
  </r>
  <r>
    <s v="Barbara Miller"/>
    <x v="65"/>
    <x v="0"/>
    <x v="7"/>
    <x v="2"/>
    <d v="2023-02-21T00:00:00"/>
    <s v="Shannon Key"/>
    <x v="4432"/>
    <s v="Cigna"/>
    <n v="3528.9208242405548"/>
    <n v="342"/>
    <x v="2"/>
    <d v="2023-03-22T00:00:00"/>
    <s v="Lipitor"/>
    <s v="Normal"/>
    <x v="3"/>
  </r>
  <r>
    <s v="Barbara Miller"/>
    <x v="67"/>
    <x v="0"/>
    <x v="7"/>
    <x v="2"/>
    <d v="2023-02-21T00:00:00"/>
    <s v="Shannon Key"/>
    <x v="4432"/>
    <s v="Cigna"/>
    <n v="3528.9208242405548"/>
    <n v="342"/>
    <x v="2"/>
    <d v="2023-03-22T00:00:00"/>
    <s v="Lipitor"/>
    <s v="Normal"/>
    <x v="1"/>
  </r>
  <r>
    <s v="Barbara Moore"/>
    <x v="4"/>
    <x v="0"/>
    <x v="2"/>
    <x v="0"/>
    <d v="2024-03-13T00:00:00"/>
    <s v="Charles Diaz"/>
    <x v="4433"/>
    <s v="Blue Cross"/>
    <n v="1784.387758698052"/>
    <n v="293"/>
    <x v="0"/>
    <d v="2024-03-21T00:00:00"/>
    <s v="Penicillin"/>
    <s v="Inconclusive"/>
    <x v="3"/>
  </r>
  <r>
    <s v="Barbara Moore"/>
    <x v="61"/>
    <x v="0"/>
    <x v="6"/>
    <x v="2"/>
    <d v="2023-02-21T00:00:00"/>
    <s v="Robert Lawrence"/>
    <x v="1319"/>
    <s v="Medicare"/>
    <n v="39855.08428787921"/>
    <n v="131"/>
    <x v="1"/>
    <d v="2023-03-12T00:00:00"/>
    <s v="Paracetamol"/>
    <s v="Inconclusive"/>
    <x v="3"/>
  </r>
  <r>
    <s v="Barbara Morales"/>
    <x v="12"/>
    <x v="0"/>
    <x v="6"/>
    <x v="5"/>
    <d v="2021-10-23T00:00:00"/>
    <s v="Ronald Thompson"/>
    <x v="4434"/>
    <s v="Aetna"/>
    <n v="33619.606471242005"/>
    <n v="174"/>
    <x v="0"/>
    <d v="2021-11-15T00:00:00"/>
    <s v="Aspirin"/>
    <s v="Abnormal"/>
    <x v="7"/>
  </r>
  <r>
    <s v="Barbara Morgan"/>
    <x v="38"/>
    <x v="0"/>
    <x v="2"/>
    <x v="1"/>
    <d v="2023-10-08T00:00:00"/>
    <s v="Carolyn Ashley"/>
    <x v="4435"/>
    <s v="Cigna"/>
    <n v="42304.960490292004"/>
    <n v="240"/>
    <x v="0"/>
    <d v="2023-10-18T00:00:00"/>
    <s v="Ibuprofen"/>
    <s v="Abnormal"/>
    <x v="10"/>
  </r>
  <r>
    <s v="Barbara Murphy"/>
    <x v="45"/>
    <x v="1"/>
    <x v="1"/>
    <x v="2"/>
    <d v="2021-12-16T00:00:00"/>
    <s v="Daniel Barr"/>
    <x v="4436"/>
    <s v="Cigna"/>
    <n v="33624.22143641916"/>
    <n v="278"/>
    <x v="1"/>
    <d v="2022-01-04T00:00:00"/>
    <s v="Paracetamol"/>
    <s v="Abnormal"/>
    <x v="13"/>
  </r>
  <r>
    <s v="Barbara Oliver"/>
    <x v="71"/>
    <x v="1"/>
    <x v="7"/>
    <x v="4"/>
    <d v="2020-07-25T00:00:00"/>
    <s v="Michael Vargas"/>
    <x v="4437"/>
    <s v="UnitedHealthcare"/>
    <n v="23833.176979955635"/>
    <n v="320"/>
    <x v="1"/>
    <d v="2020-08-01T00:00:00"/>
    <s v="Penicillin"/>
    <s v="Normal"/>
    <x v="6"/>
  </r>
  <r>
    <s v="Barbara Oliver"/>
    <x v="6"/>
    <x v="1"/>
    <x v="7"/>
    <x v="4"/>
    <d v="2020-07-25T00:00:00"/>
    <s v="Michael Vargas"/>
    <x v="4437"/>
    <s v="UnitedHealthcare"/>
    <n v="23833.176979955635"/>
    <n v="320"/>
    <x v="1"/>
    <d v="2020-08-01T00:00:00"/>
    <s v="Penicillin"/>
    <s v="Normal"/>
    <x v="4"/>
  </r>
  <r>
    <s v="Barbara Olson"/>
    <x v="8"/>
    <x v="1"/>
    <x v="0"/>
    <x v="4"/>
    <d v="2020-07-18T00:00:00"/>
    <s v="David Price"/>
    <x v="4438"/>
    <s v="Blue Cross"/>
    <n v="48480.071423781344"/>
    <n v="496"/>
    <x v="0"/>
    <d v="2020-08-08T00:00:00"/>
    <s v="Lipitor"/>
    <s v="Normal"/>
    <x v="6"/>
  </r>
  <r>
    <s v="Barbara Oneill"/>
    <x v="68"/>
    <x v="1"/>
    <x v="3"/>
    <x v="1"/>
    <d v="2020-11-05T00:00:00"/>
    <s v="Scott Adams"/>
    <x v="4439"/>
    <s v="UnitedHealthcare"/>
    <n v="41097.691497822372"/>
    <n v="293"/>
    <x v="2"/>
    <d v="2020-11-29T00:00:00"/>
    <s v="Penicillin"/>
    <s v="Normal"/>
    <x v="10"/>
  </r>
  <r>
    <s v="Barbara Ortiz"/>
    <x v="29"/>
    <x v="1"/>
    <x v="2"/>
    <x v="0"/>
    <d v="2020-12-07T00:00:00"/>
    <s v="John Sullivan"/>
    <x v="4440"/>
    <s v="Medicare"/>
    <n v="36153.582757675176"/>
    <n v="311"/>
    <x v="2"/>
    <d v="2020-12-12T00:00:00"/>
    <s v="Lipitor"/>
    <s v="Abnormal"/>
    <x v="5"/>
  </r>
  <r>
    <s v="Barbara Osborn"/>
    <x v="74"/>
    <x v="0"/>
    <x v="6"/>
    <x v="2"/>
    <d v="2020-03-10T00:00:00"/>
    <s v="Robert Medina"/>
    <x v="4441"/>
    <s v="Medicare"/>
    <n v="31051.588502791241"/>
    <n v="476"/>
    <x v="1"/>
    <d v="2020-03-29T00:00:00"/>
    <s v="Ibuprofen"/>
    <s v="Normal"/>
    <x v="6"/>
  </r>
  <r>
    <s v="Barbara Osborn"/>
    <x v="6"/>
    <x v="0"/>
    <x v="6"/>
    <x v="2"/>
    <d v="2020-03-10T00:00:00"/>
    <s v="Robert Medina"/>
    <x v="4441"/>
    <s v="Medicare"/>
    <n v="31051.588502791241"/>
    <n v="476"/>
    <x v="1"/>
    <d v="2020-03-29T00:00:00"/>
    <s v="Ibuprofen"/>
    <s v="Normal"/>
    <x v="4"/>
  </r>
  <r>
    <s v="Barbara Parsons"/>
    <x v="45"/>
    <x v="1"/>
    <x v="3"/>
    <x v="3"/>
    <d v="2021-07-20T00:00:00"/>
    <s v="Patricia Jennings"/>
    <x v="4442"/>
    <s v="Blue Cross"/>
    <n v="20211.545543462722"/>
    <n v="468"/>
    <x v="0"/>
    <d v="2021-07-24T00:00:00"/>
    <s v="Aspirin"/>
    <s v="Normal"/>
    <x v="13"/>
  </r>
  <r>
    <s v="Barbara Parsons"/>
    <x v="18"/>
    <x v="1"/>
    <x v="3"/>
    <x v="3"/>
    <d v="2021-07-20T00:00:00"/>
    <s v="Patricia Jennings"/>
    <x v="4442"/>
    <s v="Blue Cross"/>
    <n v="20211.545543462722"/>
    <n v="468"/>
    <x v="0"/>
    <d v="2021-07-24T00:00:00"/>
    <s v="Aspirin"/>
    <s v="Normal"/>
    <x v="11"/>
  </r>
  <r>
    <s v="Barbara Patterson"/>
    <x v="61"/>
    <x v="1"/>
    <x v="5"/>
    <x v="3"/>
    <d v="2022-07-02T00:00:00"/>
    <s v="Carl Riley"/>
    <x v="4443"/>
    <s v="UnitedHealthcare"/>
    <n v="13641.268838633629"/>
    <n v="123"/>
    <x v="2"/>
    <d v="2022-07-30T00:00:00"/>
    <s v="Paracetamol"/>
    <s v="Abnormal"/>
    <x v="3"/>
  </r>
  <r>
    <s v="Barbara Payne"/>
    <x v="14"/>
    <x v="0"/>
    <x v="0"/>
    <x v="4"/>
    <d v="2023-10-18T00:00:00"/>
    <s v="Patricia Thornton"/>
    <x v="4444"/>
    <s v="Medicare"/>
    <n v="47089.887689726536"/>
    <n v="495"/>
    <x v="0"/>
    <d v="2023-11-14T00:00:00"/>
    <s v="Ibuprofen"/>
    <s v="Abnormal"/>
    <x v="10"/>
  </r>
  <r>
    <s v="Barbara Petersen"/>
    <x v="43"/>
    <x v="0"/>
    <x v="2"/>
    <x v="1"/>
    <d v="2022-07-04T00:00:00"/>
    <s v="Mary Hutchinson"/>
    <x v="1611"/>
    <s v="Cigna"/>
    <n v="33540.355460526691"/>
    <n v="172"/>
    <x v="1"/>
    <d v="2022-07-23T00:00:00"/>
    <s v="Aspirin"/>
    <s v="Normal"/>
    <x v="12"/>
  </r>
  <r>
    <s v="Barbara Poole"/>
    <x v="0"/>
    <x v="0"/>
    <x v="2"/>
    <x v="2"/>
    <d v="2020-08-20T00:00:00"/>
    <s v="Joseph Wallace"/>
    <x v="4445"/>
    <s v="UnitedHealthcare"/>
    <n v="1914.651784681756"/>
    <n v="367"/>
    <x v="1"/>
    <d v="2020-08-27T00:00:00"/>
    <s v="Lipitor"/>
    <s v="Abnormal"/>
    <x v="0"/>
  </r>
  <r>
    <s v="Barbara Ramirez"/>
    <x v="68"/>
    <x v="0"/>
    <x v="2"/>
    <x v="5"/>
    <d v="2023-01-06T00:00:00"/>
    <s v="Katherine Wilson"/>
    <x v="4446"/>
    <s v="Aetna"/>
    <n v="31921.690947577808"/>
    <n v="221"/>
    <x v="2"/>
    <d v="2023-01-20T00:00:00"/>
    <s v="Aspirin"/>
    <s v="Normal"/>
    <x v="10"/>
  </r>
  <r>
    <s v="Barbara Reyes"/>
    <x v="0"/>
    <x v="1"/>
    <x v="1"/>
    <x v="5"/>
    <d v="2019-07-02T00:00:00"/>
    <s v="Caleb Cooper"/>
    <x v="4447"/>
    <s v="Blue Cross"/>
    <n v="4087.8652702334275"/>
    <n v="419"/>
    <x v="2"/>
    <d v="2019-07-03T00:00:00"/>
    <s v="Ibuprofen"/>
    <s v="Abnormal"/>
    <x v="0"/>
  </r>
  <r>
    <s v="Barbara Reyes"/>
    <x v="47"/>
    <x v="0"/>
    <x v="1"/>
    <x v="3"/>
    <d v="2020-01-13T00:00:00"/>
    <s v="Derek Clark"/>
    <x v="4448"/>
    <s v="Aetna"/>
    <n v="49082.471240044164"/>
    <n v="404"/>
    <x v="0"/>
    <d v="2020-01-17T00:00:00"/>
    <s v="Lipitor"/>
    <s v="Inconclusive"/>
    <x v="5"/>
  </r>
  <r>
    <s v="Barbara Richards"/>
    <x v="47"/>
    <x v="0"/>
    <x v="2"/>
    <x v="0"/>
    <d v="2023-07-25T00:00:00"/>
    <s v="Gloria Barnes"/>
    <x v="4449"/>
    <s v="Cigna"/>
    <n v="25614.547477332606"/>
    <n v="288"/>
    <x v="2"/>
    <d v="2023-08-01T00:00:00"/>
    <s v="Lipitor"/>
    <s v="Abnormal"/>
    <x v="5"/>
  </r>
  <r>
    <s v="Barbara Rios"/>
    <x v="20"/>
    <x v="1"/>
    <x v="7"/>
    <x v="3"/>
    <d v="2020-10-28T00:00:00"/>
    <s v="Scott Rios"/>
    <x v="4450"/>
    <s v="Cigna"/>
    <n v="5606.3182578887017"/>
    <n v="456"/>
    <x v="1"/>
    <d v="2020-11-05T00:00:00"/>
    <s v="Paracetamol"/>
    <s v="Abnormal"/>
    <x v="10"/>
  </r>
  <r>
    <s v="Barbara Robinson"/>
    <x v="34"/>
    <x v="0"/>
    <x v="0"/>
    <x v="5"/>
    <d v="2021-06-08T00:00:00"/>
    <s v="Daniel Drake"/>
    <x v="4451"/>
    <s v="UnitedHealthcare"/>
    <n v="12221.887344137438"/>
    <n v="229"/>
    <x v="0"/>
    <d v="2021-07-06T00:00:00"/>
    <s v="Penicillin"/>
    <s v="Normal"/>
    <x v="11"/>
  </r>
  <r>
    <s v="Barbara Robinson"/>
    <x v="5"/>
    <x v="0"/>
    <x v="1"/>
    <x v="5"/>
    <d v="2020-04-13T00:00:00"/>
    <s v="Shane Mcdonald"/>
    <x v="4452"/>
    <s v="Medicare"/>
    <n v="10775.811866423206"/>
    <n v="214"/>
    <x v="1"/>
    <d v="2020-04-25T00:00:00"/>
    <s v="Lipitor"/>
    <s v="Abnormal"/>
    <x v="3"/>
  </r>
  <r>
    <s v="Barbara Romero"/>
    <x v="10"/>
    <x v="0"/>
    <x v="1"/>
    <x v="2"/>
    <d v="2022-04-09T00:00:00"/>
    <s v="Alan Hernandez"/>
    <x v="4453"/>
    <s v="Blue Cross"/>
    <n v="14795.36144720395"/>
    <n v="281"/>
    <x v="0"/>
    <d v="2022-05-09T00:00:00"/>
    <s v="Paracetamol"/>
    <s v="Abnormal"/>
    <x v="7"/>
  </r>
  <r>
    <s v="Barbara Rush"/>
    <x v="47"/>
    <x v="0"/>
    <x v="6"/>
    <x v="0"/>
    <d v="2022-03-17T00:00:00"/>
    <s v="Robert Hogan"/>
    <x v="4454"/>
    <s v="Aetna"/>
    <n v="18140.412126814914"/>
    <n v="129"/>
    <x v="0"/>
    <d v="2022-04-15T00:00:00"/>
    <s v="Ibuprofen"/>
    <s v="Inconclusive"/>
    <x v="5"/>
  </r>
  <r>
    <s v="Barbara Sanchez"/>
    <x v="22"/>
    <x v="1"/>
    <x v="2"/>
    <x v="4"/>
    <d v="2022-11-30T00:00:00"/>
    <s v="Katherine Bailey"/>
    <x v="4455"/>
    <s v="Medicare"/>
    <n v="14817.870186885017"/>
    <n v="368"/>
    <x v="2"/>
    <d v="2022-12-01T00:00:00"/>
    <s v="Penicillin"/>
    <s v="Normal"/>
    <x v="14"/>
  </r>
  <r>
    <s v="Barbara Sanchez"/>
    <x v="22"/>
    <x v="1"/>
    <x v="0"/>
    <x v="3"/>
    <d v="2023-01-24T00:00:00"/>
    <s v="Jessica Butler"/>
    <x v="4456"/>
    <s v="Aetna"/>
    <n v="44006.990891291935"/>
    <n v="216"/>
    <x v="1"/>
    <d v="2023-02-17T00:00:00"/>
    <s v="Aspirin"/>
    <s v="Normal"/>
    <x v="14"/>
  </r>
  <r>
    <s v="Barbara Sanchez"/>
    <x v="33"/>
    <x v="1"/>
    <x v="3"/>
    <x v="3"/>
    <d v="2022-03-28T00:00:00"/>
    <s v="Lisa Velazquez"/>
    <x v="4457"/>
    <s v="Blue Cross"/>
    <n v="37507.662525248008"/>
    <n v="286"/>
    <x v="0"/>
    <d v="2022-04-18T00:00:00"/>
    <s v="Aspirin"/>
    <s v="Abnormal"/>
    <x v="14"/>
  </r>
  <r>
    <s v="Barbara Sanchez"/>
    <x v="10"/>
    <x v="0"/>
    <x v="4"/>
    <x v="5"/>
    <d v="2024-04-12T00:00:00"/>
    <s v="Melinda Miller"/>
    <x v="4458"/>
    <s v="Medicare"/>
    <n v="36170.685369677907"/>
    <n v="232"/>
    <x v="0"/>
    <d v="2024-04-23T00:00:00"/>
    <s v="Lipitor"/>
    <s v="Abnormal"/>
    <x v="7"/>
  </r>
  <r>
    <s v="Barbara Santos"/>
    <x v="64"/>
    <x v="0"/>
    <x v="2"/>
    <x v="0"/>
    <d v="2019-07-29T00:00:00"/>
    <s v="Krista Bowen"/>
    <x v="1738"/>
    <s v="Blue Cross"/>
    <n v="15087.112717217529"/>
    <n v="385"/>
    <x v="2"/>
    <d v="2019-08-20T00:00:00"/>
    <s v="Penicillin"/>
    <s v="Normal"/>
    <x v="2"/>
  </r>
  <r>
    <s v="Barbara Simpson"/>
    <x v="16"/>
    <x v="1"/>
    <x v="1"/>
    <x v="3"/>
    <d v="2020-05-22T00:00:00"/>
    <s v="Emily Miller"/>
    <x v="4459"/>
    <s v="Blue Cross"/>
    <n v="21036.52668823766"/>
    <n v="125"/>
    <x v="2"/>
    <d v="2020-05-29T00:00:00"/>
    <s v="Ibuprofen"/>
    <s v="Inconclusive"/>
    <x v="9"/>
  </r>
  <r>
    <s v="Barbara Stewart"/>
    <x v="22"/>
    <x v="0"/>
    <x v="1"/>
    <x v="2"/>
    <d v="2022-07-17T00:00:00"/>
    <s v="Jared Kemp"/>
    <x v="4460"/>
    <s v="Aetna"/>
    <n v="20453.317499341243"/>
    <n v="445"/>
    <x v="2"/>
    <d v="2022-07-23T00:00:00"/>
    <s v="Paracetamol"/>
    <s v="Inconclusive"/>
    <x v="14"/>
  </r>
  <r>
    <s v="Barbara Stone"/>
    <x v="1"/>
    <x v="1"/>
    <x v="1"/>
    <x v="1"/>
    <d v="2022-09-07T00:00:00"/>
    <s v="William Thomas"/>
    <x v="771"/>
    <s v="Cigna"/>
    <n v="15804.835866308909"/>
    <n v="271"/>
    <x v="1"/>
    <d v="2022-10-04T00:00:00"/>
    <s v="Paracetamol"/>
    <s v="Inconclusive"/>
    <x v="0"/>
  </r>
  <r>
    <s v="Barbara Sullivan"/>
    <x v="43"/>
    <x v="1"/>
    <x v="6"/>
    <x v="1"/>
    <d v="2023-11-20T00:00:00"/>
    <s v="Tyler Craig"/>
    <x v="4461"/>
    <s v="Cigna"/>
    <n v="6182.1321448354183"/>
    <n v="106"/>
    <x v="1"/>
    <d v="2023-12-17T00:00:00"/>
    <s v="Aspirin"/>
    <s v="Abnormal"/>
    <x v="12"/>
  </r>
  <r>
    <s v="Barbara Taylor"/>
    <x v="9"/>
    <x v="0"/>
    <x v="1"/>
    <x v="2"/>
    <d v="2023-07-01T00:00:00"/>
    <s v="Richard Henry"/>
    <x v="4462"/>
    <s v="UnitedHealthcare"/>
    <n v="39907.58818767401"/>
    <n v="351"/>
    <x v="1"/>
    <d v="2023-07-07T00:00:00"/>
    <s v="Ibuprofen"/>
    <s v="Abnormal"/>
    <x v="2"/>
  </r>
  <r>
    <s v="Barbara Taylor"/>
    <x v="50"/>
    <x v="1"/>
    <x v="7"/>
    <x v="4"/>
    <d v="2023-05-04T00:00:00"/>
    <s v="Robert Lester"/>
    <x v="4463"/>
    <s v="UnitedHealthcare"/>
    <n v="41130.194389982455"/>
    <n v="268"/>
    <x v="2"/>
    <d v="2023-05-14T00:00:00"/>
    <s v="Ibuprofen"/>
    <s v="Abnormal"/>
    <x v="2"/>
  </r>
  <r>
    <s v="Barbara Terry"/>
    <x v="6"/>
    <x v="1"/>
    <x v="1"/>
    <x v="0"/>
    <d v="2024-04-08T00:00:00"/>
    <s v="Barbara Wilkins"/>
    <x v="4464"/>
    <s v="Blue Cross"/>
    <n v="16136.891461373751"/>
    <n v="217"/>
    <x v="0"/>
    <d v="2024-05-08T00:00:00"/>
    <s v="Aspirin"/>
    <s v="Normal"/>
    <x v="4"/>
  </r>
  <r>
    <s v="Barbara Thornton"/>
    <x v="43"/>
    <x v="1"/>
    <x v="3"/>
    <x v="5"/>
    <d v="2021-12-24T00:00:00"/>
    <s v="Sherry Wilson"/>
    <x v="4465"/>
    <s v="Cigna"/>
    <n v="33577.076116113836"/>
    <n v="128"/>
    <x v="0"/>
    <d v="2021-12-30T00:00:00"/>
    <s v="Lipitor"/>
    <s v="Inconclusive"/>
    <x v="12"/>
  </r>
  <r>
    <s v="Barbara Trujillo"/>
    <x v="40"/>
    <x v="0"/>
    <x v="2"/>
    <x v="2"/>
    <d v="2021-05-29T00:00:00"/>
    <s v="Rita Brown"/>
    <x v="4466"/>
    <s v="Aetna"/>
    <n v="17151.060464029739"/>
    <n v="141"/>
    <x v="2"/>
    <d v="2021-06-22T00:00:00"/>
    <s v="Lipitor"/>
    <s v="Normal"/>
    <x v="1"/>
  </r>
  <r>
    <s v="Barbara Wagner"/>
    <x v="19"/>
    <x v="1"/>
    <x v="6"/>
    <x v="5"/>
    <d v="2021-12-24T00:00:00"/>
    <s v="Kristin Maynard"/>
    <x v="4467"/>
    <s v="Aetna"/>
    <n v="40090.123884281333"/>
    <n v="111"/>
    <x v="1"/>
    <d v="2021-12-30T00:00:00"/>
    <s v="Paracetamol"/>
    <s v="Abnormal"/>
    <x v="12"/>
  </r>
  <r>
    <s v="Barbara Wallace"/>
    <x v="21"/>
    <x v="1"/>
    <x v="5"/>
    <x v="1"/>
    <d v="2023-03-22T00:00:00"/>
    <s v="John Rojas"/>
    <x v="4468"/>
    <s v="Cigna"/>
    <n v="46447.1370931657"/>
    <n v="198"/>
    <x v="0"/>
    <d v="2023-04-16T00:00:00"/>
    <s v="Paracetamol"/>
    <s v="Inconclusive"/>
    <x v="13"/>
  </r>
  <r>
    <s v="Barbara Watson"/>
    <x v="40"/>
    <x v="1"/>
    <x v="7"/>
    <x v="2"/>
    <d v="2020-12-23T00:00:00"/>
    <s v="Jodi Reeves"/>
    <x v="4469"/>
    <s v="Medicare"/>
    <n v="35258.243434405245"/>
    <n v="485"/>
    <x v="0"/>
    <d v="2021-01-06T00:00:00"/>
    <s v="Ibuprofen"/>
    <s v="Abnormal"/>
    <x v="1"/>
  </r>
  <r>
    <s v="Barbara Webb"/>
    <x v="1"/>
    <x v="1"/>
    <x v="6"/>
    <x v="1"/>
    <d v="2024-01-23T00:00:00"/>
    <s v="Lisa Moreno PhD"/>
    <x v="4470"/>
    <s v="Aetna"/>
    <n v="23882.144565876359"/>
    <n v="257"/>
    <x v="1"/>
    <d v="2024-02-09T00:00:00"/>
    <s v="Penicillin"/>
    <s v="Normal"/>
    <x v="0"/>
  </r>
  <r>
    <s v="Barbara Welch"/>
    <x v="56"/>
    <x v="0"/>
    <x v="7"/>
    <x v="3"/>
    <d v="2021-06-07T00:00:00"/>
    <s v="James Palmer"/>
    <x v="4471"/>
    <s v="UnitedHealthcare"/>
    <n v="42374.674208003198"/>
    <n v="328"/>
    <x v="1"/>
    <d v="2021-06-25T00:00:00"/>
    <s v="Lipitor"/>
    <s v="Normal"/>
    <x v="12"/>
  </r>
  <r>
    <s v="Barbara Wilkins"/>
    <x v="36"/>
    <x v="1"/>
    <x v="6"/>
    <x v="4"/>
    <d v="2023-07-09T00:00:00"/>
    <s v="Sabrina Mckenzie"/>
    <x v="4472"/>
    <s v="Cigna"/>
    <n v="5489.7761923463349"/>
    <n v="419"/>
    <x v="0"/>
    <d v="2023-07-29T00:00:00"/>
    <s v="Lipitor"/>
    <s v="Abnormal"/>
    <x v="0"/>
  </r>
  <r>
    <s v="Barbara Williams"/>
    <x v="58"/>
    <x v="1"/>
    <x v="3"/>
    <x v="4"/>
    <d v="2023-03-10T00:00:00"/>
    <s v="Jessica Smith"/>
    <x v="4473"/>
    <s v="Blue Cross"/>
    <n v="43039.830587274169"/>
    <n v="439"/>
    <x v="2"/>
    <d v="2023-03-29T00:00:00"/>
    <s v="Lipitor"/>
    <s v="Inconclusive"/>
    <x v="13"/>
  </r>
  <r>
    <s v="Barbara Young"/>
    <x v="30"/>
    <x v="1"/>
    <x v="1"/>
    <x v="3"/>
    <d v="2020-01-12T00:00:00"/>
    <s v="Robert Carter"/>
    <x v="4474"/>
    <s v="Medicare"/>
    <n v="37307.014605058117"/>
    <n v="158"/>
    <x v="0"/>
    <d v="2020-01-26T00:00:00"/>
    <s v="Penicillin"/>
    <s v="Inconclusive"/>
    <x v="3"/>
  </r>
  <r>
    <s v="Barbara Young"/>
    <x v="57"/>
    <x v="0"/>
    <x v="5"/>
    <x v="3"/>
    <d v="2019-06-17T00:00:00"/>
    <s v="Luke Riley"/>
    <x v="1306"/>
    <s v="Cigna"/>
    <n v="12545.088465505993"/>
    <n v="478"/>
    <x v="2"/>
    <d v="2019-07-03T00:00:00"/>
    <s v="Penicillin"/>
    <s v="Abnormal"/>
    <x v="12"/>
  </r>
  <r>
    <s v="Barry Barr"/>
    <x v="45"/>
    <x v="1"/>
    <x v="5"/>
    <x v="5"/>
    <d v="2022-07-01T00:00:00"/>
    <s v="Kimberly Kelley DDS"/>
    <x v="4475"/>
    <s v="Cigna"/>
    <n v="40132.301034048432"/>
    <n v="449"/>
    <x v="2"/>
    <d v="2022-07-03T00:00:00"/>
    <s v="Penicillin"/>
    <s v="Abnormal"/>
    <x v="13"/>
  </r>
  <r>
    <s v="Barry Barry"/>
    <x v="48"/>
    <x v="0"/>
    <x v="5"/>
    <x v="3"/>
    <d v="2022-07-15T00:00:00"/>
    <s v="Taylor Floyd"/>
    <x v="4476"/>
    <s v="Blue Cross"/>
    <n v="33950.17048299544"/>
    <n v="379"/>
    <x v="1"/>
    <d v="2022-07-30T00:00:00"/>
    <s v="Ibuprofen"/>
    <s v="Abnormal"/>
    <x v="5"/>
  </r>
  <r>
    <s v="Barry Burns"/>
    <x v="6"/>
    <x v="1"/>
    <x v="5"/>
    <x v="3"/>
    <d v="2019-06-06T00:00:00"/>
    <s v="Lori Norton"/>
    <x v="4477"/>
    <s v="Cigna"/>
    <n v="47408.137170036171"/>
    <n v="405"/>
    <x v="1"/>
    <d v="2019-06-10T00:00:00"/>
    <s v="Paracetamol"/>
    <s v="Normal"/>
    <x v="4"/>
  </r>
  <r>
    <s v="Barry Burns"/>
    <x v="27"/>
    <x v="1"/>
    <x v="5"/>
    <x v="3"/>
    <d v="2019-06-06T00:00:00"/>
    <s v="Lori Norton"/>
    <x v="4477"/>
    <s v="Cigna"/>
    <n v="47408.137170036171"/>
    <n v="405"/>
    <x v="1"/>
    <d v="2019-06-10T00:00:00"/>
    <s v="Paracetamol"/>
    <s v="Normal"/>
    <x v="4"/>
  </r>
  <r>
    <s v="Barry Campbell Jr."/>
    <x v="0"/>
    <x v="0"/>
    <x v="5"/>
    <x v="0"/>
    <d v="2020-05-01T00:00:00"/>
    <s v="Justin Mcdowell"/>
    <x v="4478"/>
    <s v="UnitedHealthcare"/>
    <n v="17337.674153203323"/>
    <n v="129"/>
    <x v="2"/>
    <d v="2020-05-03T00:00:00"/>
    <s v="Ibuprofen"/>
    <s v="Abnormal"/>
    <x v="0"/>
  </r>
  <r>
    <s v="Barry Carter"/>
    <x v="11"/>
    <x v="1"/>
    <x v="4"/>
    <x v="5"/>
    <d v="2022-05-04T00:00:00"/>
    <s v="Marilyn Miller"/>
    <x v="4479"/>
    <s v="Cigna"/>
    <n v="49408.053530926067"/>
    <n v="179"/>
    <x v="2"/>
    <d v="2022-05-13T00:00:00"/>
    <s v="Lipitor"/>
    <s v="Normal"/>
    <x v="8"/>
  </r>
  <r>
    <s v="Barry Cruz"/>
    <x v="59"/>
    <x v="0"/>
    <x v="2"/>
    <x v="5"/>
    <d v="2022-01-12T00:00:00"/>
    <s v="Christopher Francis"/>
    <x v="4480"/>
    <s v="Medicare"/>
    <n v="26279.513449020567"/>
    <n v="435"/>
    <x v="2"/>
    <d v="2022-02-11T00:00:00"/>
    <s v="Lipitor"/>
    <s v="Normal"/>
    <x v="0"/>
  </r>
  <r>
    <s v="Barry Duncan"/>
    <x v="17"/>
    <x v="1"/>
    <x v="0"/>
    <x v="4"/>
    <d v="2019-07-14T00:00:00"/>
    <s v="Derek Hudson"/>
    <x v="4481"/>
    <s v="Medicare"/>
    <n v="31865.154663318001"/>
    <n v="445"/>
    <x v="0"/>
    <d v="2019-07-23T00:00:00"/>
    <s v="Lipitor"/>
    <s v="Abnormal"/>
    <x v="7"/>
  </r>
  <r>
    <s v="Barry Fisher"/>
    <x v="59"/>
    <x v="0"/>
    <x v="6"/>
    <x v="4"/>
    <d v="2019-08-30T00:00:00"/>
    <s v="Stacey Gonzalez"/>
    <x v="4482"/>
    <s v="Medicare"/>
    <n v="49124.277713291194"/>
    <n v="389"/>
    <x v="1"/>
    <d v="2019-09-29T00:00:00"/>
    <s v="Lipitor"/>
    <s v="Abnormal"/>
    <x v="0"/>
  </r>
  <r>
    <s v="Barry Franklin"/>
    <x v="63"/>
    <x v="1"/>
    <x v="4"/>
    <x v="0"/>
    <d v="2019-05-08T00:00:00"/>
    <s v="Michelle Sanchez"/>
    <x v="4483"/>
    <s v="UnitedHealthcare"/>
    <n v="20520.280586705623"/>
    <n v="395"/>
    <x v="1"/>
    <d v="2019-06-05T00:00:00"/>
    <s v="Paracetamol"/>
    <s v="Normal"/>
    <x v="9"/>
  </r>
  <r>
    <s v="Barry Hughes"/>
    <x v="38"/>
    <x v="1"/>
    <x v="5"/>
    <x v="4"/>
    <d v="2024-05-02T00:00:00"/>
    <s v="Margaret Cox"/>
    <x v="4484"/>
    <s v="Aetna"/>
    <n v="32739.039718225733"/>
    <n v="129"/>
    <x v="2"/>
    <d v="2024-05-31T00:00:00"/>
    <s v="Ibuprofen"/>
    <s v="Inconclusive"/>
    <x v="10"/>
  </r>
  <r>
    <s v="Barry Hughes"/>
    <x v="38"/>
    <x v="1"/>
    <x v="5"/>
    <x v="4"/>
    <d v="2024-05-02T00:00:00"/>
    <s v="Margaret Cox"/>
    <x v="4484"/>
    <s v="Aetna"/>
    <n v="32739.039718225733"/>
    <n v="129"/>
    <x v="2"/>
    <d v="2024-05-31T00:00:00"/>
    <s v="Ibuprofen"/>
    <s v="Inconclusive"/>
    <x v="10"/>
  </r>
  <r>
    <s v="Barry Jackson"/>
    <x v="17"/>
    <x v="0"/>
    <x v="0"/>
    <x v="5"/>
    <d v="2022-07-03T00:00:00"/>
    <s v="April Brown"/>
    <x v="4485"/>
    <s v="Cigna"/>
    <n v="2990.0152592051591"/>
    <n v="429"/>
    <x v="1"/>
    <d v="2022-07-20T00:00:00"/>
    <s v="Lipitor"/>
    <s v="Normal"/>
    <x v="7"/>
  </r>
  <r>
    <s v="Barry Lang"/>
    <x v="64"/>
    <x v="0"/>
    <x v="3"/>
    <x v="3"/>
    <d v="2024-02-19T00:00:00"/>
    <s v="Kelly Wright"/>
    <x v="4486"/>
    <s v="Blue Cross"/>
    <n v="45316.359099283633"/>
    <n v="365"/>
    <x v="0"/>
    <d v="2024-02-22T00:00:00"/>
    <s v="Lipitor"/>
    <s v="Abnormal"/>
    <x v="2"/>
  </r>
  <r>
    <s v="Barry Lang"/>
    <x v="54"/>
    <x v="0"/>
    <x v="3"/>
    <x v="3"/>
    <d v="2024-02-19T00:00:00"/>
    <s v="Kelly Wright"/>
    <x v="4486"/>
    <s v="Blue Cross"/>
    <n v="45316.359099283633"/>
    <n v="365"/>
    <x v="0"/>
    <d v="2024-02-22T00:00:00"/>
    <s v="Lipitor"/>
    <s v="Abnormal"/>
    <x v="9"/>
  </r>
  <r>
    <s v="Barry Martinez"/>
    <x v="58"/>
    <x v="0"/>
    <x v="4"/>
    <x v="0"/>
    <d v="2020-04-01T00:00:00"/>
    <s v="Matthew Burke"/>
    <x v="4487"/>
    <s v="UnitedHealthcare"/>
    <n v="29908.402596684049"/>
    <n v="349"/>
    <x v="2"/>
    <d v="2020-04-30T00:00:00"/>
    <s v="Aspirin"/>
    <s v="Abnormal"/>
    <x v="13"/>
  </r>
  <r>
    <s v="Barry Mason"/>
    <x v="23"/>
    <x v="0"/>
    <x v="4"/>
    <x v="5"/>
    <d v="2020-05-06T00:00:00"/>
    <s v="Laura Wells"/>
    <x v="4488"/>
    <s v="Blue Cross"/>
    <n v="46470.08748024574"/>
    <n v="273"/>
    <x v="2"/>
    <d v="2020-05-24T00:00:00"/>
    <s v="Ibuprofen"/>
    <s v="Normal"/>
    <x v="10"/>
  </r>
  <r>
    <s v="Barry Miller"/>
    <x v="58"/>
    <x v="0"/>
    <x v="0"/>
    <x v="2"/>
    <d v="2022-08-01T00:00:00"/>
    <s v="Jon Matthews"/>
    <x v="4489"/>
    <s v="Aetna"/>
    <n v="35455.206092422442"/>
    <n v="400"/>
    <x v="1"/>
    <d v="2022-08-18T00:00:00"/>
    <s v="Ibuprofen"/>
    <s v="Normal"/>
    <x v="13"/>
  </r>
  <r>
    <s v="Barry Miller"/>
    <x v="30"/>
    <x v="0"/>
    <x v="2"/>
    <x v="2"/>
    <d v="2020-02-09T00:00:00"/>
    <s v="Gabriel Crawford"/>
    <x v="4490"/>
    <s v="UnitedHealthcare"/>
    <n v="3595.9116657478671"/>
    <n v="132"/>
    <x v="0"/>
    <d v="2020-03-09T00:00:00"/>
    <s v="Aspirin"/>
    <s v="Abnormal"/>
    <x v="3"/>
  </r>
  <r>
    <s v="Barry Miller"/>
    <x v="30"/>
    <x v="0"/>
    <x v="2"/>
    <x v="2"/>
    <d v="2020-02-09T00:00:00"/>
    <s v="Gabriel Crawford"/>
    <x v="4490"/>
    <s v="UnitedHealthcare"/>
    <n v="3595.9116657478671"/>
    <n v="132"/>
    <x v="0"/>
    <d v="2020-03-09T00:00:00"/>
    <s v="Aspirin"/>
    <s v="Abnormal"/>
    <x v="3"/>
  </r>
  <r>
    <s v="Barry Murphy"/>
    <x v="23"/>
    <x v="1"/>
    <x v="7"/>
    <x v="1"/>
    <d v="2020-04-26T00:00:00"/>
    <s v="Paul Parks"/>
    <x v="4491"/>
    <s v="Medicare"/>
    <n v="40752.35401458641"/>
    <n v="220"/>
    <x v="0"/>
    <d v="2020-05-22T00:00:00"/>
    <s v="Lipitor"/>
    <s v="Inconclusive"/>
    <x v="10"/>
  </r>
  <r>
    <s v="Barry Nichols"/>
    <x v="62"/>
    <x v="1"/>
    <x v="4"/>
    <x v="2"/>
    <d v="2020-02-13T00:00:00"/>
    <s v="Timothy Austin"/>
    <x v="4492"/>
    <s v="Medicare"/>
    <n v="16048.169325768038"/>
    <n v="346"/>
    <x v="0"/>
    <d v="2020-02-21T00:00:00"/>
    <s v="Penicillin"/>
    <s v="Abnormal"/>
    <x v="13"/>
  </r>
  <r>
    <s v="Barry Ortiz"/>
    <x v="16"/>
    <x v="1"/>
    <x v="1"/>
    <x v="5"/>
    <d v="2022-08-10T00:00:00"/>
    <s v="Matthew Smith"/>
    <x v="4493"/>
    <s v="Aetna"/>
    <n v="47219.661257639105"/>
    <n v="133"/>
    <x v="2"/>
    <d v="2022-08-16T00:00:00"/>
    <s v="Paracetamol"/>
    <s v="Normal"/>
    <x v="9"/>
  </r>
  <r>
    <s v="Barry Parker"/>
    <x v="65"/>
    <x v="0"/>
    <x v="2"/>
    <x v="5"/>
    <d v="2024-04-07T00:00:00"/>
    <s v="Jonathan Watkins"/>
    <x v="4494"/>
    <s v="Medicare"/>
    <n v="38491.209169430658"/>
    <n v="366"/>
    <x v="0"/>
    <d v="2024-05-07T00:00:00"/>
    <s v="Penicillin"/>
    <s v="Inconclusive"/>
    <x v="3"/>
  </r>
  <r>
    <s v="Barry Reynolds"/>
    <x v="50"/>
    <x v="1"/>
    <x v="7"/>
    <x v="5"/>
    <d v="2024-02-26T00:00:00"/>
    <s v="Mariah Lyons"/>
    <x v="4495"/>
    <s v="Medicare"/>
    <n v="46866.743104337002"/>
    <n v="345"/>
    <x v="2"/>
    <d v="2024-03-16T00:00:00"/>
    <s v="Aspirin"/>
    <s v="Abnormal"/>
    <x v="2"/>
  </r>
  <r>
    <s v="Barry Serrano"/>
    <x v="42"/>
    <x v="0"/>
    <x v="1"/>
    <x v="4"/>
    <d v="2022-04-30T00:00:00"/>
    <s v="Kimberly Smith"/>
    <x v="4496"/>
    <s v="Blue Cross"/>
    <n v="34732.066594178883"/>
    <n v="327"/>
    <x v="2"/>
    <d v="2022-05-25T00:00:00"/>
    <s v="Aspirin"/>
    <s v="Normal"/>
    <x v="9"/>
  </r>
  <r>
    <s v="Barry Serrano"/>
    <x v="13"/>
    <x v="0"/>
    <x v="1"/>
    <x v="4"/>
    <d v="2022-04-30T00:00:00"/>
    <s v="Kimberly Smith"/>
    <x v="4496"/>
    <s v="Blue Cross"/>
    <n v="34732.066594178883"/>
    <n v="327"/>
    <x v="2"/>
    <d v="2022-05-25T00:00:00"/>
    <s v="Aspirin"/>
    <s v="Normal"/>
    <x v="9"/>
  </r>
  <r>
    <s v="Barry Sheppard"/>
    <x v="56"/>
    <x v="1"/>
    <x v="3"/>
    <x v="2"/>
    <d v="2020-12-17T00:00:00"/>
    <s v="Sandra Morris"/>
    <x v="4497"/>
    <s v="Blue Cross"/>
    <n v="45480.581900513294"/>
    <n v="116"/>
    <x v="2"/>
    <d v="2021-01-08T00:00:00"/>
    <s v="Paracetamol"/>
    <s v="Inconclusive"/>
    <x v="12"/>
  </r>
  <r>
    <s v="Barry Terry"/>
    <x v="6"/>
    <x v="1"/>
    <x v="3"/>
    <x v="0"/>
    <d v="2022-02-07T00:00:00"/>
    <s v="Daniel Thompson"/>
    <x v="4498"/>
    <s v="Medicare"/>
    <n v="8150.737397641883"/>
    <n v="219"/>
    <x v="0"/>
    <d v="2022-02-23T00:00:00"/>
    <s v="Lipitor"/>
    <s v="Abnormal"/>
    <x v="4"/>
  </r>
  <r>
    <s v="Barry Turner"/>
    <x v="63"/>
    <x v="0"/>
    <x v="7"/>
    <x v="1"/>
    <d v="2020-05-01T00:00:00"/>
    <s v="Bradley Santana"/>
    <x v="4499"/>
    <s v="Cigna"/>
    <n v="35401.885698135797"/>
    <n v="457"/>
    <x v="0"/>
    <d v="2020-05-03T00:00:00"/>
    <s v="Penicillin"/>
    <s v="Inconclusive"/>
    <x v="9"/>
  </r>
  <r>
    <s v="Barry Vasquez"/>
    <x v="57"/>
    <x v="0"/>
    <x v="6"/>
    <x v="3"/>
    <d v="2020-11-22T00:00:00"/>
    <s v="Donna Simpson"/>
    <x v="4500"/>
    <s v="UnitedHealthcare"/>
    <n v="17964.569542817517"/>
    <n v="366"/>
    <x v="0"/>
    <d v="2020-12-05T00:00:00"/>
    <s v="Aspirin"/>
    <s v="Abnormal"/>
    <x v="12"/>
  </r>
  <r>
    <s v="Barry Warner"/>
    <x v="2"/>
    <x v="1"/>
    <x v="5"/>
    <x v="2"/>
    <d v="2019-09-02T00:00:00"/>
    <s v="Mark Olsen"/>
    <x v="3982"/>
    <s v="Aetna"/>
    <n v="39281.495996240184"/>
    <n v="487"/>
    <x v="1"/>
    <d v="2019-10-02T00:00:00"/>
    <s v="Aspirin"/>
    <s v="Inconclusive"/>
    <x v="1"/>
  </r>
  <r>
    <s v="Barry Wilkinson"/>
    <x v="54"/>
    <x v="0"/>
    <x v="1"/>
    <x v="2"/>
    <d v="2022-03-15T00:00:00"/>
    <s v="Richard Shaw"/>
    <x v="4501"/>
    <s v="Cigna"/>
    <n v="17523.591327118011"/>
    <n v="268"/>
    <x v="1"/>
    <d v="2022-04-02T00:00:00"/>
    <s v="Paracetamol"/>
    <s v="Abnormal"/>
    <x v="9"/>
  </r>
  <r>
    <s v="Barry Wise"/>
    <x v="25"/>
    <x v="1"/>
    <x v="4"/>
    <x v="2"/>
    <d v="2023-04-16T00:00:00"/>
    <s v="Erica Gonzalez"/>
    <x v="4502"/>
    <s v="UnitedHealthcare"/>
    <n v="42562.347629460412"/>
    <n v="384"/>
    <x v="0"/>
    <d v="2023-05-12T00:00:00"/>
    <s v="Lipitor"/>
    <s v="Abnormal"/>
    <x v="14"/>
  </r>
  <r>
    <s v="Barry Wise"/>
    <x v="33"/>
    <x v="1"/>
    <x v="4"/>
    <x v="2"/>
    <d v="2023-04-16T00:00:00"/>
    <s v="Erica Gonzalez"/>
    <x v="4502"/>
    <s v="UnitedHealthcare"/>
    <n v="42562.347629460412"/>
    <n v="384"/>
    <x v="0"/>
    <d v="2023-05-12T00:00:00"/>
    <s v="Lipitor"/>
    <s v="Abnormal"/>
    <x v="14"/>
  </r>
  <r>
    <s v="Barry Wood"/>
    <x v="37"/>
    <x v="1"/>
    <x v="6"/>
    <x v="0"/>
    <d v="2023-12-04T00:00:00"/>
    <s v="Sarah Diaz"/>
    <x v="4503"/>
    <s v="Aetna"/>
    <n v="6110.6413896717595"/>
    <n v="310"/>
    <x v="1"/>
    <d v="2023-12-11T00:00:00"/>
    <s v="Paracetamol"/>
    <s v="Abnormal"/>
    <x v="1"/>
  </r>
  <r>
    <s v="Becky Chavez"/>
    <x v="9"/>
    <x v="0"/>
    <x v="0"/>
    <x v="1"/>
    <d v="2021-06-02T00:00:00"/>
    <s v="Ian Alvarado"/>
    <x v="4504"/>
    <s v="Cigna"/>
    <n v="39379.013808089614"/>
    <n v="325"/>
    <x v="1"/>
    <d v="2021-06-08T00:00:00"/>
    <s v="Aspirin"/>
    <s v="Normal"/>
    <x v="2"/>
  </r>
  <r>
    <s v="Becky Cohen"/>
    <x v="55"/>
    <x v="1"/>
    <x v="6"/>
    <x v="5"/>
    <d v="2020-03-07T00:00:00"/>
    <s v="Elizabeth Thompson"/>
    <x v="4505"/>
    <s v="Aetna"/>
    <n v="8658.4582934558857"/>
    <n v="282"/>
    <x v="0"/>
    <d v="2020-03-23T00:00:00"/>
    <s v="Ibuprofen"/>
    <s v="Abnormal"/>
    <x v="1"/>
  </r>
  <r>
    <s v="Becky Curtis"/>
    <x v="5"/>
    <x v="0"/>
    <x v="4"/>
    <x v="1"/>
    <d v="2020-01-27T00:00:00"/>
    <s v="Anthony Strickland"/>
    <x v="4506"/>
    <s v="Cigna"/>
    <n v="16202.584115671112"/>
    <n v="266"/>
    <x v="1"/>
    <d v="2020-02-05T00:00:00"/>
    <s v="Ibuprofen"/>
    <s v="Normal"/>
    <x v="3"/>
  </r>
  <r>
    <s v="Becky Douglas"/>
    <x v="59"/>
    <x v="1"/>
    <x v="5"/>
    <x v="0"/>
    <d v="2023-08-29T00:00:00"/>
    <s v="Benjamin Tate"/>
    <x v="4507"/>
    <s v="UnitedHealthcare"/>
    <n v="47689.083136309746"/>
    <n v="282"/>
    <x v="0"/>
    <d v="2023-09-28T00:00:00"/>
    <s v="Aspirin"/>
    <s v="Normal"/>
    <x v="0"/>
  </r>
  <r>
    <s v="Becky Eaton"/>
    <x v="32"/>
    <x v="0"/>
    <x v="2"/>
    <x v="4"/>
    <d v="2020-11-13T00:00:00"/>
    <s v="Tiffany Fitzgerald"/>
    <x v="4508"/>
    <s v="UnitedHealthcare"/>
    <n v="30134.733971169062"/>
    <n v="149"/>
    <x v="1"/>
    <d v="2020-12-09T00:00:00"/>
    <s v="Penicillin"/>
    <s v="Abnormal"/>
    <x v="5"/>
  </r>
  <r>
    <s v="Becky Grimes"/>
    <x v="31"/>
    <x v="0"/>
    <x v="1"/>
    <x v="4"/>
    <d v="2022-11-21T00:00:00"/>
    <s v="Patricia Anderson"/>
    <x v="4509"/>
    <s v="UnitedHealthcare"/>
    <n v="25564.106016375325"/>
    <n v="364"/>
    <x v="0"/>
    <d v="2022-11-25T00:00:00"/>
    <s v="Ibuprofen"/>
    <s v="Normal"/>
    <x v="4"/>
  </r>
  <r>
    <s v="Becky Jones"/>
    <x v="5"/>
    <x v="0"/>
    <x v="5"/>
    <x v="3"/>
    <d v="2019-08-08T00:00:00"/>
    <s v="Margaret Guerra"/>
    <x v="4510"/>
    <s v="Blue Cross"/>
    <n v="26490.651903331873"/>
    <n v="198"/>
    <x v="0"/>
    <d v="2019-08-31T00:00:00"/>
    <s v="Ibuprofen"/>
    <s v="Normal"/>
    <x v="3"/>
  </r>
  <r>
    <s v="Becky Lopez"/>
    <x v="63"/>
    <x v="0"/>
    <x v="5"/>
    <x v="5"/>
    <d v="2021-02-21T00:00:00"/>
    <s v="Matthew Townsend"/>
    <x v="4511"/>
    <s v="Cigna"/>
    <n v="40056.226936350104"/>
    <n v="423"/>
    <x v="0"/>
    <d v="2021-02-23T00:00:00"/>
    <s v="Ibuprofen"/>
    <s v="Inconclusive"/>
    <x v="9"/>
  </r>
  <r>
    <s v="Becky Mills"/>
    <x v="26"/>
    <x v="0"/>
    <x v="0"/>
    <x v="2"/>
    <d v="2022-08-14T00:00:00"/>
    <s v="Daniel Hanson"/>
    <x v="4512"/>
    <s v="Cigna"/>
    <n v="8278.4237164951082"/>
    <n v="363"/>
    <x v="2"/>
    <d v="2022-08-28T00:00:00"/>
    <s v="Ibuprofen"/>
    <s v="Normal"/>
    <x v="2"/>
  </r>
  <r>
    <s v="Becky Parker"/>
    <x v="57"/>
    <x v="1"/>
    <x v="1"/>
    <x v="4"/>
    <d v="2023-02-15T00:00:00"/>
    <s v="Rachel Payne"/>
    <x v="716"/>
    <s v="Aetna"/>
    <n v="1920.5357899518456"/>
    <n v="491"/>
    <x v="2"/>
    <d v="2023-02-26T00:00:00"/>
    <s v="Ibuprofen"/>
    <s v="Abnormal"/>
    <x v="12"/>
  </r>
  <r>
    <s v="Becky Potter"/>
    <x v="9"/>
    <x v="0"/>
    <x v="6"/>
    <x v="4"/>
    <d v="2020-03-08T00:00:00"/>
    <s v="Mrs. Shannon Morgan"/>
    <x v="4513"/>
    <s v="UnitedHealthcare"/>
    <n v="3567.28478788658"/>
    <n v="167"/>
    <x v="1"/>
    <d v="2020-03-29T00:00:00"/>
    <s v="Lipitor"/>
    <s v="Inconclusive"/>
    <x v="2"/>
  </r>
  <r>
    <s v="Becky Rice"/>
    <x v="59"/>
    <x v="1"/>
    <x v="1"/>
    <x v="3"/>
    <d v="2021-10-26T00:00:00"/>
    <s v="Anthony Johnson"/>
    <x v="4514"/>
    <s v="Medicare"/>
    <n v="37409.825616879956"/>
    <n v="205"/>
    <x v="2"/>
    <d v="2021-11-01T00:00:00"/>
    <s v="Aspirin"/>
    <s v="Abnormal"/>
    <x v="0"/>
  </r>
  <r>
    <s v="Becky Rivera"/>
    <x v="7"/>
    <x v="0"/>
    <x v="5"/>
    <x v="3"/>
    <d v="2022-10-09T00:00:00"/>
    <s v="Jared Schmitt"/>
    <x v="4515"/>
    <s v="Medicare"/>
    <n v="23805.106139800435"/>
    <n v="116"/>
    <x v="0"/>
    <d v="2022-10-20T00:00:00"/>
    <s v="Ibuprofen"/>
    <s v="Normal"/>
    <x v="5"/>
  </r>
  <r>
    <s v="Becky Robinson"/>
    <x v="0"/>
    <x v="1"/>
    <x v="2"/>
    <x v="4"/>
    <d v="2020-04-18T00:00:00"/>
    <s v="Jared White"/>
    <x v="4516"/>
    <s v="Blue Cross"/>
    <n v="4377.3004287087188"/>
    <n v="199"/>
    <x v="2"/>
    <d v="2020-04-24T00:00:00"/>
    <s v="Ibuprofen"/>
    <s v="Abnormal"/>
    <x v="0"/>
  </r>
  <r>
    <s v="Becky Robinson"/>
    <x v="48"/>
    <x v="1"/>
    <x v="5"/>
    <x v="3"/>
    <d v="2020-09-16T00:00:00"/>
    <s v="Allison Campbell"/>
    <x v="4517"/>
    <s v="Aetna"/>
    <n v="3470.7600334611084"/>
    <n v="442"/>
    <x v="1"/>
    <d v="2020-10-03T00:00:00"/>
    <s v="Lipitor"/>
    <s v="Abnormal"/>
    <x v="5"/>
  </r>
  <r>
    <s v="Becky Rosales"/>
    <x v="24"/>
    <x v="1"/>
    <x v="5"/>
    <x v="1"/>
    <d v="2022-01-29T00:00:00"/>
    <s v="Mr. Fred Jackson"/>
    <x v="4518"/>
    <s v="Medicare"/>
    <n v="37458.526156915774"/>
    <n v="209"/>
    <x v="1"/>
    <d v="2022-02-03T00:00:00"/>
    <s v="Paracetamol"/>
    <s v="Abnormal"/>
    <x v="11"/>
  </r>
  <r>
    <s v="Becky Rosales"/>
    <x v="52"/>
    <x v="1"/>
    <x v="5"/>
    <x v="1"/>
    <d v="2022-01-29T00:00:00"/>
    <s v="Mr. Fred Jackson"/>
    <x v="4518"/>
    <s v="Medicare"/>
    <n v="37458.526156915774"/>
    <n v="209"/>
    <x v="1"/>
    <d v="2022-02-03T00:00:00"/>
    <s v="Paracetamol"/>
    <s v="Abnormal"/>
    <x v="11"/>
  </r>
  <r>
    <s v="Becky Travis"/>
    <x v="40"/>
    <x v="1"/>
    <x v="6"/>
    <x v="0"/>
    <d v="2020-08-01T00:00:00"/>
    <s v="Tristan Navarro"/>
    <x v="4519"/>
    <s v="Aetna"/>
    <n v="3949.798588545761"/>
    <n v="159"/>
    <x v="1"/>
    <d v="2020-08-19T00:00:00"/>
    <s v="Paracetamol"/>
    <s v="Normal"/>
    <x v="1"/>
  </r>
  <r>
    <s v="Becky Wilson"/>
    <x v="26"/>
    <x v="1"/>
    <x v="1"/>
    <x v="5"/>
    <d v="2022-11-28T00:00:00"/>
    <s v="Andrea Andrade"/>
    <x v="4520"/>
    <s v="Cigna"/>
    <n v="30959.686544694319"/>
    <n v="479"/>
    <x v="2"/>
    <d v="2022-12-26T00:00:00"/>
    <s v="Lipitor"/>
    <s v="Abnormal"/>
    <x v="2"/>
  </r>
  <r>
    <s v="Belinda Adams"/>
    <x v="1"/>
    <x v="0"/>
    <x v="3"/>
    <x v="2"/>
    <d v="2024-02-16T00:00:00"/>
    <s v="Christina Jackson"/>
    <x v="4521"/>
    <s v="Aetna"/>
    <n v="27363.441657196086"/>
    <n v="462"/>
    <x v="0"/>
    <d v="2024-03-02T00:00:00"/>
    <s v="Aspirin"/>
    <s v="Inconclusive"/>
    <x v="0"/>
  </r>
  <r>
    <s v="Belinda Arroyo"/>
    <x v="46"/>
    <x v="1"/>
    <x v="1"/>
    <x v="5"/>
    <d v="2020-08-10T00:00:00"/>
    <s v="Kelly Johnson"/>
    <x v="4522"/>
    <s v="Medicare"/>
    <n v="13299.442556436017"/>
    <n v="240"/>
    <x v="1"/>
    <d v="2020-09-06T00:00:00"/>
    <s v="Ibuprofen"/>
    <s v="Inconclusive"/>
    <x v="8"/>
  </r>
  <r>
    <s v="Belinda Campbell"/>
    <x v="40"/>
    <x v="1"/>
    <x v="7"/>
    <x v="5"/>
    <d v="2022-03-20T00:00:00"/>
    <s v="Troy Moody"/>
    <x v="4523"/>
    <s v="Cigna"/>
    <n v="32550.318565417278"/>
    <n v="273"/>
    <x v="0"/>
    <d v="2022-04-10T00:00:00"/>
    <s v="Lipitor"/>
    <s v="Inconclusive"/>
    <x v="1"/>
  </r>
  <r>
    <s v="Belinda Garcia"/>
    <x v="18"/>
    <x v="1"/>
    <x v="1"/>
    <x v="2"/>
    <d v="2021-04-23T00:00:00"/>
    <s v="Robert Wood"/>
    <x v="4524"/>
    <s v="Aetna"/>
    <n v="21011.661701965771"/>
    <n v="387"/>
    <x v="2"/>
    <d v="2021-05-11T00:00:00"/>
    <s v="Aspirin"/>
    <s v="Abnormal"/>
    <x v="11"/>
  </r>
  <r>
    <s v="Belinda Hudson"/>
    <x v="62"/>
    <x v="1"/>
    <x v="7"/>
    <x v="0"/>
    <d v="2024-02-15T00:00:00"/>
    <s v="Dominic Miller"/>
    <x v="4525"/>
    <s v="Blue Cross"/>
    <n v="32643.2996855294"/>
    <n v="427"/>
    <x v="0"/>
    <d v="2024-02-26T00:00:00"/>
    <s v="Aspirin"/>
    <s v="Inconclusive"/>
    <x v="13"/>
  </r>
  <r>
    <s v="Belinda Kim"/>
    <x v="21"/>
    <x v="1"/>
    <x v="0"/>
    <x v="1"/>
    <d v="2022-02-11T00:00:00"/>
    <s v="Tammy Campbell"/>
    <x v="4526"/>
    <s v="Medicare"/>
    <n v="25312.296486132276"/>
    <n v="470"/>
    <x v="2"/>
    <d v="2022-03-13T00:00:00"/>
    <s v="Paracetamol"/>
    <s v="Inconclusive"/>
    <x v="13"/>
  </r>
  <r>
    <s v="Belinda Kim"/>
    <x v="67"/>
    <x v="1"/>
    <x v="7"/>
    <x v="2"/>
    <d v="2020-08-13T00:00:00"/>
    <s v="Kristen Johnson"/>
    <x v="4527"/>
    <s v="UnitedHealthcare"/>
    <n v="21435.211401502627"/>
    <n v="175"/>
    <x v="2"/>
    <d v="2020-08-30T00:00:00"/>
    <s v="Penicillin"/>
    <s v="Abnormal"/>
    <x v="1"/>
  </r>
  <r>
    <s v="Belinda King"/>
    <x v="34"/>
    <x v="0"/>
    <x v="5"/>
    <x v="0"/>
    <d v="2023-06-23T00:00:00"/>
    <s v="Linda Nguyen"/>
    <x v="4528"/>
    <s v="Blue Cross"/>
    <n v="31360.066871009429"/>
    <n v="484"/>
    <x v="0"/>
    <d v="2023-06-30T00:00:00"/>
    <s v="Ibuprofen"/>
    <s v="Abnormal"/>
    <x v="11"/>
  </r>
  <r>
    <s v="Belinda Oconnor"/>
    <x v="40"/>
    <x v="0"/>
    <x v="7"/>
    <x v="1"/>
    <d v="2023-12-11T00:00:00"/>
    <s v="Christy Durham"/>
    <x v="4529"/>
    <s v="UnitedHealthcare"/>
    <n v="5428.1054301775221"/>
    <n v="123"/>
    <x v="1"/>
    <d v="2024-01-09T00:00:00"/>
    <s v="Ibuprofen"/>
    <s v="Normal"/>
    <x v="1"/>
  </r>
  <r>
    <s v="Belinda Rodriguez"/>
    <x v="14"/>
    <x v="0"/>
    <x v="2"/>
    <x v="0"/>
    <d v="2024-03-31T00:00:00"/>
    <s v="Charles Gilmore"/>
    <x v="4530"/>
    <s v="Blue Cross"/>
    <n v="43460.93441633389"/>
    <n v="260"/>
    <x v="1"/>
    <d v="2024-04-09T00:00:00"/>
    <s v="Penicillin"/>
    <s v="Inconclusive"/>
    <x v="10"/>
  </r>
  <r>
    <s v="Belinda Rodriguez"/>
    <x v="37"/>
    <x v="0"/>
    <x v="2"/>
    <x v="0"/>
    <d v="2024-03-31T00:00:00"/>
    <s v="Charles Gilmore"/>
    <x v="4530"/>
    <s v="Blue Cross"/>
    <n v="43460.93441633389"/>
    <n v="260"/>
    <x v="1"/>
    <d v="2024-04-09T00:00:00"/>
    <s v="Penicillin"/>
    <s v="Inconclusive"/>
    <x v="1"/>
  </r>
  <r>
    <s v="Belinda Sanchez"/>
    <x v="31"/>
    <x v="1"/>
    <x v="0"/>
    <x v="5"/>
    <d v="2020-04-26T00:00:00"/>
    <s v="Cathy Hahn"/>
    <x v="4531"/>
    <s v="Cigna"/>
    <n v="26145.686233322922"/>
    <n v="438"/>
    <x v="1"/>
    <d v="2020-04-30T00:00:00"/>
    <s v="Ibuprofen"/>
    <s v="Abnormal"/>
    <x v="4"/>
  </r>
  <r>
    <s v="Belinda Sanchez"/>
    <x v="31"/>
    <x v="1"/>
    <x v="0"/>
    <x v="5"/>
    <d v="2020-04-26T00:00:00"/>
    <s v="Cathy Hahn"/>
    <x v="4531"/>
    <s v="Cigna"/>
    <n v="26145.686233322922"/>
    <n v="438"/>
    <x v="1"/>
    <d v="2020-04-30T00:00:00"/>
    <s v="Ibuprofen"/>
    <s v="Abnormal"/>
    <x v="4"/>
  </r>
  <r>
    <s v="Belinda Smith"/>
    <x v="28"/>
    <x v="1"/>
    <x v="7"/>
    <x v="4"/>
    <d v="2021-02-10T00:00:00"/>
    <s v="Jason Knight"/>
    <x v="4532"/>
    <s v="Medicare"/>
    <n v="31318.041948529171"/>
    <n v="118"/>
    <x v="1"/>
    <d v="2021-03-05T00:00:00"/>
    <s v="Penicillin"/>
    <s v="Inconclusive"/>
    <x v="7"/>
  </r>
  <r>
    <s v="Belinda Stone"/>
    <x v="52"/>
    <x v="0"/>
    <x v="1"/>
    <x v="5"/>
    <d v="2019-09-20T00:00:00"/>
    <s v="Elizabeth Savage"/>
    <x v="4533"/>
    <s v="Cigna"/>
    <n v="40294.201163647675"/>
    <n v="218"/>
    <x v="2"/>
    <d v="2019-10-05T00:00:00"/>
    <s v="Penicillin"/>
    <s v="Normal"/>
    <x v="11"/>
  </r>
  <r>
    <s v="Belinda Stone"/>
    <x v="44"/>
    <x v="0"/>
    <x v="1"/>
    <x v="5"/>
    <d v="2019-09-20T00:00:00"/>
    <s v="Elizabeth Savage"/>
    <x v="4533"/>
    <s v="Cigna"/>
    <n v="40294.201163647675"/>
    <n v="218"/>
    <x v="2"/>
    <d v="2019-10-05T00:00:00"/>
    <s v="Penicillin"/>
    <s v="Normal"/>
    <x v="11"/>
  </r>
  <r>
    <s v="Benjamin Allen"/>
    <x v="46"/>
    <x v="1"/>
    <x v="0"/>
    <x v="5"/>
    <d v="2020-02-24T00:00:00"/>
    <s v="Brendan Miranda"/>
    <x v="4534"/>
    <s v="Blue Cross"/>
    <n v="38550.212325222805"/>
    <n v="467"/>
    <x v="0"/>
    <d v="2020-03-11T00:00:00"/>
    <s v="Penicillin"/>
    <s v="Inconclusive"/>
    <x v="8"/>
  </r>
  <r>
    <s v="Benjamin Allen"/>
    <x v="23"/>
    <x v="1"/>
    <x v="0"/>
    <x v="1"/>
    <d v="2019-09-18T00:00:00"/>
    <s v="Jonathan Lopez"/>
    <x v="4535"/>
    <s v="Cigna"/>
    <n v="18440.415288680222"/>
    <n v="287"/>
    <x v="1"/>
    <d v="2019-10-05T00:00:00"/>
    <s v="Penicillin"/>
    <s v="Normal"/>
    <x v="10"/>
  </r>
  <r>
    <s v="Benjamin Alvarez"/>
    <x v="0"/>
    <x v="0"/>
    <x v="7"/>
    <x v="5"/>
    <d v="2020-09-19T00:00:00"/>
    <s v="Daniel Rodriguez"/>
    <x v="4536"/>
    <s v="Aetna"/>
    <n v="30346.095785122761"/>
    <n v="127"/>
    <x v="2"/>
    <d v="2020-09-24T00:00:00"/>
    <s v="Penicillin"/>
    <s v="Inconclusive"/>
    <x v="0"/>
  </r>
  <r>
    <s v="Benjamin Avila"/>
    <x v="59"/>
    <x v="0"/>
    <x v="1"/>
    <x v="0"/>
    <d v="2020-08-22T00:00:00"/>
    <s v="Kimberly Murphy"/>
    <x v="4537"/>
    <s v="UnitedHealthcare"/>
    <n v="22732.388557564034"/>
    <n v="500"/>
    <x v="2"/>
    <d v="2020-09-08T00:00:00"/>
    <s v="Lipitor"/>
    <s v="Abnormal"/>
    <x v="0"/>
  </r>
  <r>
    <s v="Benjamin Bates"/>
    <x v="34"/>
    <x v="1"/>
    <x v="7"/>
    <x v="1"/>
    <d v="2023-09-24T00:00:00"/>
    <s v="Joshua Benson"/>
    <x v="4538"/>
    <s v="Medicare"/>
    <n v="48238.555903930283"/>
    <n v="312"/>
    <x v="0"/>
    <d v="2023-10-14T00:00:00"/>
    <s v="Penicillin"/>
    <s v="Abnormal"/>
    <x v="11"/>
  </r>
  <r>
    <s v="Benjamin Bates"/>
    <x v="52"/>
    <x v="1"/>
    <x v="7"/>
    <x v="1"/>
    <d v="2023-09-24T00:00:00"/>
    <s v="Joshua Benson"/>
    <x v="4538"/>
    <s v="Medicare"/>
    <n v="48238.555903930283"/>
    <n v="312"/>
    <x v="0"/>
    <d v="2023-10-14T00:00:00"/>
    <s v="Penicillin"/>
    <s v="Abnormal"/>
    <x v="11"/>
  </r>
  <r>
    <s v="Benjamin Bell"/>
    <x v="58"/>
    <x v="1"/>
    <x v="0"/>
    <x v="1"/>
    <d v="2023-05-06T00:00:00"/>
    <s v="Victor Douglas"/>
    <x v="504"/>
    <s v="Cigna"/>
    <n v="23053.684928195249"/>
    <n v="177"/>
    <x v="2"/>
    <d v="2023-06-05T00:00:00"/>
    <s v="Paracetamol"/>
    <s v="Normal"/>
    <x v="13"/>
  </r>
  <r>
    <s v="Benjamin Bernard"/>
    <x v="7"/>
    <x v="0"/>
    <x v="7"/>
    <x v="0"/>
    <d v="2022-06-29T00:00:00"/>
    <s v="Alexis Garrison"/>
    <x v="4539"/>
    <s v="UnitedHealthcare"/>
    <n v="8501.1499655534226"/>
    <n v="418"/>
    <x v="0"/>
    <d v="2022-07-13T00:00:00"/>
    <s v="Paracetamol"/>
    <s v="Abnormal"/>
    <x v="5"/>
  </r>
  <r>
    <s v="Benjamin Bernard"/>
    <x v="10"/>
    <x v="0"/>
    <x v="7"/>
    <x v="0"/>
    <d v="2022-06-29T00:00:00"/>
    <s v="Alexis Garrison"/>
    <x v="4539"/>
    <s v="UnitedHealthcare"/>
    <n v="8501.1499655534226"/>
    <n v="418"/>
    <x v="0"/>
    <d v="2022-07-13T00:00:00"/>
    <s v="Paracetamol"/>
    <s v="Abnormal"/>
    <x v="7"/>
  </r>
  <r>
    <s v="Benjamin Brennan"/>
    <x v="46"/>
    <x v="0"/>
    <x v="2"/>
    <x v="0"/>
    <d v="2024-05-04T00:00:00"/>
    <s v="Michael Tyler"/>
    <x v="4251"/>
    <s v="Medicare"/>
    <n v="341.95840821307274"/>
    <n v="346"/>
    <x v="1"/>
    <d v="2024-05-30T00:00:00"/>
    <s v="Aspirin"/>
    <s v="Abnormal"/>
    <x v="8"/>
  </r>
  <r>
    <s v="Benjamin Bright"/>
    <x v="44"/>
    <x v="0"/>
    <x v="1"/>
    <x v="3"/>
    <d v="2022-05-25T00:00:00"/>
    <s v="Joshua Boyd"/>
    <x v="4540"/>
    <s v="Medicare"/>
    <n v="40321.040711368805"/>
    <n v="366"/>
    <x v="0"/>
    <d v="2022-06-07T00:00:00"/>
    <s v="Aspirin"/>
    <s v="Normal"/>
    <x v="11"/>
  </r>
  <r>
    <s v="Benjamin Brooks"/>
    <x v="38"/>
    <x v="1"/>
    <x v="3"/>
    <x v="1"/>
    <d v="2023-12-15T00:00:00"/>
    <s v="Greg Herring"/>
    <x v="4541"/>
    <s v="Cigna"/>
    <n v="8612.7979470207501"/>
    <n v="135"/>
    <x v="2"/>
    <d v="2024-01-12T00:00:00"/>
    <s v="Aspirin"/>
    <s v="Inconclusive"/>
    <x v="10"/>
  </r>
  <r>
    <s v="Benjamin Brown"/>
    <x v="16"/>
    <x v="0"/>
    <x v="6"/>
    <x v="4"/>
    <d v="2022-08-23T00:00:00"/>
    <s v="Ricardo Perez"/>
    <x v="4542"/>
    <s v="Aetna"/>
    <n v="47098.860016833925"/>
    <n v="253"/>
    <x v="2"/>
    <d v="2022-09-18T00:00:00"/>
    <s v="Paracetamol"/>
    <s v="Inconclusive"/>
    <x v="9"/>
  </r>
  <r>
    <s v="Benjamin Brown"/>
    <x v="62"/>
    <x v="0"/>
    <x v="3"/>
    <x v="3"/>
    <d v="2021-03-03T00:00:00"/>
    <s v="Samantha Bradford"/>
    <x v="4543"/>
    <s v="Cigna"/>
    <n v="21728.347734256124"/>
    <n v="403"/>
    <x v="2"/>
    <d v="2021-03-20T00:00:00"/>
    <s v="Lipitor"/>
    <s v="Inconclusive"/>
    <x v="13"/>
  </r>
  <r>
    <s v="Benjamin Byrd"/>
    <x v="63"/>
    <x v="0"/>
    <x v="4"/>
    <x v="1"/>
    <d v="2021-02-01T00:00:00"/>
    <s v="Joshua Andrews"/>
    <x v="4544"/>
    <s v="Blue Cross"/>
    <n v="18493.733237832195"/>
    <n v="308"/>
    <x v="0"/>
    <d v="2021-02-12T00:00:00"/>
    <s v="Paracetamol"/>
    <s v="Inconclusive"/>
    <x v="9"/>
  </r>
  <r>
    <s v="Benjamin Cardenas"/>
    <x v="22"/>
    <x v="0"/>
    <x v="2"/>
    <x v="2"/>
    <d v="2022-02-06T00:00:00"/>
    <s v="Joshua Sullivan"/>
    <x v="4545"/>
    <s v="Blue Cross"/>
    <n v="12449.119332717302"/>
    <n v="177"/>
    <x v="2"/>
    <d v="2022-02-18T00:00:00"/>
    <s v="Penicillin"/>
    <s v="Inconclusive"/>
    <x v="14"/>
  </r>
  <r>
    <s v="Benjamin Carter"/>
    <x v="52"/>
    <x v="1"/>
    <x v="5"/>
    <x v="2"/>
    <d v="2023-11-18T00:00:00"/>
    <s v="Steven Guerrero"/>
    <x v="4546"/>
    <s v="Aetna"/>
    <n v="43384.090617690636"/>
    <n v="266"/>
    <x v="0"/>
    <d v="2023-12-05T00:00:00"/>
    <s v="Aspirin"/>
    <s v="Inconclusive"/>
    <x v="11"/>
  </r>
  <r>
    <s v="Benjamin Chandler"/>
    <x v="17"/>
    <x v="1"/>
    <x v="7"/>
    <x v="0"/>
    <d v="2022-11-04T00:00:00"/>
    <s v="Kristine Buchanan"/>
    <x v="4547"/>
    <s v="UnitedHealthcare"/>
    <n v="43873.389835317073"/>
    <n v="119"/>
    <x v="0"/>
    <d v="2022-11-28T00:00:00"/>
    <s v="Lipitor"/>
    <s v="Abnormal"/>
    <x v="7"/>
  </r>
  <r>
    <s v="Benjamin Chandler"/>
    <x v="7"/>
    <x v="1"/>
    <x v="7"/>
    <x v="0"/>
    <d v="2022-11-04T00:00:00"/>
    <s v="Kristine Buchanan"/>
    <x v="4547"/>
    <s v="UnitedHealthcare"/>
    <n v="43873.389835317073"/>
    <n v="119"/>
    <x v="0"/>
    <d v="2022-11-28T00:00:00"/>
    <s v="Lipitor"/>
    <s v="Abnormal"/>
    <x v="5"/>
  </r>
  <r>
    <s v="Benjamin Chapman"/>
    <x v="38"/>
    <x v="0"/>
    <x v="3"/>
    <x v="3"/>
    <d v="2022-09-10T00:00:00"/>
    <s v="Nathan Ware"/>
    <x v="4548"/>
    <s v="Blue Cross"/>
    <n v="44455.511272906311"/>
    <n v="298"/>
    <x v="1"/>
    <d v="2022-09-23T00:00:00"/>
    <s v="Penicillin"/>
    <s v="Abnormal"/>
    <x v="10"/>
  </r>
  <r>
    <s v="Benjamin Chapman"/>
    <x v="37"/>
    <x v="0"/>
    <x v="3"/>
    <x v="3"/>
    <d v="2022-09-10T00:00:00"/>
    <s v="Nathan Ware"/>
    <x v="4548"/>
    <s v="Blue Cross"/>
    <n v="44455.511272906311"/>
    <n v="298"/>
    <x v="1"/>
    <d v="2022-09-23T00:00:00"/>
    <s v="Penicillin"/>
    <s v="Abnormal"/>
    <x v="1"/>
  </r>
  <r>
    <s v="Benjamin Chen Md"/>
    <x v="27"/>
    <x v="1"/>
    <x v="3"/>
    <x v="1"/>
    <d v="2022-05-05T00:00:00"/>
    <s v="Robert Dean"/>
    <x v="4549"/>
    <s v="Cigna"/>
    <n v="47249.084482247003"/>
    <n v="399"/>
    <x v="2"/>
    <d v="2022-05-06T00:00:00"/>
    <s v="Penicillin"/>
    <s v="Abnormal"/>
    <x v="4"/>
  </r>
  <r>
    <s v="Benjamin Chen Md"/>
    <x v="35"/>
    <x v="1"/>
    <x v="3"/>
    <x v="1"/>
    <d v="2022-05-05T00:00:00"/>
    <s v="Robert Dean"/>
    <x v="4549"/>
    <s v="Cigna"/>
    <n v="47249.084482247003"/>
    <n v="399"/>
    <x v="2"/>
    <d v="2022-05-06T00:00:00"/>
    <s v="Penicillin"/>
    <s v="Abnormal"/>
    <x v="4"/>
  </r>
  <r>
    <s v="Benjamin Cherry"/>
    <x v="62"/>
    <x v="1"/>
    <x v="0"/>
    <x v="3"/>
    <d v="2021-10-14T00:00:00"/>
    <s v="John Carpenter"/>
    <x v="4550"/>
    <s v="Aetna"/>
    <n v="36044.304887474762"/>
    <n v="187"/>
    <x v="1"/>
    <d v="2021-11-13T00:00:00"/>
    <s v="Ibuprofen"/>
    <s v="Normal"/>
    <x v="13"/>
  </r>
  <r>
    <s v="Benjamin Cisneros"/>
    <x v="62"/>
    <x v="0"/>
    <x v="0"/>
    <x v="5"/>
    <d v="2019-07-28T00:00:00"/>
    <s v="Amanda Townsend"/>
    <x v="4551"/>
    <s v="Medicare"/>
    <n v="9434.8561032299131"/>
    <n v="149"/>
    <x v="0"/>
    <d v="2019-08-13T00:00:00"/>
    <s v="Paracetamol"/>
    <s v="Normal"/>
    <x v="13"/>
  </r>
  <r>
    <s v="Benjamin Coffey"/>
    <x v="11"/>
    <x v="0"/>
    <x v="2"/>
    <x v="5"/>
    <d v="2019-11-09T00:00:00"/>
    <s v="Wendy Randall"/>
    <x v="4552"/>
    <s v="Aetna"/>
    <n v="11526.626952102233"/>
    <n v="268"/>
    <x v="2"/>
    <d v="2019-11-12T00:00:00"/>
    <s v="Ibuprofen"/>
    <s v="Inconclusive"/>
    <x v="8"/>
  </r>
  <r>
    <s v="Benjamin Conway"/>
    <x v="2"/>
    <x v="1"/>
    <x v="3"/>
    <x v="3"/>
    <d v="2021-01-23T00:00:00"/>
    <s v="Ryan Wood"/>
    <x v="4553"/>
    <s v="Medicare"/>
    <n v="5937.8959396255905"/>
    <n v="344"/>
    <x v="2"/>
    <d v="2021-02-01T00:00:00"/>
    <s v="Penicillin"/>
    <s v="Normal"/>
    <x v="1"/>
  </r>
  <r>
    <s v="Benjamin Cunningham"/>
    <x v="14"/>
    <x v="1"/>
    <x v="4"/>
    <x v="4"/>
    <d v="2021-12-14T00:00:00"/>
    <s v="Jeffrey Gonzalez"/>
    <x v="4554"/>
    <s v="Cigna"/>
    <n v="8427.2116743072183"/>
    <n v="203"/>
    <x v="1"/>
    <d v="2022-01-04T00:00:00"/>
    <s v="Lipitor"/>
    <s v="Inconclusive"/>
    <x v="10"/>
  </r>
  <r>
    <s v="Benjamin Dalton"/>
    <x v="12"/>
    <x v="1"/>
    <x v="7"/>
    <x v="1"/>
    <d v="2020-02-03T00:00:00"/>
    <s v="Stephanie Meadows"/>
    <x v="4555"/>
    <s v="UnitedHealthcare"/>
    <n v="40981.743940349203"/>
    <n v="478"/>
    <x v="1"/>
    <d v="2020-02-26T00:00:00"/>
    <s v="Lipitor"/>
    <s v="Inconclusive"/>
    <x v="7"/>
  </r>
  <r>
    <s v="Benjamin Davis"/>
    <x v="37"/>
    <x v="1"/>
    <x v="6"/>
    <x v="0"/>
    <d v="2021-07-05T00:00:00"/>
    <s v="Raymond Kelly"/>
    <x v="4556"/>
    <s v="Cigna"/>
    <n v="24690.009559422026"/>
    <n v="202"/>
    <x v="0"/>
    <d v="2021-07-08T00:00:00"/>
    <s v="Aspirin"/>
    <s v="Abnormal"/>
    <x v="1"/>
  </r>
  <r>
    <s v="Benjamin Davis"/>
    <x v="15"/>
    <x v="0"/>
    <x v="3"/>
    <x v="4"/>
    <d v="2022-12-27T00:00:00"/>
    <s v="Sara Harris"/>
    <x v="4557"/>
    <s v="Aetna"/>
    <n v="27474.246644231134"/>
    <n v="184"/>
    <x v="0"/>
    <d v="2022-12-30T00:00:00"/>
    <s v="Aspirin"/>
    <s v="Abnormal"/>
    <x v="0"/>
  </r>
  <r>
    <s v="Benjamin Diaz"/>
    <x v="51"/>
    <x v="0"/>
    <x v="3"/>
    <x v="4"/>
    <d v="2020-11-03T00:00:00"/>
    <s v="David Hensley"/>
    <x v="4558"/>
    <s v="Medicare"/>
    <n v="26815.509284367268"/>
    <n v="224"/>
    <x v="1"/>
    <d v="2020-12-02T00:00:00"/>
    <s v="Ibuprofen"/>
    <s v="Inconclusive"/>
    <x v="7"/>
  </r>
  <r>
    <s v="Benjamin Duncan"/>
    <x v="20"/>
    <x v="1"/>
    <x v="0"/>
    <x v="2"/>
    <d v="2020-07-10T00:00:00"/>
    <s v="Jamie Reyes"/>
    <x v="4559"/>
    <s v="Cigna"/>
    <n v="41223.406089712007"/>
    <n v="363"/>
    <x v="0"/>
    <d v="2020-07-13T00:00:00"/>
    <s v="Aspirin"/>
    <s v="Inconclusive"/>
    <x v="10"/>
  </r>
  <r>
    <s v="Benjamin Duncan"/>
    <x v="68"/>
    <x v="1"/>
    <x v="0"/>
    <x v="2"/>
    <d v="2020-07-10T00:00:00"/>
    <s v="Jamie Reyes"/>
    <x v="4559"/>
    <s v="Cigna"/>
    <n v="41223.406089712007"/>
    <n v="363"/>
    <x v="0"/>
    <d v="2020-07-13T00:00:00"/>
    <s v="Aspirin"/>
    <s v="Inconclusive"/>
    <x v="10"/>
  </r>
  <r>
    <s v="Benjamin Dyer"/>
    <x v="0"/>
    <x v="1"/>
    <x v="7"/>
    <x v="4"/>
    <d v="2022-01-20T00:00:00"/>
    <s v="Edward Harris"/>
    <x v="4560"/>
    <s v="Cigna"/>
    <n v="38048.784038247868"/>
    <n v="232"/>
    <x v="1"/>
    <d v="2022-02-08T00:00:00"/>
    <s v="Penicillin"/>
    <s v="Inconclusive"/>
    <x v="0"/>
  </r>
  <r>
    <s v="Benjamin Ellis"/>
    <x v="37"/>
    <x v="1"/>
    <x v="3"/>
    <x v="5"/>
    <d v="2022-10-08T00:00:00"/>
    <s v="Madison Phillips"/>
    <x v="4561"/>
    <s v="Aetna"/>
    <n v="40449.819569956489"/>
    <n v="144"/>
    <x v="2"/>
    <d v="2022-10-12T00:00:00"/>
    <s v="Paracetamol"/>
    <s v="Abnormal"/>
    <x v="1"/>
  </r>
  <r>
    <s v="Benjamin Evans"/>
    <x v="12"/>
    <x v="0"/>
    <x v="0"/>
    <x v="4"/>
    <d v="2020-10-30T00:00:00"/>
    <s v="Teresa Smith"/>
    <x v="4562"/>
    <s v="Blue Cross"/>
    <n v="18816.175469757047"/>
    <n v="445"/>
    <x v="1"/>
    <d v="2020-11-14T00:00:00"/>
    <s v="Ibuprofen"/>
    <s v="Normal"/>
    <x v="7"/>
  </r>
  <r>
    <s v="Benjamin Ewing"/>
    <x v="0"/>
    <x v="0"/>
    <x v="4"/>
    <x v="2"/>
    <d v="2021-01-16T00:00:00"/>
    <s v="Jeffrey Heath"/>
    <x v="4563"/>
    <s v="Blue Cross"/>
    <n v="28686.759948529216"/>
    <n v="279"/>
    <x v="1"/>
    <d v="2021-02-06T00:00:00"/>
    <s v="Lipitor"/>
    <s v="Inconclusive"/>
    <x v="0"/>
  </r>
  <r>
    <s v="Benjamin Fischer"/>
    <x v="25"/>
    <x v="0"/>
    <x v="7"/>
    <x v="2"/>
    <d v="2020-04-08T00:00:00"/>
    <s v="Crystal Miller PhD"/>
    <x v="4564"/>
    <s v="UnitedHealthcare"/>
    <n v="7076.6761623884604"/>
    <n v="494"/>
    <x v="2"/>
    <d v="2020-04-26T00:00:00"/>
    <s v="Penicillin"/>
    <s v="Abnormal"/>
    <x v="14"/>
  </r>
  <r>
    <s v="Benjamin Fischer"/>
    <x v="33"/>
    <x v="0"/>
    <x v="7"/>
    <x v="2"/>
    <d v="2020-04-08T00:00:00"/>
    <s v="Crystal Miller PhD"/>
    <x v="4564"/>
    <s v="UnitedHealthcare"/>
    <n v="7076.6761623884604"/>
    <n v="494"/>
    <x v="2"/>
    <d v="2020-04-26T00:00:00"/>
    <s v="Penicillin"/>
    <s v="Abnormal"/>
    <x v="14"/>
  </r>
  <r>
    <s v="Benjamin Foley"/>
    <x v="59"/>
    <x v="1"/>
    <x v="1"/>
    <x v="5"/>
    <d v="2023-04-09T00:00:00"/>
    <s v="Shelley Ramirez"/>
    <x v="4565"/>
    <s v="Medicare"/>
    <n v="1713.8395855911842"/>
    <n v="175"/>
    <x v="1"/>
    <d v="2023-04-22T00:00:00"/>
    <s v="Penicillin"/>
    <s v="Inconclusive"/>
    <x v="0"/>
  </r>
  <r>
    <s v="Benjamin Ford"/>
    <x v="40"/>
    <x v="0"/>
    <x v="2"/>
    <x v="1"/>
    <d v="2022-01-14T00:00:00"/>
    <s v="Lisa Ball"/>
    <x v="4566"/>
    <s v="UnitedHealthcare"/>
    <n v="5303.3720695029951"/>
    <n v="213"/>
    <x v="0"/>
    <d v="2022-02-11T00:00:00"/>
    <s v="Lipitor"/>
    <s v="Inconclusive"/>
    <x v="1"/>
  </r>
  <r>
    <s v="Benjamin Ford"/>
    <x v="37"/>
    <x v="0"/>
    <x v="2"/>
    <x v="1"/>
    <d v="2022-01-14T00:00:00"/>
    <s v="Lisa Ball"/>
    <x v="4566"/>
    <s v="UnitedHealthcare"/>
    <n v="5303.3720695029951"/>
    <n v="213"/>
    <x v="0"/>
    <d v="2022-02-11T00:00:00"/>
    <s v="Lipitor"/>
    <s v="Inconclusive"/>
    <x v="1"/>
  </r>
  <r>
    <s v="Benjamin Foster"/>
    <x v="36"/>
    <x v="1"/>
    <x v="2"/>
    <x v="5"/>
    <d v="2020-03-10T00:00:00"/>
    <s v="Matthew Smith"/>
    <x v="4567"/>
    <s v="Medicare"/>
    <n v="25916.754157590556"/>
    <n v="491"/>
    <x v="2"/>
    <d v="2020-03-28T00:00:00"/>
    <s v="Ibuprofen"/>
    <s v="Abnormal"/>
    <x v="0"/>
  </r>
  <r>
    <s v="Benjamin Frank"/>
    <x v="26"/>
    <x v="1"/>
    <x v="1"/>
    <x v="0"/>
    <d v="2020-11-01T00:00:00"/>
    <s v="Isabella Dennis"/>
    <x v="4568"/>
    <s v="Medicare"/>
    <n v="33930.756452737398"/>
    <n v="198"/>
    <x v="0"/>
    <d v="2020-11-15T00:00:00"/>
    <s v="Aspirin"/>
    <s v="Normal"/>
    <x v="2"/>
  </r>
  <r>
    <s v="Benjamin Freeman"/>
    <x v="21"/>
    <x v="0"/>
    <x v="6"/>
    <x v="4"/>
    <d v="2020-12-01T00:00:00"/>
    <s v="Zachary Sutton"/>
    <x v="4569"/>
    <s v="UnitedHealthcare"/>
    <n v="34757.258773525085"/>
    <n v="259"/>
    <x v="0"/>
    <d v="2020-12-16T00:00:00"/>
    <s v="Ibuprofen"/>
    <s v="Abnormal"/>
    <x v="13"/>
  </r>
  <r>
    <s v="Benjamin Gamble"/>
    <x v="0"/>
    <x v="1"/>
    <x v="7"/>
    <x v="3"/>
    <d v="2022-12-10T00:00:00"/>
    <s v="Sandra Hudson"/>
    <x v="4570"/>
    <s v="Blue Cross"/>
    <n v="23948.679695544157"/>
    <n v="490"/>
    <x v="0"/>
    <d v="2022-12-17T00:00:00"/>
    <s v="Lipitor"/>
    <s v="Abnormal"/>
    <x v="0"/>
  </r>
  <r>
    <s v="Benjamin Garcia"/>
    <x v="17"/>
    <x v="0"/>
    <x v="1"/>
    <x v="2"/>
    <d v="2022-08-19T00:00:00"/>
    <s v="Donald Turner"/>
    <x v="4571"/>
    <s v="Cigna"/>
    <n v="42472.562889537272"/>
    <n v="279"/>
    <x v="0"/>
    <d v="2022-09-13T00:00:00"/>
    <s v="Aspirin"/>
    <s v="Normal"/>
    <x v="7"/>
  </r>
  <r>
    <s v="Benjamin Garcia"/>
    <x v="30"/>
    <x v="0"/>
    <x v="1"/>
    <x v="0"/>
    <d v="2019-12-08T00:00:00"/>
    <s v="Michael Dennis"/>
    <x v="4572"/>
    <s v="Cigna"/>
    <n v="28052.517417748451"/>
    <n v="244"/>
    <x v="1"/>
    <d v="2020-01-03T00:00:00"/>
    <s v="Aspirin"/>
    <s v="Inconclusive"/>
    <x v="3"/>
  </r>
  <r>
    <s v="Benjamin Garza"/>
    <x v="35"/>
    <x v="0"/>
    <x v="7"/>
    <x v="5"/>
    <d v="2023-05-01T00:00:00"/>
    <s v="Lisa Johnson"/>
    <x v="4573"/>
    <s v="UnitedHealthcare"/>
    <n v="33767.498558229236"/>
    <n v="146"/>
    <x v="1"/>
    <d v="2023-05-10T00:00:00"/>
    <s v="Aspirin"/>
    <s v="Normal"/>
    <x v="4"/>
  </r>
  <r>
    <s v="Benjamin Glass"/>
    <x v="7"/>
    <x v="1"/>
    <x v="6"/>
    <x v="3"/>
    <d v="2020-08-24T00:00:00"/>
    <s v="James Lee MD"/>
    <x v="2234"/>
    <s v="Cigna"/>
    <n v="46654.889379357024"/>
    <n v="322"/>
    <x v="1"/>
    <d v="2020-08-29T00:00:00"/>
    <s v="Lipitor"/>
    <s v="Normal"/>
    <x v="5"/>
  </r>
  <r>
    <s v="Benjamin Gonzales"/>
    <x v="26"/>
    <x v="1"/>
    <x v="1"/>
    <x v="1"/>
    <d v="2020-04-23T00:00:00"/>
    <s v="Wayne Brown"/>
    <x v="4574"/>
    <s v="Medicare"/>
    <n v="35055.410241360121"/>
    <n v="210"/>
    <x v="0"/>
    <d v="2020-05-12T00:00:00"/>
    <s v="Ibuprofen"/>
    <s v="Inconclusive"/>
    <x v="2"/>
  </r>
  <r>
    <s v="Benjamin Gonzalez"/>
    <x v="50"/>
    <x v="0"/>
    <x v="5"/>
    <x v="2"/>
    <d v="2019-07-25T00:00:00"/>
    <s v="Kevin Hunter"/>
    <x v="4575"/>
    <s v="Cigna"/>
    <n v="3892.6340636865443"/>
    <n v="427"/>
    <x v="2"/>
    <d v="2019-07-27T00:00:00"/>
    <s v="Lipitor"/>
    <s v="Inconclusive"/>
    <x v="2"/>
  </r>
  <r>
    <s v="Benjamin Gonzalez"/>
    <x v="4"/>
    <x v="1"/>
    <x v="4"/>
    <x v="0"/>
    <d v="2024-02-27T00:00:00"/>
    <s v="Taylor Black"/>
    <x v="4576"/>
    <s v="Blue Cross"/>
    <n v="35989.459262959092"/>
    <n v="297"/>
    <x v="1"/>
    <d v="2024-03-09T00:00:00"/>
    <s v="Paracetamol"/>
    <s v="Normal"/>
    <x v="3"/>
  </r>
  <r>
    <s v="Benjamin Green"/>
    <x v="33"/>
    <x v="0"/>
    <x v="2"/>
    <x v="0"/>
    <d v="2019-09-07T00:00:00"/>
    <s v="Joseph Alvarado"/>
    <x v="4577"/>
    <s v="Cigna"/>
    <n v="18849.078080694442"/>
    <n v="204"/>
    <x v="1"/>
    <d v="2019-09-28T00:00:00"/>
    <s v="Aspirin"/>
    <s v="Normal"/>
    <x v="14"/>
  </r>
  <r>
    <s v="Benjamin Gutierrez"/>
    <x v="32"/>
    <x v="1"/>
    <x v="0"/>
    <x v="1"/>
    <d v="2019-10-05T00:00:00"/>
    <s v="Elizabeth Mendez"/>
    <x v="4578"/>
    <s v="Blue Cross"/>
    <n v="6773.3636726052346"/>
    <n v="257"/>
    <x v="0"/>
    <d v="2019-10-11T00:00:00"/>
    <s v="Penicillin"/>
    <s v="Normal"/>
    <x v="5"/>
  </r>
  <r>
    <s v="Benjamin Harris"/>
    <x v="57"/>
    <x v="0"/>
    <x v="5"/>
    <x v="3"/>
    <d v="2021-10-06T00:00:00"/>
    <s v="Kenneth Horton"/>
    <x v="4579"/>
    <s v="Blue Cross"/>
    <n v="19309.924440791485"/>
    <n v="274"/>
    <x v="1"/>
    <d v="2021-10-12T00:00:00"/>
    <s v="Paracetamol"/>
    <s v="Normal"/>
    <x v="12"/>
  </r>
  <r>
    <s v="Benjamin Harris"/>
    <x v="2"/>
    <x v="0"/>
    <x v="6"/>
    <x v="2"/>
    <d v="2020-08-04T00:00:00"/>
    <s v="Caitlin Montoya"/>
    <x v="4580"/>
    <s v="Cigna"/>
    <n v="22318.154151476701"/>
    <n v="351"/>
    <x v="0"/>
    <d v="2020-09-03T00:00:00"/>
    <s v="Lipitor"/>
    <s v="Inconclusive"/>
    <x v="1"/>
  </r>
  <r>
    <s v="Benjamin Hart"/>
    <x v="53"/>
    <x v="0"/>
    <x v="6"/>
    <x v="2"/>
    <d v="2021-11-01T00:00:00"/>
    <s v="Tyler Jacobson"/>
    <x v="4581"/>
    <s v="Blue Cross"/>
    <n v="24116.819843060861"/>
    <n v="429"/>
    <x v="0"/>
    <d v="2021-11-27T00:00:00"/>
    <s v="Paracetamol"/>
    <s v="Abnormal"/>
    <x v="12"/>
  </r>
  <r>
    <s v="Benjamin Hawkins"/>
    <x v="40"/>
    <x v="1"/>
    <x v="5"/>
    <x v="4"/>
    <d v="2021-06-11T00:00:00"/>
    <s v="Lauren Hahn"/>
    <x v="4582"/>
    <s v="Blue Cross"/>
    <n v="39741.496777895416"/>
    <n v="448"/>
    <x v="1"/>
    <d v="2021-06-17T00:00:00"/>
    <s v="Paracetamol"/>
    <s v="Normal"/>
    <x v="1"/>
  </r>
  <r>
    <s v="Benjamin Henderson"/>
    <x v="59"/>
    <x v="1"/>
    <x v="0"/>
    <x v="1"/>
    <d v="2022-04-25T00:00:00"/>
    <s v="Caroline Nunez"/>
    <x v="4583"/>
    <s v="UnitedHealthcare"/>
    <n v="31502.149678986614"/>
    <n v="464"/>
    <x v="2"/>
    <d v="2022-05-13T00:00:00"/>
    <s v="Aspirin"/>
    <s v="Normal"/>
    <x v="0"/>
  </r>
  <r>
    <s v="Benjamin Hernandez"/>
    <x v="13"/>
    <x v="1"/>
    <x v="4"/>
    <x v="1"/>
    <d v="2023-07-04T00:00:00"/>
    <s v="Ryan Meyer"/>
    <x v="4584"/>
    <s v="Blue Cross"/>
    <n v="11380.050526622954"/>
    <n v="459"/>
    <x v="2"/>
    <d v="2023-07-17T00:00:00"/>
    <s v="Lipitor"/>
    <s v="Normal"/>
    <x v="9"/>
  </r>
  <r>
    <s v="Benjamin Herrera"/>
    <x v="50"/>
    <x v="1"/>
    <x v="7"/>
    <x v="4"/>
    <d v="2019-07-12T00:00:00"/>
    <s v="John Dickson"/>
    <x v="4585"/>
    <s v="Blue Cross"/>
    <n v="22022.019654556505"/>
    <n v="284"/>
    <x v="2"/>
    <d v="2019-07-31T00:00:00"/>
    <s v="Aspirin"/>
    <s v="Abnormal"/>
    <x v="2"/>
  </r>
  <r>
    <s v="Benjamin Herring"/>
    <x v="17"/>
    <x v="0"/>
    <x v="4"/>
    <x v="4"/>
    <d v="2022-03-21T00:00:00"/>
    <s v="Melanie Steele"/>
    <x v="4586"/>
    <s v="UnitedHealthcare"/>
    <n v="35934.158050725586"/>
    <n v="204"/>
    <x v="1"/>
    <d v="2022-04-13T00:00:00"/>
    <s v="Aspirin"/>
    <s v="Normal"/>
    <x v="7"/>
  </r>
  <r>
    <s v="Benjamin Holden"/>
    <x v="63"/>
    <x v="1"/>
    <x v="0"/>
    <x v="0"/>
    <d v="2023-06-11T00:00:00"/>
    <s v="Cynthia Johnson"/>
    <x v="4587"/>
    <s v="Blue Cross"/>
    <n v="11997.235024033385"/>
    <n v="398"/>
    <x v="0"/>
    <d v="2023-06-30T00:00:00"/>
    <s v="Penicillin"/>
    <s v="Normal"/>
    <x v="9"/>
  </r>
  <r>
    <s v="Benjamin Holloway"/>
    <x v="20"/>
    <x v="1"/>
    <x v="4"/>
    <x v="3"/>
    <d v="2019-08-05T00:00:00"/>
    <s v="Joshua Poole"/>
    <x v="4588"/>
    <s v="UnitedHealthcare"/>
    <n v="10059.19061272086"/>
    <n v="295"/>
    <x v="1"/>
    <d v="2019-08-29T00:00:00"/>
    <s v="Paracetamol"/>
    <s v="Abnormal"/>
    <x v="10"/>
  </r>
  <r>
    <s v="Benjamin Hull"/>
    <x v="63"/>
    <x v="1"/>
    <x v="7"/>
    <x v="2"/>
    <d v="2022-07-23T00:00:00"/>
    <s v="David Baldwin"/>
    <x v="4589"/>
    <s v="Cigna"/>
    <n v="17284.730273337282"/>
    <n v="469"/>
    <x v="1"/>
    <d v="2022-07-27T00:00:00"/>
    <s v="Ibuprofen"/>
    <s v="Normal"/>
    <x v="9"/>
  </r>
  <r>
    <s v="Benjamin James"/>
    <x v="61"/>
    <x v="1"/>
    <x v="0"/>
    <x v="0"/>
    <d v="2020-05-02T00:00:00"/>
    <s v="Andrew Deleon"/>
    <x v="4590"/>
    <s v="Aetna"/>
    <n v="10549.599011562846"/>
    <n v="327"/>
    <x v="0"/>
    <d v="2020-05-21T00:00:00"/>
    <s v="Paracetamol"/>
    <s v="Normal"/>
    <x v="3"/>
  </r>
  <r>
    <s v="Benjamin Johnson"/>
    <x v="13"/>
    <x v="1"/>
    <x v="4"/>
    <x v="0"/>
    <d v="2023-03-15T00:00:00"/>
    <s v="Melinda Christian"/>
    <x v="4591"/>
    <s v="Aetna"/>
    <n v="26847.384105715046"/>
    <n v="117"/>
    <x v="1"/>
    <d v="2023-04-04T00:00:00"/>
    <s v="Penicillin"/>
    <s v="Abnormal"/>
    <x v="9"/>
  </r>
  <r>
    <s v="Benjamin Johnson"/>
    <x v="19"/>
    <x v="0"/>
    <x v="5"/>
    <x v="5"/>
    <d v="2022-09-22T00:00:00"/>
    <s v="Sylvia Clarke"/>
    <x v="4592"/>
    <s v="Aetna"/>
    <n v="29373.44602829147"/>
    <n v="448"/>
    <x v="2"/>
    <d v="2022-10-22T00:00:00"/>
    <s v="Lipitor"/>
    <s v="Inconclusive"/>
    <x v="12"/>
  </r>
  <r>
    <s v="Benjamin Johnson"/>
    <x v="20"/>
    <x v="1"/>
    <x v="4"/>
    <x v="1"/>
    <d v="2022-02-01T00:00:00"/>
    <s v="Bryan Jones"/>
    <x v="4593"/>
    <s v="Aetna"/>
    <n v="35686.14793332979"/>
    <n v="336"/>
    <x v="1"/>
    <d v="2022-02-15T00:00:00"/>
    <s v="Aspirin"/>
    <s v="Abnormal"/>
    <x v="10"/>
  </r>
  <r>
    <s v="Benjamin Johnson"/>
    <x v="19"/>
    <x v="1"/>
    <x v="3"/>
    <x v="0"/>
    <d v="2023-07-29T00:00:00"/>
    <s v="Patricia Mcmahon"/>
    <x v="4594"/>
    <s v="Cigna"/>
    <n v="9965.9577563831226"/>
    <n v="370"/>
    <x v="0"/>
    <d v="2023-08-04T00:00:00"/>
    <s v="Aspirin"/>
    <s v="Inconclusive"/>
    <x v="12"/>
  </r>
  <r>
    <s v="Benjamin Jones"/>
    <x v="17"/>
    <x v="0"/>
    <x v="4"/>
    <x v="5"/>
    <d v="2019-10-04T00:00:00"/>
    <s v="Amber Thomas"/>
    <x v="4595"/>
    <s v="Blue Cross"/>
    <n v="8311.8430237432804"/>
    <n v="280"/>
    <x v="0"/>
    <d v="2019-10-07T00:00:00"/>
    <s v="Lipitor"/>
    <s v="Normal"/>
    <x v="7"/>
  </r>
  <r>
    <s v="Benjamin Jones"/>
    <x v="42"/>
    <x v="1"/>
    <x v="6"/>
    <x v="2"/>
    <d v="2022-07-04T00:00:00"/>
    <s v="Louis Johnston"/>
    <x v="4596"/>
    <s v="UnitedHealthcare"/>
    <n v="48764.988550263151"/>
    <n v="306"/>
    <x v="1"/>
    <d v="2022-07-27T00:00:00"/>
    <s v="Ibuprofen"/>
    <s v="Abnormal"/>
    <x v="9"/>
  </r>
  <r>
    <s v="Benjamin Jones"/>
    <x v="63"/>
    <x v="1"/>
    <x v="6"/>
    <x v="2"/>
    <d v="2022-07-04T00:00:00"/>
    <s v="Louis Johnston"/>
    <x v="4596"/>
    <s v="UnitedHealthcare"/>
    <n v="48764.988550263151"/>
    <n v="306"/>
    <x v="1"/>
    <d v="2022-07-27T00:00:00"/>
    <s v="Ibuprofen"/>
    <s v="Abnormal"/>
    <x v="9"/>
  </r>
  <r>
    <s v="Benjamin Jones"/>
    <x v="27"/>
    <x v="1"/>
    <x v="4"/>
    <x v="5"/>
    <d v="2021-02-14T00:00:00"/>
    <s v="Angela Collins"/>
    <x v="4597"/>
    <s v="Cigna"/>
    <n v="7702.6226713985379"/>
    <n v="135"/>
    <x v="1"/>
    <d v="2021-02-23T00:00:00"/>
    <s v="Aspirin"/>
    <s v="Inconclusive"/>
    <x v="4"/>
  </r>
  <r>
    <s v="Benjamin Juarez"/>
    <x v="15"/>
    <x v="0"/>
    <x v="1"/>
    <x v="3"/>
    <d v="2022-05-26T00:00:00"/>
    <s v="Amanda Robinson"/>
    <x v="4598"/>
    <s v="Cigna"/>
    <n v="13161.258144820833"/>
    <n v="456"/>
    <x v="2"/>
    <d v="2022-06-09T00:00:00"/>
    <s v="Ibuprofen"/>
    <s v="Abnormal"/>
    <x v="0"/>
  </r>
  <r>
    <s v="Benjamin Kerr"/>
    <x v="17"/>
    <x v="1"/>
    <x v="4"/>
    <x v="2"/>
    <d v="2022-07-04T00:00:00"/>
    <s v="John Bush"/>
    <x v="4599"/>
    <s v="Medicare"/>
    <n v="3825.0925445786647"/>
    <n v="425"/>
    <x v="0"/>
    <d v="2022-07-30T00:00:00"/>
    <s v="Lipitor"/>
    <s v="Normal"/>
    <x v="7"/>
  </r>
  <r>
    <s v="Benjamin Kline"/>
    <x v="57"/>
    <x v="1"/>
    <x v="6"/>
    <x v="1"/>
    <d v="2020-01-09T00:00:00"/>
    <s v="Jeffery Massey"/>
    <x v="4600"/>
    <s v="Aetna"/>
    <n v="22990.302324534267"/>
    <n v="394"/>
    <x v="2"/>
    <d v="2020-01-12T00:00:00"/>
    <s v="Ibuprofen"/>
    <s v="Inconclusive"/>
    <x v="12"/>
  </r>
  <r>
    <s v="Benjamin Larson"/>
    <x v="57"/>
    <x v="1"/>
    <x v="6"/>
    <x v="5"/>
    <d v="2021-07-14T00:00:00"/>
    <s v="Craig Mccarthy DVM"/>
    <x v="4601"/>
    <s v="Aetna"/>
    <n v="24281.264647111759"/>
    <n v="249"/>
    <x v="2"/>
    <d v="2021-07-28T00:00:00"/>
    <s v="Paracetamol"/>
    <s v="Inconclusive"/>
    <x v="12"/>
  </r>
  <r>
    <s v="Benjamin Le"/>
    <x v="7"/>
    <x v="1"/>
    <x v="0"/>
    <x v="0"/>
    <d v="2019-11-10T00:00:00"/>
    <s v="David Dean"/>
    <x v="4602"/>
    <s v="Blue Cross"/>
    <n v="10547.47711256591"/>
    <n v="137"/>
    <x v="2"/>
    <d v="2019-11-21T00:00:00"/>
    <s v="Aspirin"/>
    <s v="Normal"/>
    <x v="5"/>
  </r>
  <r>
    <s v="Benjamin Lee"/>
    <x v="21"/>
    <x v="0"/>
    <x v="7"/>
    <x v="2"/>
    <d v="2022-12-23T00:00:00"/>
    <s v="Nicole Hernandez MD"/>
    <x v="3994"/>
    <s v="Medicare"/>
    <n v="11844.054048058269"/>
    <n v="422"/>
    <x v="1"/>
    <d v="2022-12-31T00:00:00"/>
    <s v="Lipitor"/>
    <s v="Abnormal"/>
    <x v="13"/>
  </r>
  <r>
    <s v="Benjamin Lee"/>
    <x v="23"/>
    <x v="0"/>
    <x v="7"/>
    <x v="2"/>
    <d v="2022-12-23T00:00:00"/>
    <s v="Nicole Hernandez MD"/>
    <x v="3994"/>
    <s v="Medicare"/>
    <n v="11844.054048058269"/>
    <n v="422"/>
    <x v="1"/>
    <d v="2022-12-31T00:00:00"/>
    <s v="Lipitor"/>
    <s v="Abnormal"/>
    <x v="10"/>
  </r>
  <r>
    <s v="Benjamin Levine"/>
    <x v="46"/>
    <x v="0"/>
    <x v="0"/>
    <x v="5"/>
    <d v="2021-03-10T00:00:00"/>
    <s v="Thomas Mueller"/>
    <x v="4603"/>
    <s v="Medicare"/>
    <n v="15429.450721744575"/>
    <n v="466"/>
    <x v="1"/>
    <d v="2021-03-29T00:00:00"/>
    <s v="Lipitor"/>
    <s v="Abnormal"/>
    <x v="8"/>
  </r>
  <r>
    <s v="Benjamin Lewis"/>
    <x v="15"/>
    <x v="1"/>
    <x v="3"/>
    <x v="1"/>
    <d v="2020-01-28T00:00:00"/>
    <s v="Jeffery Peterson"/>
    <x v="4604"/>
    <s v="Cigna"/>
    <n v="23670.352325719781"/>
    <n v="222"/>
    <x v="1"/>
    <d v="2020-02-22T00:00:00"/>
    <s v="Lipitor"/>
    <s v="Abnormal"/>
    <x v="0"/>
  </r>
  <r>
    <s v="Benjamin Li"/>
    <x v="29"/>
    <x v="1"/>
    <x v="4"/>
    <x v="2"/>
    <d v="2020-09-07T00:00:00"/>
    <s v="Nicholas Moore"/>
    <x v="4605"/>
    <s v="UnitedHealthcare"/>
    <n v="29483.663412228223"/>
    <n v="348"/>
    <x v="1"/>
    <d v="2020-10-06T00:00:00"/>
    <s v="Ibuprofen"/>
    <s v="Normal"/>
    <x v="5"/>
  </r>
  <r>
    <s v="Benjamin Long"/>
    <x v="45"/>
    <x v="0"/>
    <x v="3"/>
    <x v="5"/>
    <d v="2020-09-25T00:00:00"/>
    <s v="Maria Daniels"/>
    <x v="4606"/>
    <s v="Aetna"/>
    <n v="6621.4712084846815"/>
    <n v="342"/>
    <x v="2"/>
    <d v="2020-10-21T00:00:00"/>
    <s v="Aspirin"/>
    <s v="Normal"/>
    <x v="13"/>
  </r>
  <r>
    <s v="Benjamin Long"/>
    <x v="52"/>
    <x v="0"/>
    <x v="3"/>
    <x v="5"/>
    <d v="2020-09-25T00:00:00"/>
    <s v="Maria Daniels"/>
    <x v="4606"/>
    <s v="Aetna"/>
    <n v="6621.4712084846815"/>
    <n v="342"/>
    <x v="2"/>
    <d v="2020-10-21T00:00:00"/>
    <s v="Aspirin"/>
    <s v="Normal"/>
    <x v="11"/>
  </r>
  <r>
    <s v="Benjamin Lowe"/>
    <x v="45"/>
    <x v="0"/>
    <x v="3"/>
    <x v="4"/>
    <d v="2023-01-30T00:00:00"/>
    <s v="David Kelly"/>
    <x v="4607"/>
    <s v="Cigna"/>
    <n v="37554.24369154677"/>
    <n v="310"/>
    <x v="0"/>
    <d v="2023-02-20T00:00:00"/>
    <s v="Ibuprofen"/>
    <s v="Normal"/>
    <x v="13"/>
  </r>
  <r>
    <s v="Benjamin Marks"/>
    <x v="51"/>
    <x v="0"/>
    <x v="3"/>
    <x v="2"/>
    <d v="2021-07-13T00:00:00"/>
    <s v="Thomas Mcfarland"/>
    <x v="4608"/>
    <s v="Medicare"/>
    <n v="10645.204184938279"/>
    <n v="229"/>
    <x v="1"/>
    <d v="2021-07-16T00:00:00"/>
    <s v="Aspirin"/>
    <s v="Inconclusive"/>
    <x v="7"/>
  </r>
  <r>
    <s v="Benjamin Marks"/>
    <x v="47"/>
    <x v="0"/>
    <x v="3"/>
    <x v="2"/>
    <d v="2021-07-13T00:00:00"/>
    <s v="Thomas Mcfarland"/>
    <x v="4608"/>
    <s v="Medicare"/>
    <n v="10645.204184938279"/>
    <n v="229"/>
    <x v="1"/>
    <d v="2021-07-16T00:00:00"/>
    <s v="Aspirin"/>
    <s v="Inconclusive"/>
    <x v="5"/>
  </r>
  <r>
    <s v="Benjamin Marshall"/>
    <x v="27"/>
    <x v="0"/>
    <x v="7"/>
    <x v="0"/>
    <d v="2019-09-12T00:00:00"/>
    <s v="Jeff Edwards"/>
    <x v="4609"/>
    <s v="Aetna"/>
    <n v="7836.214198542184"/>
    <n v="267"/>
    <x v="0"/>
    <d v="2019-09-23T00:00:00"/>
    <s v="Aspirin"/>
    <s v="Abnormal"/>
    <x v="4"/>
  </r>
  <r>
    <s v="Benjamin Martin"/>
    <x v="1"/>
    <x v="1"/>
    <x v="1"/>
    <x v="2"/>
    <d v="2021-10-30T00:00:00"/>
    <s v="Justin Hammond"/>
    <x v="1287"/>
    <s v="Cigna"/>
    <n v="35398.709264291509"/>
    <n v="263"/>
    <x v="1"/>
    <d v="2021-11-02T00:00:00"/>
    <s v="Paracetamol"/>
    <s v="Normal"/>
    <x v="0"/>
  </r>
  <r>
    <s v="Benjamin Martinez"/>
    <x v="24"/>
    <x v="0"/>
    <x v="6"/>
    <x v="3"/>
    <d v="2020-08-05T00:00:00"/>
    <s v="William Morales"/>
    <x v="4610"/>
    <s v="Cigna"/>
    <n v="49625.037785610861"/>
    <n v="145"/>
    <x v="0"/>
    <d v="2020-08-12T00:00:00"/>
    <s v="Penicillin"/>
    <s v="Abnormal"/>
    <x v="11"/>
  </r>
  <r>
    <s v="Benjamin Mata"/>
    <x v="41"/>
    <x v="1"/>
    <x v="4"/>
    <x v="5"/>
    <d v="2020-06-05T00:00:00"/>
    <s v="David Morrow"/>
    <x v="4611"/>
    <s v="UnitedHealthcare"/>
    <n v="27193.109683428047"/>
    <n v="393"/>
    <x v="1"/>
    <d v="2020-06-27T00:00:00"/>
    <s v="Paracetamol"/>
    <s v="Inconclusive"/>
    <x v="14"/>
  </r>
  <r>
    <s v="Benjamin Matthews"/>
    <x v="51"/>
    <x v="0"/>
    <x v="7"/>
    <x v="3"/>
    <d v="2024-01-11T00:00:00"/>
    <s v="David Roach"/>
    <x v="4612"/>
    <s v="Medicare"/>
    <n v="15346.199667205256"/>
    <n v="457"/>
    <x v="0"/>
    <d v="2024-01-27T00:00:00"/>
    <s v="Aspirin"/>
    <s v="Normal"/>
    <x v="7"/>
  </r>
  <r>
    <s v="Benjamin May"/>
    <x v="28"/>
    <x v="1"/>
    <x v="2"/>
    <x v="2"/>
    <d v="2022-08-26T00:00:00"/>
    <s v="Peter Cortez"/>
    <x v="4613"/>
    <s v="Cigna"/>
    <n v="2945.6378100632769"/>
    <n v="410"/>
    <x v="0"/>
    <d v="2022-09-18T00:00:00"/>
    <s v="Penicillin"/>
    <s v="Inconclusive"/>
    <x v="7"/>
  </r>
  <r>
    <s v="Benjamin May"/>
    <x v="47"/>
    <x v="1"/>
    <x v="2"/>
    <x v="2"/>
    <d v="2022-08-26T00:00:00"/>
    <s v="Peter Cortez"/>
    <x v="4613"/>
    <s v="Cigna"/>
    <n v="2945.6378100632769"/>
    <n v="410"/>
    <x v="0"/>
    <d v="2022-09-18T00:00:00"/>
    <s v="Penicillin"/>
    <s v="Inconclusive"/>
    <x v="5"/>
  </r>
  <r>
    <s v="Benjamin Mcdonald"/>
    <x v="52"/>
    <x v="0"/>
    <x v="5"/>
    <x v="2"/>
    <d v="2020-08-19T00:00:00"/>
    <s v="Joyce Lyons"/>
    <x v="4614"/>
    <s v="Medicare"/>
    <n v="32164.551716100916"/>
    <n v="465"/>
    <x v="0"/>
    <d v="2020-09-05T00:00:00"/>
    <s v="Aspirin"/>
    <s v="Abnormal"/>
    <x v="11"/>
  </r>
  <r>
    <s v="Benjamin Mcguire"/>
    <x v="46"/>
    <x v="0"/>
    <x v="1"/>
    <x v="4"/>
    <d v="2022-02-15T00:00:00"/>
    <s v="Denise Hamilton"/>
    <x v="4615"/>
    <s v="UnitedHealthcare"/>
    <n v="11024.479090759267"/>
    <n v="407"/>
    <x v="2"/>
    <d v="2022-03-08T00:00:00"/>
    <s v="Lipitor"/>
    <s v="Inconclusive"/>
    <x v="8"/>
  </r>
  <r>
    <s v="Benjamin Mcknight"/>
    <x v="56"/>
    <x v="1"/>
    <x v="7"/>
    <x v="3"/>
    <d v="2022-08-21T00:00:00"/>
    <s v="Melissa Olson"/>
    <x v="4616"/>
    <s v="Aetna"/>
    <n v="32881.556798258978"/>
    <n v="198"/>
    <x v="2"/>
    <d v="2022-08-25T00:00:00"/>
    <s v="Aspirin"/>
    <s v="Normal"/>
    <x v="12"/>
  </r>
  <r>
    <s v="Benjamin Medina"/>
    <x v="51"/>
    <x v="1"/>
    <x v="6"/>
    <x v="2"/>
    <d v="2021-01-03T00:00:00"/>
    <s v="James Cook"/>
    <x v="4617"/>
    <s v="Medicare"/>
    <n v="10626.348202548212"/>
    <n v="332"/>
    <x v="1"/>
    <d v="2021-01-06T00:00:00"/>
    <s v="Lipitor"/>
    <s v="Normal"/>
    <x v="7"/>
  </r>
  <r>
    <s v="Benjamin Mendoza"/>
    <x v="3"/>
    <x v="1"/>
    <x v="2"/>
    <x v="5"/>
    <d v="2020-02-07T00:00:00"/>
    <s v="Meghan Rocha"/>
    <x v="4618"/>
    <s v="Blue Cross"/>
    <n v="16964.227584682005"/>
    <n v="314"/>
    <x v="0"/>
    <d v="2020-03-06T00:00:00"/>
    <s v="Aspirin"/>
    <s v="Abnormal"/>
    <x v="2"/>
  </r>
  <r>
    <s v="Benjamin Mendoza"/>
    <x v="46"/>
    <x v="1"/>
    <x v="2"/>
    <x v="5"/>
    <d v="2020-02-07T00:00:00"/>
    <s v="Meghan Rocha"/>
    <x v="4618"/>
    <s v="Blue Cross"/>
    <n v="16964.227584682005"/>
    <n v="314"/>
    <x v="0"/>
    <d v="2020-03-06T00:00:00"/>
    <s v="Aspirin"/>
    <s v="Abnormal"/>
    <x v="8"/>
  </r>
  <r>
    <s v="Benjamin Mendoza"/>
    <x v="11"/>
    <x v="1"/>
    <x v="3"/>
    <x v="2"/>
    <d v="2021-01-09T00:00:00"/>
    <s v="Lisa Hammond"/>
    <x v="3566"/>
    <s v="Medicare"/>
    <n v="2955.5565629241273"/>
    <n v="461"/>
    <x v="2"/>
    <d v="2021-02-03T00:00:00"/>
    <s v="Aspirin"/>
    <s v="Abnormal"/>
    <x v="8"/>
  </r>
  <r>
    <s v="Benjamin Mitchell"/>
    <x v="29"/>
    <x v="1"/>
    <x v="3"/>
    <x v="5"/>
    <d v="2024-02-05T00:00:00"/>
    <s v="Stephanie Taylor"/>
    <x v="4619"/>
    <s v="Blue Cross"/>
    <n v="2579.0055923767613"/>
    <n v="435"/>
    <x v="1"/>
    <d v="2024-02-20T00:00:00"/>
    <s v="Ibuprofen"/>
    <s v="Normal"/>
    <x v="5"/>
  </r>
  <r>
    <s v="Benjamin Monroe"/>
    <x v="38"/>
    <x v="1"/>
    <x v="3"/>
    <x v="0"/>
    <d v="2021-09-24T00:00:00"/>
    <s v="Vincent Alexander"/>
    <x v="3741"/>
    <s v="Medicare"/>
    <n v="49375.424740498398"/>
    <n v="464"/>
    <x v="0"/>
    <d v="2021-10-15T00:00:00"/>
    <s v="Penicillin"/>
    <s v="Abnormal"/>
    <x v="10"/>
  </r>
  <r>
    <s v="Benjamin Moore"/>
    <x v="57"/>
    <x v="0"/>
    <x v="5"/>
    <x v="5"/>
    <d v="2021-11-13T00:00:00"/>
    <s v="Deborah Long"/>
    <x v="4620"/>
    <s v="UnitedHealthcare"/>
    <n v="38098.396962214742"/>
    <n v="146"/>
    <x v="0"/>
    <d v="2021-11-21T00:00:00"/>
    <s v="Aspirin"/>
    <s v="Normal"/>
    <x v="12"/>
  </r>
  <r>
    <s v="Benjamin Morales"/>
    <x v="33"/>
    <x v="0"/>
    <x v="1"/>
    <x v="5"/>
    <d v="2021-04-14T00:00:00"/>
    <s v="Kyle Harper"/>
    <x v="4621"/>
    <s v="Medicare"/>
    <n v="30612.988246246703"/>
    <n v="470"/>
    <x v="0"/>
    <d v="2021-04-30T00:00:00"/>
    <s v="Ibuprofen"/>
    <s v="Normal"/>
    <x v="14"/>
  </r>
  <r>
    <s v="Benjamin Moran"/>
    <x v="54"/>
    <x v="1"/>
    <x v="6"/>
    <x v="0"/>
    <d v="2021-12-08T00:00:00"/>
    <s v="Ashley Alexander"/>
    <x v="4622"/>
    <s v="Medicare"/>
    <n v="976.96110859543433"/>
    <n v="179"/>
    <x v="0"/>
    <d v="2021-12-19T00:00:00"/>
    <s v="Lipitor"/>
    <s v="Abnormal"/>
    <x v="9"/>
  </r>
  <r>
    <s v="Benjamin Moreno"/>
    <x v="56"/>
    <x v="0"/>
    <x v="3"/>
    <x v="0"/>
    <d v="2022-07-23T00:00:00"/>
    <s v="Megan Wiggins"/>
    <x v="2586"/>
    <s v="Blue Cross"/>
    <n v="47142.584073513011"/>
    <n v="488"/>
    <x v="2"/>
    <d v="2022-08-09T00:00:00"/>
    <s v="Aspirin"/>
    <s v="Abnormal"/>
    <x v="12"/>
  </r>
  <r>
    <s v="Benjamin Moreno"/>
    <x v="9"/>
    <x v="0"/>
    <x v="5"/>
    <x v="5"/>
    <d v="2021-12-17T00:00:00"/>
    <s v="Kimberly Richmond"/>
    <x v="4623"/>
    <s v="Blue Cross"/>
    <n v="46033.784560549553"/>
    <n v="144"/>
    <x v="2"/>
    <d v="2021-12-24T00:00:00"/>
    <s v="Lipitor"/>
    <s v="Normal"/>
    <x v="2"/>
  </r>
  <r>
    <s v="Benjamin Moreno"/>
    <x v="56"/>
    <x v="0"/>
    <x v="3"/>
    <x v="0"/>
    <d v="2022-07-23T00:00:00"/>
    <s v="Megan Wiggins"/>
    <x v="2586"/>
    <s v="Blue Cross"/>
    <n v="47142.584073513011"/>
    <n v="488"/>
    <x v="2"/>
    <d v="2022-08-09T00:00:00"/>
    <s v="Aspirin"/>
    <s v="Abnormal"/>
    <x v="12"/>
  </r>
  <r>
    <s v="Benjamin Morgan"/>
    <x v="54"/>
    <x v="0"/>
    <x v="0"/>
    <x v="5"/>
    <d v="2022-11-03T00:00:00"/>
    <s v="Amanda Walker"/>
    <x v="4624"/>
    <s v="Cigna"/>
    <n v="10275.52854450242"/>
    <n v="138"/>
    <x v="0"/>
    <d v="2022-11-21T00:00:00"/>
    <s v="Paracetamol"/>
    <s v="Normal"/>
    <x v="9"/>
  </r>
  <r>
    <s v="Benjamin Morrison"/>
    <x v="31"/>
    <x v="0"/>
    <x v="1"/>
    <x v="1"/>
    <d v="2022-09-12T00:00:00"/>
    <s v="Allen Burns"/>
    <x v="391"/>
    <s v="Blue Cross"/>
    <n v="21518.747154535591"/>
    <n v="139"/>
    <x v="1"/>
    <d v="2022-10-10T00:00:00"/>
    <s v="Aspirin"/>
    <s v="Inconclusive"/>
    <x v="4"/>
  </r>
  <r>
    <s v="Benjamin Mueller"/>
    <x v="55"/>
    <x v="0"/>
    <x v="0"/>
    <x v="5"/>
    <d v="2020-02-19T00:00:00"/>
    <s v="Joan Rivera"/>
    <x v="4625"/>
    <s v="UnitedHealthcare"/>
    <n v="23193.090320299973"/>
    <n v="222"/>
    <x v="2"/>
    <d v="2020-03-12T00:00:00"/>
    <s v="Penicillin"/>
    <s v="Abnormal"/>
    <x v="1"/>
  </r>
  <r>
    <s v="Benjamin Mueller"/>
    <x v="55"/>
    <x v="0"/>
    <x v="0"/>
    <x v="5"/>
    <d v="2020-02-19T00:00:00"/>
    <s v="Joan Rivera"/>
    <x v="4625"/>
    <s v="UnitedHealthcare"/>
    <n v="23193.090320299973"/>
    <n v="222"/>
    <x v="2"/>
    <d v="2020-03-12T00:00:00"/>
    <s v="Penicillin"/>
    <s v="Abnormal"/>
    <x v="1"/>
  </r>
  <r>
    <s v="Benjamin Murphy"/>
    <x v="4"/>
    <x v="0"/>
    <x v="5"/>
    <x v="2"/>
    <d v="2020-08-23T00:00:00"/>
    <s v="Katie Summers"/>
    <x v="4626"/>
    <s v="Aetna"/>
    <n v="31943.436934051559"/>
    <n v="202"/>
    <x v="2"/>
    <d v="2020-09-17T00:00:00"/>
    <s v="Lipitor"/>
    <s v="Abnormal"/>
    <x v="3"/>
  </r>
  <r>
    <s v="Benjamin Murphy"/>
    <x v="31"/>
    <x v="0"/>
    <x v="4"/>
    <x v="1"/>
    <d v="2023-04-08T00:00:00"/>
    <s v="Samuel Soto MD"/>
    <x v="3158"/>
    <s v="UnitedHealthcare"/>
    <n v="40949.168273628595"/>
    <n v="450"/>
    <x v="1"/>
    <d v="2023-05-06T00:00:00"/>
    <s v="Lipitor"/>
    <s v="Normal"/>
    <x v="4"/>
  </r>
  <r>
    <s v="Benjamin Myers"/>
    <x v="5"/>
    <x v="0"/>
    <x v="7"/>
    <x v="1"/>
    <d v="2020-03-12T00:00:00"/>
    <s v="Louis Washington"/>
    <x v="4627"/>
    <s v="Medicare"/>
    <n v="38403.901057045128"/>
    <n v="112"/>
    <x v="0"/>
    <d v="2020-03-21T00:00:00"/>
    <s v="Aspirin"/>
    <s v="Inconclusive"/>
    <x v="3"/>
  </r>
  <r>
    <s v="Benjamin Nelson"/>
    <x v="26"/>
    <x v="0"/>
    <x v="4"/>
    <x v="2"/>
    <d v="2020-12-24T00:00:00"/>
    <s v="Sheila Wallace"/>
    <x v="4628"/>
    <s v="Cigna"/>
    <n v="16373.874943829946"/>
    <n v="386"/>
    <x v="2"/>
    <d v="2021-01-23T00:00:00"/>
    <s v="Penicillin"/>
    <s v="Normal"/>
    <x v="2"/>
  </r>
  <r>
    <s v="Benjamin Norris"/>
    <x v="34"/>
    <x v="1"/>
    <x v="5"/>
    <x v="1"/>
    <d v="2021-11-30T00:00:00"/>
    <s v="Kristi Martin"/>
    <x v="4629"/>
    <s v="Aetna"/>
    <n v="44690.633273021122"/>
    <n v="198"/>
    <x v="0"/>
    <d v="2021-12-12T00:00:00"/>
    <s v="Penicillin"/>
    <s v="Inconclusive"/>
    <x v="11"/>
  </r>
  <r>
    <s v="Benjamin Norris"/>
    <x v="48"/>
    <x v="0"/>
    <x v="1"/>
    <x v="4"/>
    <d v="2021-10-24T00:00:00"/>
    <s v="Benjamin Sanchez"/>
    <x v="4630"/>
    <s v="Cigna"/>
    <n v="16569.358796074397"/>
    <n v="450"/>
    <x v="1"/>
    <d v="2021-11-12T00:00:00"/>
    <s v="Aspirin"/>
    <s v="Normal"/>
    <x v="5"/>
  </r>
  <r>
    <s v="Benjamin Oliver"/>
    <x v="29"/>
    <x v="0"/>
    <x v="2"/>
    <x v="3"/>
    <d v="2021-05-08T00:00:00"/>
    <s v="Abigail Fowler"/>
    <x v="1210"/>
    <s v="UnitedHealthcare"/>
    <n v="21998.826860004843"/>
    <n v="191"/>
    <x v="1"/>
    <d v="2021-05-15T00:00:00"/>
    <s v="Paracetamol"/>
    <s v="Normal"/>
    <x v="5"/>
  </r>
  <r>
    <s v="Benjamin Oliver"/>
    <x v="28"/>
    <x v="0"/>
    <x v="2"/>
    <x v="3"/>
    <d v="2021-05-08T00:00:00"/>
    <s v="Abigail Fowler"/>
    <x v="1210"/>
    <s v="UnitedHealthcare"/>
    <n v="21998.826860004843"/>
    <n v="191"/>
    <x v="1"/>
    <d v="2021-05-15T00:00:00"/>
    <s v="Paracetamol"/>
    <s v="Normal"/>
    <x v="7"/>
  </r>
  <r>
    <s v="Benjamin Oliver"/>
    <x v="43"/>
    <x v="0"/>
    <x v="1"/>
    <x v="3"/>
    <d v="2020-11-04T00:00:00"/>
    <s v="Marcus Moore"/>
    <x v="4631"/>
    <s v="Aetna"/>
    <n v="7773.5355705465081"/>
    <n v="193"/>
    <x v="1"/>
    <d v="2020-11-13T00:00:00"/>
    <s v="Lipitor"/>
    <s v="Inconclusive"/>
    <x v="12"/>
  </r>
  <r>
    <s v="Benjamin Owens"/>
    <x v="43"/>
    <x v="0"/>
    <x v="1"/>
    <x v="1"/>
    <d v="2022-03-24T00:00:00"/>
    <s v="April Henderson"/>
    <x v="4632"/>
    <s v="Aetna"/>
    <n v="48781.269184124933"/>
    <n v="500"/>
    <x v="1"/>
    <d v="2022-04-22T00:00:00"/>
    <s v="Ibuprofen"/>
    <s v="Abnormal"/>
    <x v="12"/>
  </r>
  <r>
    <s v="Benjamin Owens"/>
    <x v="8"/>
    <x v="0"/>
    <x v="4"/>
    <x v="2"/>
    <d v="2020-05-30T00:00:00"/>
    <s v="Aaron David"/>
    <x v="4633"/>
    <s v="UnitedHealthcare"/>
    <n v="49082.219358735361"/>
    <n v="369"/>
    <x v="0"/>
    <d v="2020-06-25T00:00:00"/>
    <s v="Aspirin"/>
    <s v="Inconclusive"/>
    <x v="6"/>
  </r>
  <r>
    <s v="Benjamin Perkins"/>
    <x v="34"/>
    <x v="0"/>
    <x v="4"/>
    <x v="4"/>
    <d v="2022-06-21T00:00:00"/>
    <s v="Christine Glenn"/>
    <x v="4634"/>
    <s v="Medicare"/>
    <n v="23419.592301977922"/>
    <n v="326"/>
    <x v="2"/>
    <d v="2022-06-28T00:00:00"/>
    <s v="Aspirin"/>
    <s v="Inconclusive"/>
    <x v="11"/>
  </r>
  <r>
    <s v="Benjamin Potter"/>
    <x v="55"/>
    <x v="1"/>
    <x v="3"/>
    <x v="2"/>
    <d v="2020-08-21T00:00:00"/>
    <s v="Austin Larson"/>
    <x v="4635"/>
    <s v="Blue Cross"/>
    <n v="36008.31253199101"/>
    <n v="106"/>
    <x v="0"/>
    <d v="2020-09-19T00:00:00"/>
    <s v="Paracetamol"/>
    <s v="Inconclusive"/>
    <x v="1"/>
  </r>
  <r>
    <s v="Benjamin Reed"/>
    <x v="37"/>
    <x v="0"/>
    <x v="5"/>
    <x v="1"/>
    <d v="2023-10-09T00:00:00"/>
    <s v="Joe Garcia"/>
    <x v="2010"/>
    <s v="Blue Cross"/>
    <n v="6821.6828877223315"/>
    <n v="121"/>
    <x v="1"/>
    <d v="2023-11-05T00:00:00"/>
    <s v="Aspirin"/>
    <s v="Normal"/>
    <x v="1"/>
  </r>
  <r>
    <s v="Benjamin Reed"/>
    <x v="35"/>
    <x v="0"/>
    <x v="7"/>
    <x v="2"/>
    <d v="2023-08-08T00:00:00"/>
    <s v="Theodore Richards"/>
    <x v="4636"/>
    <s v="Blue Cross"/>
    <n v="23331.744288473859"/>
    <n v="308"/>
    <x v="0"/>
    <d v="2023-08-13T00:00:00"/>
    <s v="Aspirin"/>
    <s v="Abnormal"/>
    <x v="4"/>
  </r>
  <r>
    <s v="Benjamin Rich"/>
    <x v="26"/>
    <x v="0"/>
    <x v="7"/>
    <x v="5"/>
    <d v="2020-02-20T00:00:00"/>
    <s v="Patricia Smith"/>
    <x v="4637"/>
    <s v="Blue Cross"/>
    <n v="8042.6596592188598"/>
    <n v="306"/>
    <x v="0"/>
    <d v="2020-03-09T00:00:00"/>
    <s v="Lipitor"/>
    <s v="Inconclusive"/>
    <x v="2"/>
  </r>
  <r>
    <s v="Benjamin Rich"/>
    <x v="13"/>
    <x v="0"/>
    <x v="7"/>
    <x v="5"/>
    <d v="2020-02-20T00:00:00"/>
    <s v="Patricia Smith"/>
    <x v="4637"/>
    <s v="Blue Cross"/>
    <n v="8042.6596592188598"/>
    <n v="306"/>
    <x v="0"/>
    <d v="2020-03-09T00:00:00"/>
    <s v="Lipitor"/>
    <s v="Inconclusive"/>
    <x v="9"/>
  </r>
  <r>
    <s v="Benjamin Rodriguez"/>
    <x v="59"/>
    <x v="1"/>
    <x v="4"/>
    <x v="4"/>
    <d v="2019-07-21T00:00:00"/>
    <s v="Olivia Lawrence"/>
    <x v="4638"/>
    <s v="Cigna"/>
    <n v="37623.647511831536"/>
    <n v="124"/>
    <x v="1"/>
    <d v="2019-08-20T00:00:00"/>
    <s v="Penicillin"/>
    <s v="Inconclusive"/>
    <x v="0"/>
  </r>
  <r>
    <s v="Benjamin Russell"/>
    <x v="2"/>
    <x v="0"/>
    <x v="7"/>
    <x v="4"/>
    <d v="2022-04-15T00:00:00"/>
    <s v="Ryan Barton"/>
    <x v="4639"/>
    <s v="UnitedHealthcare"/>
    <n v="6333.1178993859758"/>
    <n v="313"/>
    <x v="2"/>
    <d v="2022-05-08T00:00:00"/>
    <s v="Lipitor"/>
    <s v="Normal"/>
    <x v="1"/>
  </r>
  <r>
    <s v="Benjamin Sanders"/>
    <x v="8"/>
    <x v="0"/>
    <x v="6"/>
    <x v="0"/>
    <d v="2023-09-10T00:00:00"/>
    <s v="Kristin Mccoy"/>
    <x v="4640"/>
    <s v="Aetna"/>
    <n v="32110.152432468905"/>
    <n v="415"/>
    <x v="1"/>
    <d v="2023-09-15T00:00:00"/>
    <s v="Ibuprofen"/>
    <s v="Inconclusive"/>
    <x v="6"/>
  </r>
  <r>
    <s v="Benjamin Scott"/>
    <x v="61"/>
    <x v="1"/>
    <x v="0"/>
    <x v="1"/>
    <d v="2022-11-14T00:00:00"/>
    <s v="Teresa Garcia"/>
    <x v="4641"/>
    <s v="Medicare"/>
    <n v="49000.78784279721"/>
    <n v="126"/>
    <x v="1"/>
    <d v="2022-11-20T00:00:00"/>
    <s v="Lipitor"/>
    <s v="Inconclusive"/>
    <x v="3"/>
  </r>
  <r>
    <s v="Benjamin Scott"/>
    <x v="8"/>
    <x v="0"/>
    <x v="6"/>
    <x v="0"/>
    <d v="2023-08-17T00:00:00"/>
    <s v="Dr. Rick Ryan"/>
    <x v="4642"/>
    <s v="Blue Cross"/>
    <n v="31672.922529128089"/>
    <n v="187"/>
    <x v="2"/>
    <d v="2023-08-31T00:00:00"/>
    <s v="Penicillin"/>
    <s v="Inconclusive"/>
    <x v="6"/>
  </r>
  <r>
    <s v="Benjamin Sharp"/>
    <x v="25"/>
    <x v="1"/>
    <x v="0"/>
    <x v="0"/>
    <d v="2022-09-02T00:00:00"/>
    <s v="Brendan Baker"/>
    <x v="1867"/>
    <s v="Aetna"/>
    <n v="30148.783863602752"/>
    <n v="424"/>
    <x v="2"/>
    <d v="2022-09-11T00:00:00"/>
    <s v="Aspirin"/>
    <s v="Normal"/>
    <x v="14"/>
  </r>
  <r>
    <s v="Benjamin Shields"/>
    <x v="48"/>
    <x v="0"/>
    <x v="1"/>
    <x v="0"/>
    <d v="2023-09-11T00:00:00"/>
    <s v="Tony Peterson"/>
    <x v="4643"/>
    <s v="Aetna"/>
    <n v="41165.47886417251"/>
    <n v="178"/>
    <x v="0"/>
    <d v="2023-09-23T00:00:00"/>
    <s v="Aspirin"/>
    <s v="Abnormal"/>
    <x v="5"/>
  </r>
  <r>
    <s v="Benjamin Short"/>
    <x v="41"/>
    <x v="0"/>
    <x v="0"/>
    <x v="2"/>
    <d v="2023-10-25T00:00:00"/>
    <s v="Nathaniel Thomas"/>
    <x v="4644"/>
    <s v="Medicare"/>
    <n v="22040.699988364613"/>
    <n v="218"/>
    <x v="1"/>
    <d v="2023-11-10T00:00:00"/>
    <s v="Ibuprofen"/>
    <s v="Normal"/>
    <x v="14"/>
  </r>
  <r>
    <s v="Benjamin Smith"/>
    <x v="62"/>
    <x v="1"/>
    <x v="0"/>
    <x v="4"/>
    <d v="2023-03-28T00:00:00"/>
    <s v="Eric Stephenson"/>
    <x v="4645"/>
    <s v="Blue Cross"/>
    <n v="27953.081276934419"/>
    <n v="443"/>
    <x v="1"/>
    <d v="2023-04-17T00:00:00"/>
    <s v="Ibuprofen"/>
    <s v="Inconclusive"/>
    <x v="13"/>
  </r>
  <r>
    <s v="Benjamin Smith"/>
    <x v="26"/>
    <x v="0"/>
    <x v="3"/>
    <x v="0"/>
    <d v="2022-07-07T00:00:00"/>
    <s v="Jacob Ruiz"/>
    <x v="4646"/>
    <s v="Blue Cross"/>
    <n v="36525.846824651017"/>
    <n v="454"/>
    <x v="2"/>
    <d v="2022-07-17T00:00:00"/>
    <s v="Ibuprofen"/>
    <s v="Inconclusive"/>
    <x v="2"/>
  </r>
  <r>
    <s v="Benjamin Smith"/>
    <x v="42"/>
    <x v="1"/>
    <x v="0"/>
    <x v="5"/>
    <d v="2023-11-03T00:00:00"/>
    <s v="William Townsend DDS"/>
    <x v="1654"/>
    <s v="Cigna"/>
    <n v="24616.868065816903"/>
    <n v="173"/>
    <x v="1"/>
    <d v="2023-12-02T00:00:00"/>
    <s v="Aspirin"/>
    <s v="Abnormal"/>
    <x v="9"/>
  </r>
  <r>
    <s v="Benjamin Stewart"/>
    <x v="40"/>
    <x v="1"/>
    <x v="6"/>
    <x v="5"/>
    <d v="2024-03-26T00:00:00"/>
    <s v="Elizabeth Drake"/>
    <x v="4647"/>
    <s v="Cigna"/>
    <n v="35695.574923584834"/>
    <n v="166"/>
    <x v="1"/>
    <d v="2024-03-31T00:00:00"/>
    <s v="Lipitor"/>
    <s v="Inconclusive"/>
    <x v="1"/>
  </r>
  <r>
    <s v="Benjamin Sullivan"/>
    <x v="56"/>
    <x v="0"/>
    <x v="3"/>
    <x v="1"/>
    <d v="2022-04-11T00:00:00"/>
    <s v="Rachel Williams DVM"/>
    <x v="4648"/>
    <s v="Aetna"/>
    <n v="34716.755033393572"/>
    <n v="309"/>
    <x v="1"/>
    <d v="2022-04-20T00:00:00"/>
    <s v="Lipitor"/>
    <s v="Normal"/>
    <x v="12"/>
  </r>
  <r>
    <s v="Benjamin Tate"/>
    <x v="8"/>
    <x v="0"/>
    <x v="3"/>
    <x v="1"/>
    <d v="2023-12-16T00:00:00"/>
    <s v="Pamela Gomez"/>
    <x v="4649"/>
    <s v="UnitedHealthcare"/>
    <n v="5519.0359330512656"/>
    <n v="395"/>
    <x v="0"/>
    <d v="2024-01-05T00:00:00"/>
    <s v="Paracetamol"/>
    <s v="Abnormal"/>
    <x v="6"/>
  </r>
  <r>
    <s v="Benjamin Taylor"/>
    <x v="48"/>
    <x v="0"/>
    <x v="2"/>
    <x v="1"/>
    <d v="2023-11-12T00:00:00"/>
    <s v="Anthony Robinson"/>
    <x v="4650"/>
    <s v="Medicare"/>
    <n v="11242.742595117752"/>
    <n v="389"/>
    <x v="1"/>
    <d v="2023-11-13T00:00:00"/>
    <s v="Paracetamol"/>
    <s v="Normal"/>
    <x v="5"/>
  </r>
  <r>
    <s v="Benjamin Thomas"/>
    <x v="43"/>
    <x v="0"/>
    <x v="6"/>
    <x v="3"/>
    <d v="2023-02-06T00:00:00"/>
    <s v="James Frey"/>
    <x v="4651"/>
    <s v="Medicare"/>
    <n v="9451.3645379636982"/>
    <n v="326"/>
    <x v="1"/>
    <d v="2023-02-10T00:00:00"/>
    <s v="Aspirin"/>
    <s v="Inconclusive"/>
    <x v="12"/>
  </r>
  <r>
    <s v="Benjamin Townsend"/>
    <x v="17"/>
    <x v="1"/>
    <x v="5"/>
    <x v="0"/>
    <d v="2020-08-20T00:00:00"/>
    <s v="Laura Jenkins"/>
    <x v="4652"/>
    <s v="Medicare"/>
    <n v="32227.910563660836"/>
    <n v="185"/>
    <x v="1"/>
    <d v="2020-09-06T00:00:00"/>
    <s v="Lipitor"/>
    <s v="Inconclusive"/>
    <x v="7"/>
  </r>
  <r>
    <s v="Benjamin Vaughan"/>
    <x v="63"/>
    <x v="0"/>
    <x v="6"/>
    <x v="2"/>
    <d v="2020-08-02T00:00:00"/>
    <s v="David Pruitt"/>
    <x v="4653"/>
    <s v="Cigna"/>
    <n v="16790.371656611536"/>
    <n v="163"/>
    <x v="1"/>
    <d v="2020-09-01T00:00:00"/>
    <s v="Aspirin"/>
    <s v="Normal"/>
    <x v="9"/>
  </r>
  <r>
    <s v="Benjamin Vaughan"/>
    <x v="42"/>
    <x v="0"/>
    <x v="6"/>
    <x v="2"/>
    <d v="2020-08-02T00:00:00"/>
    <s v="David Pruitt"/>
    <x v="4653"/>
    <s v="Cigna"/>
    <n v="16790.371656611536"/>
    <n v="163"/>
    <x v="1"/>
    <d v="2020-09-01T00:00:00"/>
    <s v="Aspirin"/>
    <s v="Normal"/>
    <x v="9"/>
  </r>
  <r>
    <s v="Benjamin Velazquez"/>
    <x v="52"/>
    <x v="0"/>
    <x v="5"/>
    <x v="0"/>
    <d v="2023-12-24T00:00:00"/>
    <s v="Elizabeth Lopez"/>
    <x v="4654"/>
    <s v="Blue Cross"/>
    <n v="4405.3314100019224"/>
    <n v="107"/>
    <x v="0"/>
    <d v="2024-01-14T00:00:00"/>
    <s v="Aspirin"/>
    <s v="Abnormal"/>
    <x v="11"/>
  </r>
  <r>
    <s v="Benjamin Walker"/>
    <x v="54"/>
    <x v="1"/>
    <x v="5"/>
    <x v="2"/>
    <d v="2019-09-03T00:00:00"/>
    <s v="Sara Clark"/>
    <x v="4655"/>
    <s v="Blue Cross"/>
    <n v="20062.12182781611"/>
    <n v="272"/>
    <x v="2"/>
    <d v="2019-09-24T00:00:00"/>
    <s v="Aspirin"/>
    <s v="Normal"/>
    <x v="9"/>
  </r>
  <r>
    <s v="Benjamin Wallace"/>
    <x v="33"/>
    <x v="1"/>
    <x v="1"/>
    <x v="1"/>
    <d v="2022-06-10T00:00:00"/>
    <s v="Jennifer Boyle"/>
    <x v="4656"/>
    <s v="Blue Cross"/>
    <n v="14946.62889766276"/>
    <n v="417"/>
    <x v="0"/>
    <d v="2022-07-04T00:00:00"/>
    <s v="Aspirin"/>
    <s v="Inconclusive"/>
    <x v="14"/>
  </r>
  <r>
    <s v="Benjamin Wallace"/>
    <x v="25"/>
    <x v="1"/>
    <x v="6"/>
    <x v="1"/>
    <d v="2022-03-23T00:00:00"/>
    <s v="Sabrina Khan"/>
    <x v="4657"/>
    <s v="Blue Cross"/>
    <n v="9827.8671722065283"/>
    <n v="271"/>
    <x v="0"/>
    <d v="2022-04-21T00:00:00"/>
    <s v="Ibuprofen"/>
    <s v="Abnormal"/>
    <x v="14"/>
  </r>
  <r>
    <s v="Benjamin Watson"/>
    <x v="42"/>
    <x v="0"/>
    <x v="7"/>
    <x v="0"/>
    <d v="2023-06-27T00:00:00"/>
    <s v="Sandra Hughes"/>
    <x v="4658"/>
    <s v="UnitedHealthcare"/>
    <n v="46939.959692133525"/>
    <n v="151"/>
    <x v="2"/>
    <d v="2023-06-28T00:00:00"/>
    <s v="Penicillin"/>
    <s v="Normal"/>
    <x v="9"/>
  </r>
  <r>
    <s v="Benjamin Watson"/>
    <x v="49"/>
    <x v="0"/>
    <x v="7"/>
    <x v="2"/>
    <d v="2023-11-25T00:00:00"/>
    <s v="Paige Johnson"/>
    <x v="4659"/>
    <s v="Medicare"/>
    <n v="49131.309369627008"/>
    <n v="198"/>
    <x v="1"/>
    <d v="2023-12-18T00:00:00"/>
    <s v="Ibuprofen"/>
    <s v="Normal"/>
    <x v="4"/>
  </r>
  <r>
    <s v="Benjamin Welch"/>
    <x v="13"/>
    <x v="0"/>
    <x v="2"/>
    <x v="5"/>
    <d v="2022-10-27T00:00:00"/>
    <s v="Terry Brown"/>
    <x v="4660"/>
    <s v="Blue Cross"/>
    <n v="13362.269766772364"/>
    <n v="379"/>
    <x v="1"/>
    <d v="2022-10-30T00:00:00"/>
    <s v="Penicillin"/>
    <s v="Normal"/>
    <x v="9"/>
  </r>
  <r>
    <s v="Benjamin Wells"/>
    <x v="1"/>
    <x v="0"/>
    <x v="0"/>
    <x v="5"/>
    <d v="2020-06-22T00:00:00"/>
    <s v="David Pacheco"/>
    <x v="4661"/>
    <s v="Medicare"/>
    <n v="13681.549474621972"/>
    <n v="312"/>
    <x v="0"/>
    <d v="2020-07-07T00:00:00"/>
    <s v="Penicillin"/>
    <s v="Inconclusive"/>
    <x v="0"/>
  </r>
  <r>
    <s v="Benjamin Wheeler"/>
    <x v="58"/>
    <x v="0"/>
    <x v="5"/>
    <x v="3"/>
    <d v="2022-01-19T00:00:00"/>
    <s v="Anthony Gonzales"/>
    <x v="4662"/>
    <s v="Cigna"/>
    <n v="24261.125942128772"/>
    <n v="164"/>
    <x v="1"/>
    <d v="2022-02-14T00:00:00"/>
    <s v="Aspirin"/>
    <s v="Normal"/>
    <x v="13"/>
  </r>
  <r>
    <s v="Benjamin Wheeler"/>
    <x v="39"/>
    <x v="0"/>
    <x v="5"/>
    <x v="3"/>
    <d v="2022-01-19T00:00:00"/>
    <s v="Anthony Gonzales"/>
    <x v="4662"/>
    <s v="Cigna"/>
    <n v="24261.125942128772"/>
    <n v="164"/>
    <x v="1"/>
    <d v="2022-02-14T00:00:00"/>
    <s v="Aspirin"/>
    <s v="Normal"/>
    <x v="13"/>
  </r>
  <r>
    <s v="Benjamin White"/>
    <x v="20"/>
    <x v="0"/>
    <x v="4"/>
    <x v="0"/>
    <d v="2024-02-13T00:00:00"/>
    <s v="Christine Garcia"/>
    <x v="4663"/>
    <s v="Blue Cross"/>
    <n v="6718.9611682617851"/>
    <n v="307"/>
    <x v="0"/>
    <d v="2024-02-14T00:00:00"/>
    <s v="Lipitor"/>
    <s v="Inconclusive"/>
    <x v="10"/>
  </r>
  <r>
    <s v="Benjamin Wiggins"/>
    <x v="55"/>
    <x v="0"/>
    <x v="5"/>
    <x v="3"/>
    <d v="2023-08-31T00:00:00"/>
    <s v="Colton Ross"/>
    <x v="4664"/>
    <s v="Cigna"/>
    <n v="42016.760476489922"/>
    <n v="232"/>
    <x v="0"/>
    <d v="2023-09-29T00:00:00"/>
    <s v="Lipitor"/>
    <s v="Inconclusive"/>
    <x v="1"/>
  </r>
  <r>
    <s v="Benjamin Wiggins"/>
    <x v="14"/>
    <x v="0"/>
    <x v="5"/>
    <x v="3"/>
    <d v="2023-08-31T00:00:00"/>
    <s v="Colton Ross"/>
    <x v="4664"/>
    <s v="Cigna"/>
    <n v="42016.760476489922"/>
    <n v="232"/>
    <x v="0"/>
    <d v="2023-09-29T00:00:00"/>
    <s v="Lipitor"/>
    <s v="Inconclusive"/>
    <x v="10"/>
  </r>
  <r>
    <s v="Benjamin Williams"/>
    <x v="57"/>
    <x v="0"/>
    <x v="4"/>
    <x v="0"/>
    <d v="2019-12-17T00:00:00"/>
    <s v="Melanie Martin"/>
    <x v="4665"/>
    <s v="Cigna"/>
    <n v="43034.46814037428"/>
    <n v="450"/>
    <x v="0"/>
    <d v="2019-12-24T00:00:00"/>
    <s v="Ibuprofen"/>
    <s v="Normal"/>
    <x v="12"/>
  </r>
  <r>
    <s v="Benjamin Williams"/>
    <x v="10"/>
    <x v="0"/>
    <x v="1"/>
    <x v="5"/>
    <d v="2023-09-02T00:00:00"/>
    <s v="Richard Johnson"/>
    <x v="4666"/>
    <s v="Medicare"/>
    <n v="19149.723941789936"/>
    <n v="260"/>
    <x v="0"/>
    <d v="2023-09-24T00:00:00"/>
    <s v="Penicillin"/>
    <s v="Normal"/>
    <x v="7"/>
  </r>
  <r>
    <s v="Benjamin Wilson"/>
    <x v="32"/>
    <x v="0"/>
    <x v="0"/>
    <x v="1"/>
    <d v="2021-10-07T00:00:00"/>
    <s v="Nicole Schultz"/>
    <x v="4667"/>
    <s v="Aetna"/>
    <n v="34418.679991883415"/>
    <n v="466"/>
    <x v="0"/>
    <d v="2021-10-29T00:00:00"/>
    <s v="Penicillin"/>
    <s v="Normal"/>
    <x v="5"/>
  </r>
  <r>
    <s v="Benjamin Wolfe"/>
    <x v="34"/>
    <x v="1"/>
    <x v="0"/>
    <x v="2"/>
    <d v="2022-09-26T00:00:00"/>
    <s v="Brianna Pena"/>
    <x v="4668"/>
    <s v="Medicare"/>
    <n v="3706.637581730522"/>
    <n v="419"/>
    <x v="1"/>
    <d v="2022-10-24T00:00:00"/>
    <s v="Lipitor"/>
    <s v="Abnormal"/>
    <x v="11"/>
  </r>
  <r>
    <s v="Benjamin Wood"/>
    <x v="12"/>
    <x v="0"/>
    <x v="5"/>
    <x v="0"/>
    <d v="2019-10-11T00:00:00"/>
    <s v="Robin Powers"/>
    <x v="4669"/>
    <s v="Cigna"/>
    <n v="44472.621669521213"/>
    <n v="140"/>
    <x v="2"/>
    <d v="2019-11-03T00:00:00"/>
    <s v="Aspirin"/>
    <s v="Normal"/>
    <x v="7"/>
  </r>
  <r>
    <s v="Benjamin Wright"/>
    <x v="14"/>
    <x v="1"/>
    <x v="0"/>
    <x v="5"/>
    <d v="2020-09-02T00:00:00"/>
    <s v="James Huang"/>
    <x v="4670"/>
    <s v="Blue Cross"/>
    <n v="24309.765986240374"/>
    <n v="102"/>
    <x v="0"/>
    <d v="2020-09-28T00:00:00"/>
    <s v="Ibuprofen"/>
    <s v="Normal"/>
    <x v="10"/>
  </r>
  <r>
    <s v="Benjamin Zavala"/>
    <x v="53"/>
    <x v="0"/>
    <x v="2"/>
    <x v="3"/>
    <d v="2023-02-11T00:00:00"/>
    <s v="Mark Clark"/>
    <x v="4671"/>
    <s v="Medicare"/>
    <n v="26143.325728516968"/>
    <n v="281"/>
    <x v="1"/>
    <d v="2023-02-20T00:00:00"/>
    <s v="Penicillin"/>
    <s v="Abnormal"/>
    <x v="12"/>
  </r>
  <r>
    <s v="Bernard Booth"/>
    <x v="35"/>
    <x v="1"/>
    <x v="5"/>
    <x v="0"/>
    <d v="2024-02-25T00:00:00"/>
    <s v="Nicole Ashley"/>
    <x v="4672"/>
    <s v="Cigna"/>
    <n v="48063.233111668342"/>
    <n v="242"/>
    <x v="0"/>
    <d v="2024-03-23T00:00:00"/>
    <s v="Penicillin"/>
    <s v="Inconclusive"/>
    <x v="4"/>
  </r>
  <r>
    <s v="Bernard Gordon"/>
    <x v="14"/>
    <x v="0"/>
    <x v="0"/>
    <x v="3"/>
    <d v="2019-10-11T00:00:00"/>
    <s v="Mark Jackson DDS"/>
    <x v="4673"/>
    <s v="Cigna"/>
    <n v="15690.238642973465"/>
    <n v="489"/>
    <x v="0"/>
    <d v="2019-10-19T00:00:00"/>
    <s v="Aspirin"/>
    <s v="Normal"/>
    <x v="10"/>
  </r>
  <r>
    <s v="Bernard Hernandez"/>
    <x v="38"/>
    <x v="0"/>
    <x v="7"/>
    <x v="5"/>
    <d v="2019-10-05T00:00:00"/>
    <s v="Shannon Riley"/>
    <x v="4674"/>
    <s v="Aetna"/>
    <n v="26798.457484463666"/>
    <n v="126"/>
    <x v="1"/>
    <d v="2019-10-31T00:00:00"/>
    <s v="Ibuprofen"/>
    <s v="Abnormal"/>
    <x v="10"/>
  </r>
  <r>
    <s v="Bernard Velez Ii"/>
    <x v="58"/>
    <x v="0"/>
    <x v="2"/>
    <x v="5"/>
    <d v="2023-11-11T00:00:00"/>
    <s v="Austin Jordan"/>
    <x v="4675"/>
    <s v="Blue Cross"/>
    <n v="24112.343688531604"/>
    <n v="382"/>
    <x v="1"/>
    <d v="2023-12-01T00:00:00"/>
    <s v="Lipitor"/>
    <s v="Inconclusive"/>
    <x v="13"/>
  </r>
  <r>
    <s v="Bernard Williams"/>
    <x v="34"/>
    <x v="1"/>
    <x v="2"/>
    <x v="3"/>
    <d v="2022-08-22T00:00:00"/>
    <s v="Miss Sabrina Hanson"/>
    <x v="4676"/>
    <s v="Blue Cross"/>
    <n v="26758.567219673601"/>
    <n v="469"/>
    <x v="0"/>
    <d v="2022-09-05T00:00:00"/>
    <s v="Ibuprofen"/>
    <s v="Abnormal"/>
    <x v="11"/>
  </r>
  <r>
    <s v="Beth Anderson"/>
    <x v="24"/>
    <x v="0"/>
    <x v="4"/>
    <x v="3"/>
    <d v="2020-03-05T00:00:00"/>
    <s v="Jonathan Williams"/>
    <x v="4677"/>
    <s v="Cigna"/>
    <n v="15885.668008084866"/>
    <n v="380"/>
    <x v="1"/>
    <d v="2020-03-27T00:00:00"/>
    <s v="Penicillin"/>
    <s v="Normal"/>
    <x v="11"/>
  </r>
  <r>
    <s v="Beth Arnold"/>
    <x v="12"/>
    <x v="0"/>
    <x v="2"/>
    <x v="1"/>
    <d v="2020-03-20T00:00:00"/>
    <s v="Shirley Walker"/>
    <x v="4678"/>
    <s v="Cigna"/>
    <n v="10093.402443307468"/>
    <n v="268"/>
    <x v="2"/>
    <d v="2020-03-26T00:00:00"/>
    <s v="Aspirin"/>
    <s v="Abnormal"/>
    <x v="7"/>
  </r>
  <r>
    <s v="Beth Arnold"/>
    <x v="17"/>
    <x v="0"/>
    <x v="2"/>
    <x v="1"/>
    <d v="2020-03-20T00:00:00"/>
    <s v="Shirley Walker"/>
    <x v="4678"/>
    <s v="Cigna"/>
    <n v="10093.402443307468"/>
    <n v="268"/>
    <x v="2"/>
    <d v="2020-03-26T00:00:00"/>
    <s v="Aspirin"/>
    <s v="Abnormal"/>
    <x v="7"/>
  </r>
  <r>
    <s v="Beth Bailey"/>
    <x v="54"/>
    <x v="1"/>
    <x v="1"/>
    <x v="0"/>
    <d v="2020-08-09T00:00:00"/>
    <s v="Kathy Davis"/>
    <x v="4679"/>
    <s v="Blue Cross"/>
    <n v="3216.4209416081367"/>
    <n v="114"/>
    <x v="2"/>
    <d v="2020-09-08T00:00:00"/>
    <s v="Lipitor"/>
    <s v="Inconclusive"/>
    <x v="9"/>
  </r>
  <r>
    <s v="Beth Baker"/>
    <x v="27"/>
    <x v="0"/>
    <x v="5"/>
    <x v="2"/>
    <d v="2019-09-09T00:00:00"/>
    <s v="Mikayla Warren"/>
    <x v="4680"/>
    <s v="Blue Cross"/>
    <n v="7891.6653040120091"/>
    <n v="271"/>
    <x v="0"/>
    <d v="2019-10-09T00:00:00"/>
    <s v="Penicillin"/>
    <s v="Inconclusive"/>
    <x v="4"/>
  </r>
  <r>
    <s v="Beth Barker"/>
    <x v="32"/>
    <x v="1"/>
    <x v="7"/>
    <x v="1"/>
    <d v="2021-12-28T00:00:00"/>
    <s v="Christopher Cooper"/>
    <x v="4681"/>
    <s v="Aetna"/>
    <n v="26597.493219459946"/>
    <n v="487"/>
    <x v="0"/>
    <d v="2022-01-14T00:00:00"/>
    <s v="Lipitor"/>
    <s v="Normal"/>
    <x v="5"/>
  </r>
  <r>
    <s v="Beth Baxter"/>
    <x v="17"/>
    <x v="0"/>
    <x v="0"/>
    <x v="3"/>
    <d v="2023-04-08T00:00:00"/>
    <s v="Mrs. Lindsey Mcdonald"/>
    <x v="4682"/>
    <s v="Cigna"/>
    <n v="46853.547002249514"/>
    <n v="188"/>
    <x v="1"/>
    <d v="2023-04-10T00:00:00"/>
    <s v="Paracetamol"/>
    <s v="Inconclusive"/>
    <x v="7"/>
  </r>
  <r>
    <s v="Beth Brown"/>
    <x v="49"/>
    <x v="1"/>
    <x v="5"/>
    <x v="5"/>
    <d v="2023-01-01T00:00:00"/>
    <s v="Stephanie Weber"/>
    <x v="4683"/>
    <s v="Medicare"/>
    <n v="36931.83146659506"/>
    <n v="285"/>
    <x v="0"/>
    <d v="2023-01-17T00:00:00"/>
    <s v="Ibuprofen"/>
    <s v="Inconclusive"/>
    <x v="4"/>
  </r>
  <r>
    <s v="Beth Carr"/>
    <x v="46"/>
    <x v="1"/>
    <x v="5"/>
    <x v="2"/>
    <d v="2020-07-25T00:00:00"/>
    <s v="Richard Garner"/>
    <x v="4684"/>
    <s v="Aetna"/>
    <n v="509.245106083873"/>
    <n v="184"/>
    <x v="2"/>
    <d v="2020-08-06T00:00:00"/>
    <s v="Aspirin"/>
    <s v="Abnormal"/>
    <x v="8"/>
  </r>
  <r>
    <s v="Beth Chandler"/>
    <x v="49"/>
    <x v="1"/>
    <x v="2"/>
    <x v="0"/>
    <d v="2019-08-25T00:00:00"/>
    <s v="Kimberly Gibson"/>
    <x v="4685"/>
    <s v="Blue Cross"/>
    <n v="17874.371276379097"/>
    <n v="292"/>
    <x v="0"/>
    <d v="2019-09-08T00:00:00"/>
    <s v="Ibuprofen"/>
    <s v="Abnormal"/>
    <x v="4"/>
  </r>
  <r>
    <s v="Beth Cummings"/>
    <x v="63"/>
    <x v="0"/>
    <x v="5"/>
    <x v="4"/>
    <d v="2021-12-09T00:00:00"/>
    <s v="Nicole Rodriguez"/>
    <x v="4686"/>
    <s v="UnitedHealthcare"/>
    <n v="23064.093698837485"/>
    <n v="396"/>
    <x v="0"/>
    <d v="2021-12-24T00:00:00"/>
    <s v="Penicillin"/>
    <s v="Normal"/>
    <x v="9"/>
  </r>
  <r>
    <s v="Beth Franklin"/>
    <x v="31"/>
    <x v="1"/>
    <x v="3"/>
    <x v="0"/>
    <d v="2021-01-06T00:00:00"/>
    <s v="Stephen Gates"/>
    <x v="4687"/>
    <s v="Aetna"/>
    <n v="30580.507320820208"/>
    <n v="466"/>
    <x v="2"/>
    <d v="2021-01-09T00:00:00"/>
    <s v="Penicillin"/>
    <s v="Abnormal"/>
    <x v="4"/>
  </r>
  <r>
    <s v="Beth Frye"/>
    <x v="67"/>
    <x v="1"/>
    <x v="1"/>
    <x v="1"/>
    <d v="2020-11-30T00:00:00"/>
    <s v="Amber Johnson"/>
    <x v="4688"/>
    <s v="Blue Cross"/>
    <n v="41765.747917096589"/>
    <n v="317"/>
    <x v="1"/>
    <d v="2020-12-07T00:00:00"/>
    <s v="Aspirin"/>
    <s v="Normal"/>
    <x v="1"/>
  </r>
  <r>
    <s v="Beth Garcia"/>
    <x v="43"/>
    <x v="0"/>
    <x v="4"/>
    <x v="4"/>
    <d v="2021-10-08T00:00:00"/>
    <s v="John Torres"/>
    <x v="4689"/>
    <s v="UnitedHealthcare"/>
    <n v="16118.60293302434"/>
    <n v="477"/>
    <x v="2"/>
    <d v="2021-10-13T00:00:00"/>
    <s v="Paracetamol"/>
    <s v="Normal"/>
    <x v="12"/>
  </r>
  <r>
    <s v="Beth Garcia"/>
    <x v="41"/>
    <x v="1"/>
    <x v="3"/>
    <x v="3"/>
    <d v="2020-02-19T00:00:00"/>
    <s v="Jesse Webster"/>
    <x v="4690"/>
    <s v="Medicare"/>
    <n v="9730.6814224659247"/>
    <n v="291"/>
    <x v="1"/>
    <d v="2020-02-22T00:00:00"/>
    <s v="Aspirin"/>
    <s v="Inconclusive"/>
    <x v="14"/>
  </r>
  <r>
    <s v="Beth George"/>
    <x v="51"/>
    <x v="1"/>
    <x v="7"/>
    <x v="0"/>
    <d v="2022-09-27T00:00:00"/>
    <s v="Thomas Lewis"/>
    <x v="4691"/>
    <s v="Medicare"/>
    <n v="28862.680478977964"/>
    <n v="144"/>
    <x v="1"/>
    <d v="2022-10-03T00:00:00"/>
    <s v="Lipitor"/>
    <s v="Normal"/>
    <x v="7"/>
  </r>
  <r>
    <s v="Beth Gonzalez"/>
    <x v="16"/>
    <x v="0"/>
    <x v="0"/>
    <x v="2"/>
    <d v="2022-07-28T00:00:00"/>
    <s v="Keith Patel"/>
    <x v="4692"/>
    <s v="Medicare"/>
    <n v="30884.820988984407"/>
    <n v="424"/>
    <x v="1"/>
    <d v="2022-08-08T00:00:00"/>
    <s v="Penicillin"/>
    <s v="Inconclusive"/>
    <x v="9"/>
  </r>
  <r>
    <s v="Beth Gonzalez"/>
    <x v="26"/>
    <x v="0"/>
    <x v="0"/>
    <x v="2"/>
    <d v="2022-07-28T00:00:00"/>
    <s v="Keith Patel"/>
    <x v="4692"/>
    <s v="Medicare"/>
    <n v="30884.820988984407"/>
    <n v="424"/>
    <x v="1"/>
    <d v="2022-08-08T00:00:00"/>
    <s v="Penicillin"/>
    <s v="Inconclusive"/>
    <x v="2"/>
  </r>
  <r>
    <s v="Beth Greer"/>
    <x v="25"/>
    <x v="0"/>
    <x v="4"/>
    <x v="3"/>
    <d v="2022-07-18T00:00:00"/>
    <s v="Mrs. Erin Klein DVM"/>
    <x v="4693"/>
    <s v="UnitedHealthcare"/>
    <n v="13133.992991557774"/>
    <n v="367"/>
    <x v="2"/>
    <d v="2022-08-07T00:00:00"/>
    <s v="Paracetamol"/>
    <s v="Normal"/>
    <x v="14"/>
  </r>
  <r>
    <s v="Beth Griffin"/>
    <x v="50"/>
    <x v="1"/>
    <x v="7"/>
    <x v="5"/>
    <d v="2020-05-22T00:00:00"/>
    <s v="Kevin Graham"/>
    <x v="4694"/>
    <s v="Cigna"/>
    <n v="23723.598581809176"/>
    <n v="283"/>
    <x v="0"/>
    <d v="2020-06-21T00:00:00"/>
    <s v="Paracetamol"/>
    <s v="Abnormal"/>
    <x v="2"/>
  </r>
  <r>
    <s v="Beth Hampton"/>
    <x v="17"/>
    <x v="1"/>
    <x v="2"/>
    <x v="2"/>
    <d v="2023-05-06T00:00:00"/>
    <s v="Jeffrey Fernandez"/>
    <x v="4695"/>
    <s v="UnitedHealthcare"/>
    <n v="11722.985268551785"/>
    <n v="272"/>
    <x v="0"/>
    <d v="2023-05-10T00:00:00"/>
    <s v="Aspirin"/>
    <s v="Normal"/>
    <x v="7"/>
  </r>
  <r>
    <s v="Beth Harris Md"/>
    <x v="61"/>
    <x v="1"/>
    <x v="4"/>
    <x v="4"/>
    <d v="2020-12-15T00:00:00"/>
    <s v="Judy Flowers"/>
    <x v="4696"/>
    <s v="Cigna"/>
    <n v="45685.891834084752"/>
    <n v="172"/>
    <x v="1"/>
    <d v="2021-01-05T00:00:00"/>
    <s v="Ibuprofen"/>
    <s v="Normal"/>
    <x v="3"/>
  </r>
  <r>
    <s v="Beth Hill"/>
    <x v="65"/>
    <x v="1"/>
    <x v="7"/>
    <x v="5"/>
    <d v="2022-06-30T00:00:00"/>
    <s v="Beth Barnes DDS"/>
    <x v="4697"/>
    <s v="Medicare"/>
    <n v="29688.439303280036"/>
    <n v="326"/>
    <x v="0"/>
    <d v="2022-07-29T00:00:00"/>
    <s v="Paracetamol"/>
    <s v="Normal"/>
    <x v="3"/>
  </r>
  <r>
    <s v="Beth Jackson"/>
    <x v="53"/>
    <x v="0"/>
    <x v="7"/>
    <x v="0"/>
    <d v="2021-08-07T00:00:00"/>
    <s v="Christopher Young"/>
    <x v="1079"/>
    <s v="Blue Cross"/>
    <n v="37993.541756396444"/>
    <n v="328"/>
    <x v="2"/>
    <d v="2021-08-31T00:00:00"/>
    <s v="Penicillin"/>
    <s v="Abnormal"/>
    <x v="12"/>
  </r>
  <r>
    <s v="Beth Johnson"/>
    <x v="30"/>
    <x v="1"/>
    <x v="1"/>
    <x v="5"/>
    <d v="2022-06-21T00:00:00"/>
    <s v="Jill Howard"/>
    <x v="4698"/>
    <s v="Medicare"/>
    <n v="32726.122984927228"/>
    <n v="477"/>
    <x v="1"/>
    <d v="2022-07-17T00:00:00"/>
    <s v="Ibuprofen"/>
    <s v="Inconclusive"/>
    <x v="3"/>
  </r>
  <r>
    <s v="Beth Juarez"/>
    <x v="65"/>
    <x v="1"/>
    <x v="1"/>
    <x v="2"/>
    <d v="2019-07-29T00:00:00"/>
    <s v="Daniel Valentine"/>
    <x v="4699"/>
    <s v="Cigna"/>
    <n v="16296.899118784833"/>
    <n v="195"/>
    <x v="0"/>
    <d v="2019-08-28T00:00:00"/>
    <s v="Penicillin"/>
    <s v="Normal"/>
    <x v="3"/>
  </r>
  <r>
    <s v="Beth Keller"/>
    <x v="55"/>
    <x v="1"/>
    <x v="0"/>
    <x v="5"/>
    <d v="2022-10-07T00:00:00"/>
    <s v="Melanie Mendoza"/>
    <x v="4700"/>
    <s v="Cigna"/>
    <n v="20381.020437613457"/>
    <n v="133"/>
    <x v="0"/>
    <d v="2022-10-15T00:00:00"/>
    <s v="Penicillin"/>
    <s v="Normal"/>
    <x v="1"/>
  </r>
  <r>
    <s v="Beth Kelly"/>
    <x v="32"/>
    <x v="1"/>
    <x v="1"/>
    <x v="3"/>
    <d v="2020-01-25T00:00:00"/>
    <s v="Crystal Barber"/>
    <x v="4701"/>
    <s v="Aetna"/>
    <n v="17589.653576873541"/>
    <n v="367"/>
    <x v="2"/>
    <d v="2020-02-10T00:00:00"/>
    <s v="Ibuprofen"/>
    <s v="Inconclusive"/>
    <x v="5"/>
  </r>
  <r>
    <s v="Beth Li"/>
    <x v="32"/>
    <x v="0"/>
    <x v="3"/>
    <x v="1"/>
    <d v="2022-06-07T00:00:00"/>
    <s v="Richard Bell DDS"/>
    <x v="4702"/>
    <s v="Medicare"/>
    <n v="769.73379035538028"/>
    <n v="359"/>
    <x v="0"/>
    <d v="2022-06-25T00:00:00"/>
    <s v="Penicillin"/>
    <s v="Abnormal"/>
    <x v="5"/>
  </r>
  <r>
    <s v="Beth Lowe"/>
    <x v="27"/>
    <x v="1"/>
    <x v="2"/>
    <x v="2"/>
    <d v="2022-06-11T00:00:00"/>
    <s v="Mark Weber"/>
    <x v="4703"/>
    <s v="UnitedHealthcare"/>
    <n v="19085.63329590144"/>
    <n v="131"/>
    <x v="2"/>
    <d v="2022-06-23T00:00:00"/>
    <s v="Penicillin"/>
    <s v="Normal"/>
    <x v="4"/>
  </r>
  <r>
    <s v="Beth Manning"/>
    <x v="31"/>
    <x v="1"/>
    <x v="0"/>
    <x v="0"/>
    <d v="2021-03-03T00:00:00"/>
    <s v="Edward Good"/>
    <x v="4704"/>
    <s v="Blue Cross"/>
    <n v="38302.585736542525"/>
    <n v="270"/>
    <x v="1"/>
    <d v="2021-03-10T00:00:00"/>
    <s v="Lipitor"/>
    <s v="Inconclusive"/>
    <x v="4"/>
  </r>
  <r>
    <s v="Beth Marsh"/>
    <x v="68"/>
    <x v="0"/>
    <x v="0"/>
    <x v="5"/>
    <d v="2022-06-05T00:00:00"/>
    <s v="Alejandra Garcia"/>
    <x v="4705"/>
    <s v="Aetna"/>
    <n v="34596.828318654065"/>
    <n v="390"/>
    <x v="1"/>
    <d v="2022-06-19T00:00:00"/>
    <s v="Aspirin"/>
    <s v="Abnormal"/>
    <x v="10"/>
  </r>
  <r>
    <s v="Beth Martin"/>
    <x v="31"/>
    <x v="0"/>
    <x v="5"/>
    <x v="0"/>
    <d v="2021-03-22T00:00:00"/>
    <s v="Anthony Jones"/>
    <x v="4706"/>
    <s v="UnitedHealthcare"/>
    <n v="26084.51000342398"/>
    <n v="493"/>
    <x v="2"/>
    <d v="2021-04-18T00:00:00"/>
    <s v="Lipitor"/>
    <s v="Abnormal"/>
    <x v="4"/>
  </r>
  <r>
    <s v="Beth Matthews"/>
    <x v="66"/>
    <x v="0"/>
    <x v="2"/>
    <x v="1"/>
    <d v="2021-10-08T00:00:00"/>
    <s v="Ryan Hunt"/>
    <x v="4707"/>
    <s v="UnitedHealthcare"/>
    <n v="31402.699567175368"/>
    <n v="169"/>
    <x v="2"/>
    <d v="2021-10-30T00:00:00"/>
    <s v="Aspirin"/>
    <s v="Abnormal"/>
    <x v="14"/>
  </r>
  <r>
    <s v="Beth Miller"/>
    <x v="62"/>
    <x v="0"/>
    <x v="6"/>
    <x v="0"/>
    <d v="2020-08-21T00:00:00"/>
    <s v="Andrea Stewart"/>
    <x v="4708"/>
    <s v="UnitedHealthcare"/>
    <n v="23614.457210527704"/>
    <n v="294"/>
    <x v="1"/>
    <d v="2020-08-29T00:00:00"/>
    <s v="Aspirin"/>
    <s v="Normal"/>
    <x v="13"/>
  </r>
  <r>
    <s v="Beth Murphy"/>
    <x v="55"/>
    <x v="1"/>
    <x v="4"/>
    <x v="3"/>
    <d v="2020-10-05T00:00:00"/>
    <s v="Marilyn Peters"/>
    <x v="4709"/>
    <s v="Aetna"/>
    <n v="27344.509730356407"/>
    <n v="154"/>
    <x v="0"/>
    <d v="2020-10-10T00:00:00"/>
    <s v="Paracetamol"/>
    <s v="Normal"/>
    <x v="1"/>
  </r>
  <r>
    <s v="Beth Murphy"/>
    <x v="19"/>
    <x v="0"/>
    <x v="7"/>
    <x v="4"/>
    <d v="2024-04-10T00:00:00"/>
    <s v="Steven Green"/>
    <x v="4275"/>
    <s v="Blue Cross"/>
    <n v="41133.932405512045"/>
    <n v="270"/>
    <x v="0"/>
    <d v="2024-04-28T00:00:00"/>
    <s v="Ibuprofen"/>
    <s v="Inconclusive"/>
    <x v="12"/>
  </r>
  <r>
    <s v="Beth Nguyen"/>
    <x v="53"/>
    <x v="0"/>
    <x v="1"/>
    <x v="3"/>
    <d v="2022-02-11T00:00:00"/>
    <s v="Michelle Vaughan"/>
    <x v="4710"/>
    <s v="Blue Cross"/>
    <n v="46282.215989497432"/>
    <n v="151"/>
    <x v="1"/>
    <d v="2022-03-03T00:00:00"/>
    <s v="Penicillin"/>
    <s v="Inconclusive"/>
    <x v="12"/>
  </r>
  <r>
    <s v="Beth Nguyen"/>
    <x v="43"/>
    <x v="0"/>
    <x v="1"/>
    <x v="3"/>
    <d v="2022-02-11T00:00:00"/>
    <s v="Michelle Vaughan"/>
    <x v="4710"/>
    <s v="Blue Cross"/>
    <n v="46282.215989497432"/>
    <n v="151"/>
    <x v="1"/>
    <d v="2022-03-03T00:00:00"/>
    <s v="Penicillin"/>
    <s v="Inconclusive"/>
    <x v="12"/>
  </r>
  <r>
    <s v="Beth Padilla"/>
    <x v="42"/>
    <x v="1"/>
    <x v="2"/>
    <x v="3"/>
    <d v="2022-08-03T00:00:00"/>
    <s v="Jennifer Ray"/>
    <x v="4711"/>
    <s v="Blue Cross"/>
    <n v="10783.805436352339"/>
    <n v="146"/>
    <x v="0"/>
    <d v="2022-08-15T00:00:00"/>
    <s v="Ibuprofen"/>
    <s v="Abnormal"/>
    <x v="9"/>
  </r>
  <r>
    <s v="Beth Patrick"/>
    <x v="21"/>
    <x v="0"/>
    <x v="3"/>
    <x v="4"/>
    <d v="2020-04-10T00:00:00"/>
    <s v="Tiffany Spears"/>
    <x v="4712"/>
    <s v="Aetna"/>
    <n v="39226.985190569816"/>
    <n v="206"/>
    <x v="0"/>
    <d v="2020-05-06T00:00:00"/>
    <s v="Lipitor"/>
    <s v="Normal"/>
    <x v="13"/>
  </r>
  <r>
    <s v="Beth Perry"/>
    <x v="53"/>
    <x v="0"/>
    <x v="0"/>
    <x v="2"/>
    <d v="2022-07-29T00:00:00"/>
    <s v="Dana Mccormick"/>
    <x v="4713"/>
    <s v="Medicare"/>
    <n v="32907.200661854491"/>
    <n v="114"/>
    <x v="1"/>
    <d v="2022-08-08T00:00:00"/>
    <s v="Lipitor"/>
    <s v="Inconclusive"/>
    <x v="12"/>
  </r>
  <r>
    <s v="Beth Perry"/>
    <x v="9"/>
    <x v="0"/>
    <x v="1"/>
    <x v="0"/>
    <d v="2024-04-26T00:00:00"/>
    <s v="Kristin Valdez"/>
    <x v="4714"/>
    <s v="Blue Cross"/>
    <n v="17147.625771120885"/>
    <n v="232"/>
    <x v="1"/>
    <d v="2024-05-25T00:00:00"/>
    <s v="Lipitor"/>
    <s v="Normal"/>
    <x v="2"/>
  </r>
  <r>
    <s v="Beth Powers"/>
    <x v="17"/>
    <x v="1"/>
    <x v="2"/>
    <x v="0"/>
    <d v="2021-10-02T00:00:00"/>
    <s v="Keith Young"/>
    <x v="4715"/>
    <s v="Aetna"/>
    <n v="45779.575741699075"/>
    <n v="304"/>
    <x v="2"/>
    <d v="2021-10-06T00:00:00"/>
    <s v="Aspirin"/>
    <s v="Abnormal"/>
    <x v="7"/>
  </r>
  <r>
    <s v="Beth Richardson"/>
    <x v="27"/>
    <x v="1"/>
    <x v="5"/>
    <x v="5"/>
    <d v="2024-02-29T00:00:00"/>
    <s v="Chad Jenkins"/>
    <x v="4716"/>
    <s v="Cigna"/>
    <n v="28066.959326740893"/>
    <n v="487"/>
    <x v="0"/>
    <d v="2024-03-23T00:00:00"/>
    <s v="Paracetamol"/>
    <s v="Inconclusive"/>
    <x v="4"/>
  </r>
  <r>
    <s v="Beth Robinson"/>
    <x v="4"/>
    <x v="0"/>
    <x v="1"/>
    <x v="4"/>
    <d v="2020-02-21T00:00:00"/>
    <s v="Bruce Morris"/>
    <x v="4717"/>
    <s v="UnitedHealthcare"/>
    <n v="29534.61487963234"/>
    <n v="416"/>
    <x v="1"/>
    <d v="2020-02-28T00:00:00"/>
    <s v="Penicillin"/>
    <s v="Abnormal"/>
    <x v="3"/>
  </r>
  <r>
    <s v="Beth Robinson"/>
    <x v="43"/>
    <x v="0"/>
    <x v="1"/>
    <x v="4"/>
    <d v="2020-02-21T00:00:00"/>
    <s v="Bruce Morris"/>
    <x v="4717"/>
    <s v="UnitedHealthcare"/>
    <n v="29534.61487963234"/>
    <n v="416"/>
    <x v="1"/>
    <d v="2020-02-28T00:00:00"/>
    <s v="Penicillin"/>
    <s v="Abnormal"/>
    <x v="12"/>
  </r>
  <r>
    <s v="Beth Rogers"/>
    <x v="34"/>
    <x v="1"/>
    <x v="0"/>
    <x v="2"/>
    <d v="2022-01-31T00:00:00"/>
    <s v="Chad Williams"/>
    <x v="4718"/>
    <s v="Aetna"/>
    <n v="15351.378793457203"/>
    <n v="190"/>
    <x v="2"/>
    <d v="2022-02-15T00:00:00"/>
    <s v="Ibuprofen"/>
    <s v="Abnormal"/>
    <x v="11"/>
  </r>
  <r>
    <s v="Beth Ruiz"/>
    <x v="47"/>
    <x v="0"/>
    <x v="0"/>
    <x v="2"/>
    <d v="2022-10-13T00:00:00"/>
    <s v="Joseph Harris"/>
    <x v="4719"/>
    <s v="UnitedHealthcare"/>
    <n v="11771.110085357555"/>
    <n v="212"/>
    <x v="1"/>
    <d v="2022-10-14T00:00:00"/>
    <s v="Penicillin"/>
    <s v="Abnormal"/>
    <x v="5"/>
  </r>
  <r>
    <s v="Beth Schwartz"/>
    <x v="38"/>
    <x v="1"/>
    <x v="5"/>
    <x v="2"/>
    <d v="2024-03-29T00:00:00"/>
    <s v="Kyle Montes"/>
    <x v="4720"/>
    <s v="UnitedHealthcare"/>
    <n v="49446.458179355621"/>
    <n v="108"/>
    <x v="1"/>
    <d v="2024-04-16T00:00:00"/>
    <s v="Lipitor"/>
    <s v="Abnormal"/>
    <x v="10"/>
  </r>
  <r>
    <s v="Beth Soto"/>
    <x v="7"/>
    <x v="1"/>
    <x v="0"/>
    <x v="1"/>
    <d v="2023-06-01T00:00:00"/>
    <s v="Brian Smith"/>
    <x v="4721"/>
    <s v="Medicare"/>
    <n v="36124.118952235774"/>
    <n v="433"/>
    <x v="2"/>
    <d v="2023-06-30T00:00:00"/>
    <s v="Paracetamol"/>
    <s v="Inconclusive"/>
    <x v="5"/>
  </r>
  <r>
    <s v="Beth Strong"/>
    <x v="50"/>
    <x v="1"/>
    <x v="3"/>
    <x v="5"/>
    <d v="2022-05-18T00:00:00"/>
    <s v="Julie Medina"/>
    <x v="4722"/>
    <s v="Blue Cross"/>
    <n v="22681.30716736192"/>
    <n v="113"/>
    <x v="1"/>
    <d v="2022-05-28T00:00:00"/>
    <s v="Ibuprofen"/>
    <s v="Abnormal"/>
    <x v="2"/>
  </r>
  <r>
    <s v="Beth Walsh"/>
    <x v="35"/>
    <x v="1"/>
    <x v="4"/>
    <x v="4"/>
    <d v="2023-06-04T00:00:00"/>
    <s v="Keith Santana"/>
    <x v="4723"/>
    <s v="UnitedHealthcare"/>
    <n v="31698.749182192631"/>
    <n v="470"/>
    <x v="1"/>
    <d v="2023-06-26T00:00:00"/>
    <s v="Penicillin"/>
    <s v="Inconclusive"/>
    <x v="4"/>
  </r>
  <r>
    <s v="Beth Werner"/>
    <x v="63"/>
    <x v="1"/>
    <x v="6"/>
    <x v="1"/>
    <d v="2021-02-22T00:00:00"/>
    <s v="Christopher Mcclain"/>
    <x v="4724"/>
    <s v="Blue Cross"/>
    <n v="26377.097301773825"/>
    <n v="329"/>
    <x v="0"/>
    <d v="2021-03-18T00:00:00"/>
    <s v="Lipitor"/>
    <s v="Abnormal"/>
    <x v="9"/>
  </r>
  <r>
    <s v="Beth White"/>
    <x v="40"/>
    <x v="1"/>
    <x v="0"/>
    <x v="4"/>
    <d v="2024-04-10T00:00:00"/>
    <s v="Elizabeth Gonzalez"/>
    <x v="4725"/>
    <s v="Medicare"/>
    <n v="28351.708773723363"/>
    <n v="178"/>
    <x v="2"/>
    <d v="2024-04-24T00:00:00"/>
    <s v="Paracetamol"/>
    <s v="Abnormal"/>
    <x v="1"/>
  </r>
  <r>
    <s v="Beth White"/>
    <x v="8"/>
    <x v="0"/>
    <x v="7"/>
    <x v="1"/>
    <d v="2023-10-22T00:00:00"/>
    <s v="Heidi Taylor"/>
    <x v="4726"/>
    <s v="Medicare"/>
    <n v="36990.19284730409"/>
    <n v="417"/>
    <x v="0"/>
    <d v="2023-10-27T00:00:00"/>
    <s v="Ibuprofen"/>
    <s v="Inconclusive"/>
    <x v="6"/>
  </r>
  <r>
    <s v="Bethany Alvarez"/>
    <x v="38"/>
    <x v="0"/>
    <x v="4"/>
    <x v="3"/>
    <d v="2020-09-07T00:00:00"/>
    <s v="Michael Keith"/>
    <x v="4283"/>
    <s v="Cigna"/>
    <n v="36952.164667219207"/>
    <n v="471"/>
    <x v="1"/>
    <d v="2020-09-18T00:00:00"/>
    <s v="Lipitor"/>
    <s v="Abnormal"/>
    <x v="10"/>
  </r>
  <r>
    <s v="Bethany Banks"/>
    <x v="34"/>
    <x v="0"/>
    <x v="5"/>
    <x v="4"/>
    <d v="2024-02-25T00:00:00"/>
    <s v="Ronald Lang"/>
    <x v="4727"/>
    <s v="Medicare"/>
    <n v="15300.134027422229"/>
    <n v="358"/>
    <x v="2"/>
    <d v="2024-03-08T00:00:00"/>
    <s v="Lipitor"/>
    <s v="Inconclusive"/>
    <x v="11"/>
  </r>
  <r>
    <s v="Bethany Bentley"/>
    <x v="26"/>
    <x v="1"/>
    <x v="2"/>
    <x v="4"/>
    <d v="2022-01-13T00:00:00"/>
    <s v="Chase Rice"/>
    <x v="4728"/>
    <s v="UnitedHealthcare"/>
    <n v="38407.961132042903"/>
    <n v="208"/>
    <x v="0"/>
    <d v="2022-01-23T00:00:00"/>
    <s v="Penicillin"/>
    <s v="Abnormal"/>
    <x v="2"/>
  </r>
  <r>
    <s v="Bethany Bowers"/>
    <x v="20"/>
    <x v="0"/>
    <x v="4"/>
    <x v="5"/>
    <d v="2019-06-21T00:00:00"/>
    <s v="Thomas Jenkins"/>
    <x v="2839"/>
    <s v="Medicare"/>
    <n v="33138.206380829055"/>
    <n v="297"/>
    <x v="1"/>
    <d v="2019-07-12T00:00:00"/>
    <s v="Paracetamol"/>
    <s v="Inconclusive"/>
    <x v="10"/>
  </r>
  <r>
    <s v="Bethany Buchanan"/>
    <x v="29"/>
    <x v="0"/>
    <x v="0"/>
    <x v="3"/>
    <d v="2022-12-23T00:00:00"/>
    <s v="Dr. Kelly Brandt"/>
    <x v="4729"/>
    <s v="Blue Cross"/>
    <n v="24047.018052288535"/>
    <n v="315"/>
    <x v="2"/>
    <d v="2023-01-07T00:00:00"/>
    <s v="Ibuprofen"/>
    <s v="Inconclusive"/>
    <x v="5"/>
  </r>
  <r>
    <s v="Bethany Buchanan"/>
    <x v="7"/>
    <x v="0"/>
    <x v="0"/>
    <x v="3"/>
    <d v="2022-12-23T00:00:00"/>
    <s v="Dr. Kelly Brandt"/>
    <x v="4729"/>
    <s v="Blue Cross"/>
    <n v="24047.018052288535"/>
    <n v="315"/>
    <x v="2"/>
    <d v="2023-01-07T00:00:00"/>
    <s v="Ibuprofen"/>
    <s v="Inconclusive"/>
    <x v="5"/>
  </r>
  <r>
    <s v="Bethany Cuevas"/>
    <x v="15"/>
    <x v="0"/>
    <x v="0"/>
    <x v="2"/>
    <d v="2023-03-03T00:00:00"/>
    <s v="John Hudson"/>
    <x v="884"/>
    <s v="Cigna"/>
    <n v="22423.842888607491"/>
    <n v="154"/>
    <x v="1"/>
    <d v="2023-03-18T00:00:00"/>
    <s v="Paracetamol"/>
    <s v="Inconclusive"/>
    <x v="0"/>
  </r>
  <r>
    <s v="Bethany Davis"/>
    <x v="0"/>
    <x v="0"/>
    <x v="3"/>
    <x v="1"/>
    <d v="2023-10-26T00:00:00"/>
    <s v="Charles Wood"/>
    <x v="4730"/>
    <s v="Cigna"/>
    <n v="41291.816364271537"/>
    <n v="109"/>
    <x v="2"/>
    <d v="2023-10-30T00:00:00"/>
    <s v="Ibuprofen"/>
    <s v="Normal"/>
    <x v="0"/>
  </r>
  <r>
    <s v="Bethany Fisher"/>
    <x v="63"/>
    <x v="0"/>
    <x v="1"/>
    <x v="0"/>
    <d v="2021-09-02T00:00:00"/>
    <s v="Joshua Warner"/>
    <x v="1956"/>
    <s v="Medicare"/>
    <n v="45912.358044702371"/>
    <n v="204"/>
    <x v="0"/>
    <d v="2021-09-10T00:00:00"/>
    <s v="Penicillin"/>
    <s v="Normal"/>
    <x v="9"/>
  </r>
  <r>
    <s v="Bethany Garcia"/>
    <x v="47"/>
    <x v="0"/>
    <x v="1"/>
    <x v="5"/>
    <d v="2020-06-08T00:00:00"/>
    <s v="Richard Foster"/>
    <x v="4731"/>
    <s v="Medicare"/>
    <n v="35438.979535866325"/>
    <n v="234"/>
    <x v="1"/>
    <d v="2020-06-14T00:00:00"/>
    <s v="Ibuprofen"/>
    <s v="Normal"/>
    <x v="5"/>
  </r>
  <r>
    <s v="Bethany Glenn"/>
    <x v="12"/>
    <x v="0"/>
    <x v="0"/>
    <x v="5"/>
    <d v="2022-12-29T00:00:00"/>
    <s v="Jean Ryan"/>
    <x v="4732"/>
    <s v="Aetna"/>
    <n v="24396.054222466693"/>
    <n v="376"/>
    <x v="1"/>
    <d v="2023-01-26T00:00:00"/>
    <s v="Paracetamol"/>
    <s v="Inconclusive"/>
    <x v="7"/>
  </r>
  <r>
    <s v="Bethany Guzman"/>
    <x v="17"/>
    <x v="1"/>
    <x v="7"/>
    <x v="5"/>
    <d v="2020-01-18T00:00:00"/>
    <s v="Mr. Oscar Carter"/>
    <x v="4733"/>
    <s v="UnitedHealthcare"/>
    <n v="5500.2838234957271"/>
    <n v="490"/>
    <x v="0"/>
    <d v="2020-02-08T00:00:00"/>
    <s v="Paracetamol"/>
    <s v="Inconclusive"/>
    <x v="7"/>
  </r>
  <r>
    <s v="Bethany Hubbard"/>
    <x v="51"/>
    <x v="1"/>
    <x v="1"/>
    <x v="4"/>
    <d v="2019-12-03T00:00:00"/>
    <s v="Brandon Chavez"/>
    <x v="4734"/>
    <s v="Cigna"/>
    <n v="37016.098325810723"/>
    <n v="214"/>
    <x v="2"/>
    <d v="2019-12-21T00:00:00"/>
    <s v="Lipitor"/>
    <s v="Inconclusive"/>
    <x v="7"/>
  </r>
  <r>
    <s v="Bethany Hunter"/>
    <x v="68"/>
    <x v="1"/>
    <x v="0"/>
    <x v="5"/>
    <d v="2022-04-30T00:00:00"/>
    <s v="Allison Nguyen"/>
    <x v="4735"/>
    <s v="Blue Cross"/>
    <n v="14216.333689388655"/>
    <n v="390"/>
    <x v="2"/>
    <d v="2022-05-20T00:00:00"/>
    <s v="Paracetamol"/>
    <s v="Normal"/>
    <x v="10"/>
  </r>
  <r>
    <s v="Bethany Hurst"/>
    <x v="30"/>
    <x v="0"/>
    <x v="7"/>
    <x v="4"/>
    <d v="2020-08-25T00:00:00"/>
    <s v="Jennifer Brown"/>
    <x v="4736"/>
    <s v="Cigna"/>
    <n v="24281.640815632501"/>
    <n v="294"/>
    <x v="0"/>
    <d v="2020-09-01T00:00:00"/>
    <s v="Lipitor"/>
    <s v="Inconclusive"/>
    <x v="3"/>
  </r>
  <r>
    <s v="Bethany Huynh"/>
    <x v="56"/>
    <x v="0"/>
    <x v="4"/>
    <x v="1"/>
    <d v="2021-10-23T00:00:00"/>
    <s v="Kelly Johnson"/>
    <x v="1306"/>
    <s v="Blue Cross"/>
    <n v="23518.265615260731"/>
    <n v="292"/>
    <x v="0"/>
    <d v="2021-11-03T00:00:00"/>
    <s v="Aspirin"/>
    <s v="Abnormal"/>
    <x v="12"/>
  </r>
  <r>
    <s v="Bethany Mccarthy"/>
    <x v="19"/>
    <x v="1"/>
    <x v="6"/>
    <x v="0"/>
    <d v="2023-11-05T00:00:00"/>
    <s v="Jerome Waters"/>
    <x v="4737"/>
    <s v="Medicare"/>
    <n v="46730.911172477703"/>
    <n v="294"/>
    <x v="2"/>
    <d v="2023-11-27T00:00:00"/>
    <s v="Lipitor"/>
    <s v="Abnormal"/>
    <x v="12"/>
  </r>
  <r>
    <s v="Bethany Moore"/>
    <x v="14"/>
    <x v="0"/>
    <x v="2"/>
    <x v="0"/>
    <d v="2023-04-09T00:00:00"/>
    <s v="Penny Pruitt"/>
    <x v="4738"/>
    <s v="Cigna"/>
    <n v="10300.657311375919"/>
    <n v="330"/>
    <x v="1"/>
    <d v="2023-04-21T00:00:00"/>
    <s v="Paracetamol"/>
    <s v="Normal"/>
    <x v="10"/>
  </r>
  <r>
    <s v="Bethany Newman"/>
    <x v="56"/>
    <x v="1"/>
    <x v="4"/>
    <x v="3"/>
    <d v="2019-06-12T00:00:00"/>
    <s v="Mary Reilly"/>
    <x v="4739"/>
    <s v="UnitedHealthcare"/>
    <n v="35722.3089410268"/>
    <n v="124"/>
    <x v="1"/>
    <d v="2019-06-29T00:00:00"/>
    <s v="Penicillin"/>
    <s v="Abnormal"/>
    <x v="12"/>
  </r>
  <r>
    <s v="Bethany Norman"/>
    <x v="10"/>
    <x v="0"/>
    <x v="3"/>
    <x v="5"/>
    <d v="2020-01-25T00:00:00"/>
    <s v="John Murphy"/>
    <x v="4740"/>
    <s v="Blue Cross"/>
    <n v="13069.865923121639"/>
    <n v="492"/>
    <x v="2"/>
    <d v="2020-02-17T00:00:00"/>
    <s v="Lipitor"/>
    <s v="Inconclusive"/>
    <x v="7"/>
  </r>
  <r>
    <s v="Bethany Norman"/>
    <x v="27"/>
    <x v="0"/>
    <x v="3"/>
    <x v="5"/>
    <d v="2020-01-25T00:00:00"/>
    <s v="John Murphy"/>
    <x v="4740"/>
    <s v="Blue Cross"/>
    <n v="13069.865923121639"/>
    <n v="492"/>
    <x v="2"/>
    <d v="2020-02-17T00:00:00"/>
    <s v="Lipitor"/>
    <s v="Inconclusive"/>
    <x v="4"/>
  </r>
  <r>
    <s v="Bethany Ray"/>
    <x v="46"/>
    <x v="1"/>
    <x v="0"/>
    <x v="2"/>
    <d v="2023-06-29T00:00:00"/>
    <s v="David Riddle"/>
    <x v="4741"/>
    <s v="Cigna"/>
    <n v="2991.5526865248462"/>
    <n v="104"/>
    <x v="1"/>
    <d v="2023-07-11T00:00:00"/>
    <s v="Paracetamol"/>
    <s v="Inconclusive"/>
    <x v="8"/>
  </r>
  <r>
    <s v="Bethany Ross"/>
    <x v="56"/>
    <x v="1"/>
    <x v="7"/>
    <x v="2"/>
    <d v="2020-11-16T00:00:00"/>
    <s v="Caleb Davis"/>
    <x v="4742"/>
    <s v="Cigna"/>
    <n v="31501.330408771522"/>
    <n v="482"/>
    <x v="0"/>
    <d v="2020-12-14T00:00:00"/>
    <s v="Ibuprofen"/>
    <s v="Inconclusive"/>
    <x v="12"/>
  </r>
  <r>
    <s v="Bethany Stevens"/>
    <x v="41"/>
    <x v="0"/>
    <x v="4"/>
    <x v="1"/>
    <d v="2021-02-23T00:00:00"/>
    <s v="Kelly Warren"/>
    <x v="4743"/>
    <s v="Aetna"/>
    <n v="2334.6588665781737"/>
    <n v="443"/>
    <x v="2"/>
    <d v="2021-02-26T00:00:00"/>
    <s v="Ibuprofen"/>
    <s v="Normal"/>
    <x v="14"/>
  </r>
  <r>
    <s v="Bethany Williams"/>
    <x v="43"/>
    <x v="1"/>
    <x v="5"/>
    <x v="1"/>
    <d v="2021-01-06T00:00:00"/>
    <s v="Emily Cox"/>
    <x v="4744"/>
    <s v="Medicare"/>
    <n v="43277.745288347207"/>
    <n v="436"/>
    <x v="2"/>
    <d v="2021-01-24T00:00:00"/>
    <s v="Ibuprofen"/>
    <s v="Normal"/>
    <x v="12"/>
  </r>
  <r>
    <s v="Bethany Williams"/>
    <x v="19"/>
    <x v="1"/>
    <x v="5"/>
    <x v="1"/>
    <d v="2021-01-06T00:00:00"/>
    <s v="Emily Cox"/>
    <x v="4744"/>
    <s v="Medicare"/>
    <n v="43277.745288347207"/>
    <n v="436"/>
    <x v="2"/>
    <d v="2021-01-24T00:00:00"/>
    <s v="Ibuprofen"/>
    <s v="Normal"/>
    <x v="12"/>
  </r>
  <r>
    <s v="Bethany Wood"/>
    <x v="71"/>
    <x v="1"/>
    <x v="2"/>
    <x v="4"/>
    <d v="2021-11-22T00:00:00"/>
    <s v="Christopher Hodges"/>
    <x v="4745"/>
    <s v="Aetna"/>
    <n v="41634.121253340993"/>
    <n v="305"/>
    <x v="1"/>
    <d v="2021-12-03T00:00:00"/>
    <s v="Paracetamol"/>
    <s v="Abnormal"/>
    <x v="6"/>
  </r>
  <r>
    <s v="Bethany Wood"/>
    <x v="6"/>
    <x v="1"/>
    <x v="2"/>
    <x v="4"/>
    <d v="2021-11-22T00:00:00"/>
    <s v="Christopher Hodges"/>
    <x v="4745"/>
    <s v="Aetna"/>
    <n v="41634.121253340993"/>
    <n v="305"/>
    <x v="1"/>
    <d v="2021-12-03T00:00:00"/>
    <s v="Paracetamol"/>
    <s v="Abnormal"/>
    <x v="4"/>
  </r>
  <r>
    <s v="Bethany Woods"/>
    <x v="28"/>
    <x v="1"/>
    <x v="3"/>
    <x v="4"/>
    <d v="2021-02-01T00:00:00"/>
    <s v="Shari Davis"/>
    <x v="4746"/>
    <s v="UnitedHealthcare"/>
    <n v="13337.099991093641"/>
    <n v="466"/>
    <x v="1"/>
    <d v="2021-02-23T00:00:00"/>
    <s v="Ibuprofen"/>
    <s v="Abnormal"/>
    <x v="7"/>
  </r>
  <r>
    <s v="Betty Adams"/>
    <x v="36"/>
    <x v="0"/>
    <x v="0"/>
    <x v="0"/>
    <d v="2024-02-06T00:00:00"/>
    <s v="Jason Kidd"/>
    <x v="4747"/>
    <s v="Blue Cross"/>
    <n v="6027.7824034777368"/>
    <n v="304"/>
    <x v="0"/>
    <d v="2024-03-02T00:00:00"/>
    <s v="Paracetamol"/>
    <s v="Inconclusive"/>
    <x v="0"/>
  </r>
  <r>
    <s v="Betty Charles"/>
    <x v="22"/>
    <x v="0"/>
    <x v="5"/>
    <x v="3"/>
    <d v="2020-12-04T00:00:00"/>
    <s v="Amy Burns"/>
    <x v="3852"/>
    <s v="Cigna"/>
    <n v="14373.321910681052"/>
    <n v="233"/>
    <x v="0"/>
    <d v="2020-12-18T00:00:00"/>
    <s v="Aspirin"/>
    <s v="Abnormal"/>
    <x v="14"/>
  </r>
  <r>
    <s v="Betty Cowan"/>
    <x v="35"/>
    <x v="1"/>
    <x v="4"/>
    <x v="2"/>
    <d v="2020-10-22T00:00:00"/>
    <s v="Kristen Wood"/>
    <x v="4748"/>
    <s v="UnitedHealthcare"/>
    <n v="36737.061411460701"/>
    <n v="340"/>
    <x v="0"/>
    <d v="2020-11-10T00:00:00"/>
    <s v="Lipitor"/>
    <s v="Inconclusive"/>
    <x v="4"/>
  </r>
  <r>
    <s v="Betty Flores"/>
    <x v="56"/>
    <x v="1"/>
    <x v="7"/>
    <x v="0"/>
    <d v="2022-02-19T00:00:00"/>
    <s v="Mr. David Lee"/>
    <x v="4749"/>
    <s v="Medicare"/>
    <n v="43462.537154471283"/>
    <n v="483"/>
    <x v="2"/>
    <d v="2022-03-11T00:00:00"/>
    <s v="Paracetamol"/>
    <s v="Abnormal"/>
    <x v="12"/>
  </r>
  <r>
    <s v="Betty Flores"/>
    <x v="46"/>
    <x v="0"/>
    <x v="6"/>
    <x v="1"/>
    <d v="2019-05-19T00:00:00"/>
    <s v="Rhonda Graham"/>
    <x v="4750"/>
    <s v="Blue Cross"/>
    <n v="43395.503534717871"/>
    <n v="291"/>
    <x v="0"/>
    <d v="2019-06-16T00:00:00"/>
    <s v="Paracetamol"/>
    <s v="Normal"/>
    <x v="8"/>
  </r>
  <r>
    <s v="Betty Garner"/>
    <x v="16"/>
    <x v="1"/>
    <x v="5"/>
    <x v="4"/>
    <d v="2019-11-16T00:00:00"/>
    <s v="Jackson Smith"/>
    <x v="4751"/>
    <s v="Aetna"/>
    <n v="17016.295599509998"/>
    <n v="222"/>
    <x v="1"/>
    <d v="2019-12-08T00:00:00"/>
    <s v="Ibuprofen"/>
    <s v="Abnormal"/>
    <x v="9"/>
  </r>
  <r>
    <s v="Betty Hansen"/>
    <x v="46"/>
    <x v="0"/>
    <x v="5"/>
    <x v="0"/>
    <d v="2023-08-14T00:00:00"/>
    <s v="Matthew Pittman"/>
    <x v="4752"/>
    <s v="Medicare"/>
    <n v="6737.149538792899"/>
    <n v="207"/>
    <x v="2"/>
    <d v="2023-09-12T00:00:00"/>
    <s v="Ibuprofen"/>
    <s v="Normal"/>
    <x v="8"/>
  </r>
  <r>
    <s v="Betty Johnson"/>
    <x v="25"/>
    <x v="1"/>
    <x v="3"/>
    <x v="4"/>
    <d v="2019-11-18T00:00:00"/>
    <s v="Steve Black"/>
    <x v="4753"/>
    <s v="UnitedHealthcare"/>
    <n v="16193.947945161624"/>
    <n v="467"/>
    <x v="1"/>
    <d v="2019-11-29T00:00:00"/>
    <s v="Penicillin"/>
    <s v="Normal"/>
    <x v="14"/>
  </r>
  <r>
    <s v="Betty Jones Md"/>
    <x v="19"/>
    <x v="0"/>
    <x v="4"/>
    <x v="2"/>
    <d v="2019-07-30T00:00:00"/>
    <s v="Veronica Hansen"/>
    <x v="4754"/>
    <s v="Cigna"/>
    <n v="5831.7829560435239"/>
    <n v="356"/>
    <x v="2"/>
    <d v="2019-08-01T00:00:00"/>
    <s v="Penicillin"/>
    <s v="Abnormal"/>
    <x v="12"/>
  </r>
  <r>
    <s v="Betty Lara"/>
    <x v="44"/>
    <x v="1"/>
    <x v="3"/>
    <x v="3"/>
    <d v="2022-12-21T00:00:00"/>
    <s v="Mark Davis"/>
    <x v="4755"/>
    <s v="Aetna"/>
    <n v="5002.6404377204408"/>
    <n v="102"/>
    <x v="2"/>
    <d v="2023-01-14T00:00:00"/>
    <s v="Ibuprofen"/>
    <s v="Normal"/>
    <x v="11"/>
  </r>
  <r>
    <s v="Betty Love"/>
    <x v="49"/>
    <x v="1"/>
    <x v="1"/>
    <x v="2"/>
    <d v="2022-05-18T00:00:00"/>
    <s v="Daniel Santiago"/>
    <x v="4756"/>
    <s v="Cigna"/>
    <n v="15314.38617471711"/>
    <n v="368"/>
    <x v="1"/>
    <d v="2022-05-31T00:00:00"/>
    <s v="Penicillin"/>
    <s v="Inconclusive"/>
    <x v="4"/>
  </r>
  <r>
    <s v="Betty Lucas"/>
    <x v="43"/>
    <x v="0"/>
    <x v="2"/>
    <x v="5"/>
    <d v="2021-03-18T00:00:00"/>
    <s v="April Martin"/>
    <x v="4757"/>
    <s v="Blue Cross"/>
    <n v="16945.512895126783"/>
    <n v="104"/>
    <x v="1"/>
    <d v="2021-04-15T00:00:00"/>
    <s v="Penicillin"/>
    <s v="Inconclusive"/>
    <x v="12"/>
  </r>
  <r>
    <s v="Betty Lucas"/>
    <x v="0"/>
    <x v="0"/>
    <x v="2"/>
    <x v="5"/>
    <d v="2021-03-18T00:00:00"/>
    <s v="April Martin"/>
    <x v="4757"/>
    <s v="Blue Cross"/>
    <n v="16945.512895126783"/>
    <n v="104"/>
    <x v="1"/>
    <d v="2021-04-15T00:00:00"/>
    <s v="Penicillin"/>
    <s v="Inconclusive"/>
    <x v="0"/>
  </r>
  <r>
    <s v="Betty Lynch"/>
    <x v="36"/>
    <x v="0"/>
    <x v="2"/>
    <x v="5"/>
    <d v="2019-07-24T00:00:00"/>
    <s v="Elizabeth Crawford"/>
    <x v="4758"/>
    <s v="Cigna"/>
    <n v="24285.362954798959"/>
    <n v="425"/>
    <x v="1"/>
    <d v="2019-08-11T00:00:00"/>
    <s v="Paracetamol"/>
    <s v="Inconclusive"/>
    <x v="0"/>
  </r>
  <r>
    <s v="Betty Lynch"/>
    <x v="59"/>
    <x v="0"/>
    <x v="2"/>
    <x v="5"/>
    <d v="2019-07-24T00:00:00"/>
    <s v="Elizabeth Crawford"/>
    <x v="4758"/>
    <s v="Cigna"/>
    <n v="24285.362954798959"/>
    <n v="425"/>
    <x v="1"/>
    <d v="2019-08-11T00:00:00"/>
    <s v="Paracetamol"/>
    <s v="Inconclusive"/>
    <x v="0"/>
  </r>
  <r>
    <s v="Betty Mcconnell"/>
    <x v="13"/>
    <x v="0"/>
    <x v="6"/>
    <x v="2"/>
    <d v="2020-09-14T00:00:00"/>
    <s v="Jennifer Torres"/>
    <x v="4759"/>
    <s v="Aetna"/>
    <n v="44822.463680244095"/>
    <n v="104"/>
    <x v="2"/>
    <d v="2020-10-04T00:00:00"/>
    <s v="Penicillin"/>
    <s v="Inconclusive"/>
    <x v="9"/>
  </r>
  <r>
    <s v="Betty Mcconnell"/>
    <x v="50"/>
    <x v="0"/>
    <x v="6"/>
    <x v="2"/>
    <d v="2020-09-14T00:00:00"/>
    <s v="Jennifer Torres"/>
    <x v="4759"/>
    <s v="Aetna"/>
    <n v="44822.463680244095"/>
    <n v="104"/>
    <x v="2"/>
    <d v="2020-10-04T00:00:00"/>
    <s v="Penicillin"/>
    <s v="Inconclusive"/>
    <x v="2"/>
  </r>
  <r>
    <s v="Betty Mitchell"/>
    <x v="39"/>
    <x v="0"/>
    <x v="0"/>
    <x v="0"/>
    <d v="2022-06-23T00:00:00"/>
    <s v="Courtney Copeland"/>
    <x v="4760"/>
    <s v="Blue Cross"/>
    <n v="28278.307613643974"/>
    <n v="260"/>
    <x v="2"/>
    <d v="2022-07-10T00:00:00"/>
    <s v="Paracetamol"/>
    <s v="Normal"/>
    <x v="13"/>
  </r>
  <r>
    <s v="Betty Moore Md"/>
    <x v="6"/>
    <x v="0"/>
    <x v="2"/>
    <x v="4"/>
    <d v="2022-10-13T00:00:00"/>
    <s v="Crystal Baker"/>
    <x v="4761"/>
    <s v="Blue Cross"/>
    <n v="-529.96300576574185"/>
    <n v="409"/>
    <x v="2"/>
    <d v="2022-10-26T00:00:00"/>
    <s v="Aspirin"/>
    <s v="Inconclusive"/>
    <x v="4"/>
  </r>
  <r>
    <s v="Betty Moreno"/>
    <x v="63"/>
    <x v="1"/>
    <x v="6"/>
    <x v="5"/>
    <d v="2021-09-27T00:00:00"/>
    <s v="Hannah Ramos"/>
    <x v="4762"/>
    <s v="Blue Cross"/>
    <n v="44439.371411542576"/>
    <n v="183"/>
    <x v="0"/>
    <d v="2021-10-15T00:00:00"/>
    <s v="Paracetamol"/>
    <s v="Normal"/>
    <x v="9"/>
  </r>
  <r>
    <s v="Betty Ortiz"/>
    <x v="34"/>
    <x v="0"/>
    <x v="3"/>
    <x v="5"/>
    <d v="2024-02-21T00:00:00"/>
    <s v="Connie Rodriguez"/>
    <x v="4763"/>
    <s v="UnitedHealthcare"/>
    <n v="12739.238888998721"/>
    <n v="339"/>
    <x v="2"/>
    <d v="2024-03-14T00:00:00"/>
    <s v="Paracetamol"/>
    <s v="Abnormal"/>
    <x v="11"/>
  </r>
  <r>
    <s v="Betty Paul"/>
    <x v="28"/>
    <x v="1"/>
    <x v="7"/>
    <x v="1"/>
    <d v="2019-07-04T00:00:00"/>
    <s v="Jason Welch"/>
    <x v="4764"/>
    <s v="Cigna"/>
    <n v="1786.1115012168959"/>
    <n v="230"/>
    <x v="2"/>
    <d v="2019-07-22T00:00:00"/>
    <s v="Penicillin"/>
    <s v="Inconclusive"/>
    <x v="7"/>
  </r>
  <r>
    <s v="Betty Payne"/>
    <x v="64"/>
    <x v="0"/>
    <x v="4"/>
    <x v="4"/>
    <d v="2021-10-23T00:00:00"/>
    <s v="Nancy Young"/>
    <x v="4765"/>
    <s v="Aetna"/>
    <n v="10413.448348020458"/>
    <n v="456"/>
    <x v="0"/>
    <d v="2021-11-22T00:00:00"/>
    <s v="Aspirin"/>
    <s v="Normal"/>
    <x v="2"/>
  </r>
  <r>
    <s v="Betty Payne"/>
    <x v="26"/>
    <x v="0"/>
    <x v="4"/>
    <x v="4"/>
    <d v="2021-10-23T00:00:00"/>
    <s v="Nancy Young"/>
    <x v="4765"/>
    <s v="Aetna"/>
    <n v="10413.448348020458"/>
    <n v="456"/>
    <x v="0"/>
    <d v="2021-11-22T00:00:00"/>
    <s v="Aspirin"/>
    <s v="Normal"/>
    <x v="2"/>
  </r>
  <r>
    <s v="Betty Richardson"/>
    <x v="14"/>
    <x v="0"/>
    <x v="0"/>
    <x v="5"/>
    <d v="2020-03-03T00:00:00"/>
    <s v="Kimberly Hall"/>
    <x v="4766"/>
    <s v="Aetna"/>
    <n v="49552.132135560387"/>
    <n v="338"/>
    <x v="0"/>
    <d v="2020-03-25T00:00:00"/>
    <s v="Lipitor"/>
    <s v="Normal"/>
    <x v="10"/>
  </r>
  <r>
    <s v="Betty Sanchez"/>
    <x v="53"/>
    <x v="0"/>
    <x v="7"/>
    <x v="4"/>
    <d v="2023-03-11T00:00:00"/>
    <s v="Jeffrey Copeland"/>
    <x v="4767"/>
    <s v="UnitedHealthcare"/>
    <n v="17057.285390393503"/>
    <n v="307"/>
    <x v="0"/>
    <d v="2023-03-27T00:00:00"/>
    <s v="Lipitor"/>
    <s v="Normal"/>
    <x v="12"/>
  </r>
  <r>
    <s v="Betty Smith"/>
    <x v="48"/>
    <x v="0"/>
    <x v="0"/>
    <x v="0"/>
    <d v="2023-02-16T00:00:00"/>
    <s v="Javier Cowan"/>
    <x v="4768"/>
    <s v="Aetna"/>
    <n v="14151.608791540999"/>
    <n v="264"/>
    <x v="1"/>
    <d v="2023-03-12T00:00:00"/>
    <s v="Paracetamol"/>
    <s v="Normal"/>
    <x v="5"/>
  </r>
  <r>
    <s v="Betty Strickland"/>
    <x v="39"/>
    <x v="1"/>
    <x v="1"/>
    <x v="1"/>
    <d v="2023-03-23T00:00:00"/>
    <s v="Mary Parker"/>
    <x v="4769"/>
    <s v="Medicare"/>
    <n v="36549.615873424082"/>
    <n v="142"/>
    <x v="2"/>
    <d v="2023-03-28T00:00:00"/>
    <s v="Paracetamol"/>
    <s v="Inconclusive"/>
    <x v="13"/>
  </r>
  <r>
    <s v="Betty West"/>
    <x v="14"/>
    <x v="1"/>
    <x v="5"/>
    <x v="2"/>
    <d v="2023-05-23T00:00:00"/>
    <s v="Katherine Harmon"/>
    <x v="4770"/>
    <s v="Medicare"/>
    <n v="14355.008174127155"/>
    <n v="376"/>
    <x v="0"/>
    <d v="2023-06-14T00:00:00"/>
    <s v="Aspirin"/>
    <s v="Inconclusive"/>
    <x v="10"/>
  </r>
  <r>
    <s v="Betty Zavala"/>
    <x v="16"/>
    <x v="1"/>
    <x v="3"/>
    <x v="2"/>
    <d v="2020-09-01T00:00:00"/>
    <s v="Jodi Brooks"/>
    <x v="4771"/>
    <s v="Blue Cross"/>
    <n v="34174.332532866043"/>
    <n v="490"/>
    <x v="2"/>
    <d v="2020-09-28T00:00:00"/>
    <s v="Paracetamol"/>
    <s v="Normal"/>
    <x v="9"/>
  </r>
  <r>
    <s v="Beverly Barry"/>
    <x v="55"/>
    <x v="0"/>
    <x v="7"/>
    <x v="2"/>
    <d v="2021-03-02T00:00:00"/>
    <s v="Brett Rosario"/>
    <x v="4772"/>
    <s v="Medicare"/>
    <n v="28761.050975365277"/>
    <n v="340"/>
    <x v="1"/>
    <d v="2021-03-10T00:00:00"/>
    <s v="Paracetamol"/>
    <s v="Inconclusive"/>
    <x v="1"/>
  </r>
  <r>
    <s v="Beverly Castillo"/>
    <x v="43"/>
    <x v="1"/>
    <x v="4"/>
    <x v="1"/>
    <d v="2020-12-31T00:00:00"/>
    <s v="Linda Woods"/>
    <x v="4773"/>
    <s v="Medicare"/>
    <n v="37981.088814157709"/>
    <n v="146"/>
    <x v="2"/>
    <d v="2021-01-02T00:00:00"/>
    <s v="Aspirin"/>
    <s v="Normal"/>
    <x v="12"/>
  </r>
  <r>
    <s v="Beverly Cruz"/>
    <x v="17"/>
    <x v="0"/>
    <x v="5"/>
    <x v="3"/>
    <d v="2019-05-19T00:00:00"/>
    <s v="Bernard Ross"/>
    <x v="4774"/>
    <s v="Medicare"/>
    <n v="7343.6288237161443"/>
    <n v="343"/>
    <x v="0"/>
    <d v="2019-06-18T00:00:00"/>
    <s v="Ibuprofen"/>
    <s v="Inconclusive"/>
    <x v="7"/>
  </r>
  <r>
    <s v="Beverly Foster"/>
    <x v="29"/>
    <x v="1"/>
    <x v="1"/>
    <x v="2"/>
    <d v="2020-02-26T00:00:00"/>
    <s v="Tara George"/>
    <x v="4775"/>
    <s v="Cigna"/>
    <n v="23146.112463243229"/>
    <n v="401"/>
    <x v="0"/>
    <d v="2020-03-03T00:00:00"/>
    <s v="Penicillin"/>
    <s v="Inconclusive"/>
    <x v="5"/>
  </r>
  <r>
    <s v="Beverly Gibson"/>
    <x v="46"/>
    <x v="1"/>
    <x v="1"/>
    <x v="5"/>
    <d v="2023-06-30T00:00:00"/>
    <s v="John Powell"/>
    <x v="799"/>
    <s v="UnitedHealthcare"/>
    <n v="20358.092088504454"/>
    <n v="200"/>
    <x v="2"/>
    <d v="2023-07-16T00:00:00"/>
    <s v="Paracetamol"/>
    <s v="Abnormal"/>
    <x v="8"/>
  </r>
  <r>
    <s v="Beverly Gomez"/>
    <x v="25"/>
    <x v="1"/>
    <x v="0"/>
    <x v="4"/>
    <d v="2023-05-21T00:00:00"/>
    <s v="Alan Martinez"/>
    <x v="4776"/>
    <s v="Aetna"/>
    <n v="8196.5652866280579"/>
    <n v="321"/>
    <x v="2"/>
    <d v="2023-06-11T00:00:00"/>
    <s v="Paracetamol"/>
    <s v="Normal"/>
    <x v="14"/>
  </r>
  <r>
    <s v="Beverly Green"/>
    <x v="67"/>
    <x v="1"/>
    <x v="2"/>
    <x v="2"/>
    <d v="2021-11-15T00:00:00"/>
    <s v="Whitney Archer"/>
    <x v="2249"/>
    <s v="Cigna"/>
    <n v="22853.568679711159"/>
    <n v="478"/>
    <x v="2"/>
    <d v="2021-11-30T00:00:00"/>
    <s v="Lipitor"/>
    <s v="Abnormal"/>
    <x v="1"/>
  </r>
  <r>
    <s v="Beverly Griffin"/>
    <x v="11"/>
    <x v="0"/>
    <x v="2"/>
    <x v="0"/>
    <d v="2021-06-26T00:00:00"/>
    <s v="John Garner"/>
    <x v="4777"/>
    <s v="Medicare"/>
    <n v="14173.463967975837"/>
    <n v="457"/>
    <x v="1"/>
    <d v="2021-07-05T00:00:00"/>
    <s v="Lipitor"/>
    <s v="Abnormal"/>
    <x v="8"/>
  </r>
  <r>
    <s v="Beverly Hill"/>
    <x v="47"/>
    <x v="0"/>
    <x v="7"/>
    <x v="0"/>
    <d v="2023-06-17T00:00:00"/>
    <s v="Randy Davis"/>
    <x v="4778"/>
    <s v="Cigna"/>
    <n v="35134.883842087394"/>
    <n v="442"/>
    <x v="0"/>
    <d v="2023-07-09T00:00:00"/>
    <s v="Paracetamol"/>
    <s v="Normal"/>
    <x v="5"/>
  </r>
  <r>
    <s v="Beverly Hill"/>
    <x v="66"/>
    <x v="1"/>
    <x v="2"/>
    <x v="3"/>
    <d v="2019-08-11T00:00:00"/>
    <s v="Leslie Fox"/>
    <x v="4779"/>
    <s v="UnitedHealthcare"/>
    <n v="12248.2819876064"/>
    <n v="111"/>
    <x v="0"/>
    <d v="2019-08-13T00:00:00"/>
    <s v="Lipitor"/>
    <s v="Abnormal"/>
    <x v="14"/>
  </r>
  <r>
    <s v="Beverly Hill"/>
    <x v="28"/>
    <x v="0"/>
    <x v="7"/>
    <x v="0"/>
    <d v="2023-06-17T00:00:00"/>
    <s v="Randy Davis"/>
    <x v="4778"/>
    <s v="Cigna"/>
    <n v="35134.883842087394"/>
    <n v="442"/>
    <x v="0"/>
    <d v="2023-07-09T00:00:00"/>
    <s v="Paracetamol"/>
    <s v="Normal"/>
    <x v="7"/>
  </r>
  <r>
    <s v="Beverly Johnson"/>
    <x v="55"/>
    <x v="1"/>
    <x v="7"/>
    <x v="2"/>
    <d v="2023-12-11T00:00:00"/>
    <s v="Monica Mitchell"/>
    <x v="4780"/>
    <s v="Blue Cross"/>
    <n v="40532.852134709436"/>
    <n v="467"/>
    <x v="0"/>
    <d v="2023-12-12T00:00:00"/>
    <s v="Paracetamol"/>
    <s v="Abnormal"/>
    <x v="1"/>
  </r>
  <r>
    <s v="Beverly Johnson"/>
    <x v="0"/>
    <x v="0"/>
    <x v="0"/>
    <x v="2"/>
    <d v="2019-12-15T00:00:00"/>
    <s v="Kristen Carroll"/>
    <x v="4781"/>
    <s v="Medicare"/>
    <n v="39082.100029295965"/>
    <n v="180"/>
    <x v="2"/>
    <d v="2019-12-22T00:00:00"/>
    <s v="Lipitor"/>
    <s v="Abnormal"/>
    <x v="0"/>
  </r>
  <r>
    <s v="Beverly Johnson"/>
    <x v="27"/>
    <x v="1"/>
    <x v="6"/>
    <x v="1"/>
    <d v="2023-07-27T00:00:00"/>
    <s v="Alyssa George"/>
    <x v="4782"/>
    <s v="Cigna"/>
    <n v="9660.827421657199"/>
    <n v="155"/>
    <x v="2"/>
    <d v="2023-08-15T00:00:00"/>
    <s v="Lipitor"/>
    <s v="Abnormal"/>
    <x v="4"/>
  </r>
  <r>
    <s v="Beverly Leonard"/>
    <x v="13"/>
    <x v="0"/>
    <x v="5"/>
    <x v="2"/>
    <d v="2023-12-07T00:00:00"/>
    <s v="Maureen Perez"/>
    <x v="4783"/>
    <s v="UnitedHealthcare"/>
    <n v="32768.806270130714"/>
    <n v="428"/>
    <x v="0"/>
    <d v="2024-01-03T00:00:00"/>
    <s v="Penicillin"/>
    <s v="Normal"/>
    <x v="9"/>
  </r>
  <r>
    <s v="Beverly Leonard"/>
    <x v="9"/>
    <x v="0"/>
    <x v="5"/>
    <x v="2"/>
    <d v="2023-12-07T00:00:00"/>
    <s v="Maureen Perez"/>
    <x v="4783"/>
    <s v="UnitedHealthcare"/>
    <n v="32768.806270130714"/>
    <n v="428"/>
    <x v="0"/>
    <d v="2024-01-03T00:00:00"/>
    <s v="Penicillin"/>
    <s v="Normal"/>
    <x v="2"/>
  </r>
  <r>
    <s v="Beverly Lewis"/>
    <x v="19"/>
    <x v="1"/>
    <x v="1"/>
    <x v="4"/>
    <d v="2021-10-26T00:00:00"/>
    <s v="Dwayne Hill"/>
    <x v="4784"/>
    <s v="Blue Cross"/>
    <n v="23225.036252633952"/>
    <n v="215"/>
    <x v="0"/>
    <d v="2021-11-20T00:00:00"/>
    <s v="Ibuprofen"/>
    <s v="Inconclusive"/>
    <x v="12"/>
  </r>
  <r>
    <s v="Beverly Lopez"/>
    <x v="37"/>
    <x v="1"/>
    <x v="5"/>
    <x v="1"/>
    <d v="2023-10-15T00:00:00"/>
    <s v="Samantha Bowers"/>
    <x v="4785"/>
    <s v="Cigna"/>
    <n v="40798.599994560733"/>
    <n v="271"/>
    <x v="2"/>
    <d v="2023-11-11T00:00:00"/>
    <s v="Paracetamol"/>
    <s v="Abnormal"/>
    <x v="1"/>
  </r>
  <r>
    <s v="Beverly Mccoy"/>
    <x v="47"/>
    <x v="1"/>
    <x v="1"/>
    <x v="5"/>
    <d v="2023-03-11T00:00:00"/>
    <s v="Joshua Mccoy"/>
    <x v="4786"/>
    <s v="UnitedHealthcare"/>
    <n v="19522.997101144072"/>
    <n v="439"/>
    <x v="0"/>
    <d v="2023-03-22T00:00:00"/>
    <s v="Aspirin"/>
    <s v="Inconclusive"/>
    <x v="5"/>
  </r>
  <r>
    <s v="Beverly Miller"/>
    <x v="21"/>
    <x v="1"/>
    <x v="7"/>
    <x v="3"/>
    <d v="2019-11-11T00:00:00"/>
    <s v="Ronald Meyers"/>
    <x v="4787"/>
    <s v="Aetna"/>
    <n v="30644.22286422614"/>
    <n v="302"/>
    <x v="0"/>
    <d v="2019-12-10T00:00:00"/>
    <s v="Ibuprofen"/>
    <s v="Normal"/>
    <x v="13"/>
  </r>
  <r>
    <s v="Beverly Mora"/>
    <x v="32"/>
    <x v="0"/>
    <x v="1"/>
    <x v="2"/>
    <d v="2021-03-15T00:00:00"/>
    <s v="Craig Payne"/>
    <x v="4788"/>
    <s v="UnitedHealthcare"/>
    <n v="48011.175381793902"/>
    <n v="272"/>
    <x v="2"/>
    <d v="2021-03-30T00:00:00"/>
    <s v="Lipitor"/>
    <s v="Normal"/>
    <x v="5"/>
  </r>
  <r>
    <s v="Beverly Morgan"/>
    <x v="68"/>
    <x v="1"/>
    <x v="4"/>
    <x v="2"/>
    <d v="2023-01-25T00:00:00"/>
    <s v="Amanda Knox"/>
    <x v="4789"/>
    <s v="Cigna"/>
    <n v="39749.841110123278"/>
    <n v="432"/>
    <x v="1"/>
    <d v="2023-02-16T00:00:00"/>
    <s v="Paracetamol"/>
    <s v="Inconclusive"/>
    <x v="10"/>
  </r>
  <r>
    <s v="Beverly Moss"/>
    <x v="48"/>
    <x v="1"/>
    <x v="7"/>
    <x v="3"/>
    <d v="2020-05-22T00:00:00"/>
    <s v="Paul Mcguire"/>
    <x v="4790"/>
    <s v="Cigna"/>
    <n v="1388.9067042834081"/>
    <n v="291"/>
    <x v="2"/>
    <d v="2020-06-15T00:00:00"/>
    <s v="Paracetamol"/>
    <s v="Abnormal"/>
    <x v="5"/>
  </r>
  <r>
    <s v="Beverly Noble"/>
    <x v="23"/>
    <x v="1"/>
    <x v="1"/>
    <x v="0"/>
    <d v="2020-02-03T00:00:00"/>
    <s v="Christine Miller"/>
    <x v="4791"/>
    <s v="Medicare"/>
    <n v="15820.718745026912"/>
    <n v="346"/>
    <x v="2"/>
    <d v="2020-02-23T00:00:00"/>
    <s v="Penicillin"/>
    <s v="Inconclusive"/>
    <x v="10"/>
  </r>
  <r>
    <s v="Beverly Thomas"/>
    <x v="9"/>
    <x v="0"/>
    <x v="7"/>
    <x v="5"/>
    <d v="2019-08-05T00:00:00"/>
    <s v="Tommy Ramirez"/>
    <x v="4792"/>
    <s v="Aetna"/>
    <n v="46847.383455332609"/>
    <n v="401"/>
    <x v="2"/>
    <d v="2019-08-21T00:00:00"/>
    <s v="Lipitor"/>
    <s v="Normal"/>
    <x v="2"/>
  </r>
  <r>
    <s v="Beverly Webb"/>
    <x v="23"/>
    <x v="0"/>
    <x v="0"/>
    <x v="4"/>
    <d v="2021-05-07T00:00:00"/>
    <s v="Ashley Miles"/>
    <x v="4793"/>
    <s v="UnitedHealthcare"/>
    <n v="4993.6331971112832"/>
    <n v="200"/>
    <x v="0"/>
    <d v="2021-05-24T00:00:00"/>
    <s v="Penicillin"/>
    <s v="Abnormal"/>
    <x v="10"/>
  </r>
  <r>
    <s v="Beverly Williams"/>
    <x v="66"/>
    <x v="1"/>
    <x v="4"/>
    <x v="2"/>
    <d v="2020-04-26T00:00:00"/>
    <s v="Holly Miller"/>
    <x v="4794"/>
    <s v="Medicare"/>
    <n v="45418.406191998176"/>
    <n v="467"/>
    <x v="2"/>
    <d v="2020-05-17T00:00:00"/>
    <s v="Penicillin"/>
    <s v="Abnormal"/>
    <x v="14"/>
  </r>
  <r>
    <s v="Beverly Williams"/>
    <x v="59"/>
    <x v="1"/>
    <x v="4"/>
    <x v="2"/>
    <d v="2020-04-26T00:00:00"/>
    <s v="Holly Miller"/>
    <x v="4794"/>
    <s v="Medicare"/>
    <n v="45418.406191998176"/>
    <n v="467"/>
    <x v="2"/>
    <d v="2020-05-17T00:00:00"/>
    <s v="Penicillin"/>
    <s v="Abnormal"/>
    <x v="0"/>
  </r>
  <r>
    <s v="Bianca Allen"/>
    <x v="20"/>
    <x v="1"/>
    <x v="1"/>
    <x v="2"/>
    <d v="2024-03-23T00:00:00"/>
    <s v="Stephanie Hood"/>
    <x v="4795"/>
    <s v="Aetna"/>
    <n v="10399.971110204331"/>
    <n v="496"/>
    <x v="2"/>
    <d v="2024-03-28T00:00:00"/>
    <s v="Aspirin"/>
    <s v="Abnormal"/>
    <x v="10"/>
  </r>
  <r>
    <s v="Bianca Brown"/>
    <x v="42"/>
    <x v="0"/>
    <x v="2"/>
    <x v="0"/>
    <d v="2020-11-29T00:00:00"/>
    <s v="Michael Adams"/>
    <x v="4796"/>
    <s v="Cigna"/>
    <n v="9652.3285834738599"/>
    <n v="245"/>
    <x v="0"/>
    <d v="2020-12-15T00:00:00"/>
    <s v="Penicillin"/>
    <s v="Normal"/>
    <x v="9"/>
  </r>
  <r>
    <s v="Bianca Bryant"/>
    <x v="13"/>
    <x v="1"/>
    <x v="5"/>
    <x v="0"/>
    <d v="2022-08-11T00:00:00"/>
    <s v="Amanda Lawson"/>
    <x v="4797"/>
    <s v="UnitedHealthcare"/>
    <n v="42182.644959204001"/>
    <n v="399"/>
    <x v="0"/>
    <d v="2022-09-01T00:00:00"/>
    <s v="Penicillin"/>
    <s v="Abnormal"/>
    <x v="9"/>
  </r>
  <r>
    <s v="Bianca Cain"/>
    <x v="2"/>
    <x v="0"/>
    <x v="7"/>
    <x v="2"/>
    <d v="2023-05-13T00:00:00"/>
    <s v="Austin Sullivan"/>
    <x v="1870"/>
    <s v="Aetna"/>
    <n v="31669.933419492991"/>
    <n v="198"/>
    <x v="0"/>
    <d v="2023-05-19T00:00:00"/>
    <s v="Aspirin"/>
    <s v="Normal"/>
    <x v="1"/>
  </r>
  <r>
    <s v="Bianca Cummings"/>
    <x v="2"/>
    <x v="1"/>
    <x v="1"/>
    <x v="3"/>
    <d v="2019-06-23T00:00:00"/>
    <s v="Calvin Hansen"/>
    <x v="4798"/>
    <s v="Medicare"/>
    <n v="17447.548319007605"/>
    <n v="147"/>
    <x v="1"/>
    <d v="2019-07-23T00:00:00"/>
    <s v="Aspirin"/>
    <s v="Normal"/>
    <x v="1"/>
  </r>
  <r>
    <s v="Bianca Cummings"/>
    <x v="2"/>
    <x v="1"/>
    <x v="1"/>
    <x v="3"/>
    <d v="2019-06-23T00:00:00"/>
    <s v="Calvin Hansen"/>
    <x v="4798"/>
    <s v="Medicare"/>
    <n v="17447.548319007605"/>
    <n v="147"/>
    <x v="1"/>
    <d v="2019-07-23T00:00:00"/>
    <s v="Aspirin"/>
    <s v="Normal"/>
    <x v="1"/>
  </r>
  <r>
    <s v="Bianca Farrell"/>
    <x v="51"/>
    <x v="1"/>
    <x v="4"/>
    <x v="5"/>
    <d v="2022-02-07T00:00:00"/>
    <s v="Amanda Ware"/>
    <x v="4799"/>
    <s v="Cigna"/>
    <n v="27014.684724906845"/>
    <n v="244"/>
    <x v="1"/>
    <d v="2022-02-08T00:00:00"/>
    <s v="Ibuprofen"/>
    <s v="Normal"/>
    <x v="7"/>
  </r>
  <r>
    <s v="Bianca Golden"/>
    <x v="3"/>
    <x v="0"/>
    <x v="7"/>
    <x v="1"/>
    <d v="2022-03-14T00:00:00"/>
    <s v="Michael Stone"/>
    <x v="4800"/>
    <s v="Blue Cross"/>
    <n v="25660.736420169116"/>
    <n v="416"/>
    <x v="1"/>
    <d v="2022-04-01T00:00:00"/>
    <s v="Lipitor"/>
    <s v="Normal"/>
    <x v="2"/>
  </r>
  <r>
    <s v="Bianca Gonzales"/>
    <x v="58"/>
    <x v="0"/>
    <x v="6"/>
    <x v="5"/>
    <d v="2023-12-08T00:00:00"/>
    <s v="Monica Cox"/>
    <x v="4801"/>
    <s v="Aetna"/>
    <n v="17394.69108048487"/>
    <n v="477"/>
    <x v="1"/>
    <d v="2023-12-25T00:00:00"/>
    <s v="Aspirin"/>
    <s v="Normal"/>
    <x v="13"/>
  </r>
  <r>
    <s v="Bianca Gonzalez"/>
    <x v="58"/>
    <x v="1"/>
    <x v="4"/>
    <x v="5"/>
    <d v="2024-03-09T00:00:00"/>
    <s v="Ashley Webster"/>
    <x v="4802"/>
    <s v="Medicare"/>
    <n v="46263.240128670179"/>
    <n v="377"/>
    <x v="2"/>
    <d v="2024-03-17T00:00:00"/>
    <s v="Ibuprofen"/>
    <s v="Inconclusive"/>
    <x v="13"/>
  </r>
  <r>
    <s v="Bianca Harris"/>
    <x v="6"/>
    <x v="0"/>
    <x v="0"/>
    <x v="0"/>
    <d v="2023-12-14T00:00:00"/>
    <s v="Jessica Estrada"/>
    <x v="4803"/>
    <s v="Blue Cross"/>
    <n v="2629.9737719152758"/>
    <n v="224"/>
    <x v="1"/>
    <d v="2023-12-28T00:00:00"/>
    <s v="Ibuprofen"/>
    <s v="Abnormal"/>
    <x v="4"/>
  </r>
  <r>
    <s v="Bianca Harrison"/>
    <x v="4"/>
    <x v="0"/>
    <x v="6"/>
    <x v="1"/>
    <d v="2021-02-06T00:00:00"/>
    <s v="Robert Whitaker"/>
    <x v="4804"/>
    <s v="Medicare"/>
    <n v="15981.097016312129"/>
    <n v="470"/>
    <x v="2"/>
    <d v="2021-02-24T00:00:00"/>
    <s v="Lipitor"/>
    <s v="Normal"/>
    <x v="3"/>
  </r>
  <r>
    <s v="Bianca Johnson"/>
    <x v="41"/>
    <x v="1"/>
    <x v="4"/>
    <x v="3"/>
    <d v="2021-08-27T00:00:00"/>
    <s v="Brian Warren"/>
    <x v="4805"/>
    <s v="Cigna"/>
    <n v="2450.6251308641222"/>
    <n v="273"/>
    <x v="2"/>
    <d v="2021-09-01T00:00:00"/>
    <s v="Lipitor"/>
    <s v="Inconclusive"/>
    <x v="14"/>
  </r>
  <r>
    <s v="Bianca Lewis"/>
    <x v="45"/>
    <x v="1"/>
    <x v="3"/>
    <x v="2"/>
    <d v="2021-11-29T00:00:00"/>
    <s v="Jessica Morris"/>
    <x v="4806"/>
    <s v="Blue Cross"/>
    <n v="42712.436131541974"/>
    <n v="264"/>
    <x v="0"/>
    <d v="2021-12-27T00:00:00"/>
    <s v="Ibuprofen"/>
    <s v="Normal"/>
    <x v="13"/>
  </r>
  <r>
    <s v="Bianca Pacheco"/>
    <x v="2"/>
    <x v="0"/>
    <x v="7"/>
    <x v="0"/>
    <d v="2022-02-12T00:00:00"/>
    <s v="Donald Cox"/>
    <x v="4807"/>
    <s v="Medicare"/>
    <n v="46444.961003215416"/>
    <n v="189"/>
    <x v="2"/>
    <d v="2022-03-13T00:00:00"/>
    <s v="Paracetamol"/>
    <s v="Abnormal"/>
    <x v="1"/>
  </r>
  <r>
    <s v="Bianca Rodriguez"/>
    <x v="64"/>
    <x v="1"/>
    <x v="5"/>
    <x v="3"/>
    <d v="2023-07-01T00:00:00"/>
    <s v="Stephen Gray"/>
    <x v="4358"/>
    <s v="Cigna"/>
    <n v="43735.184369034207"/>
    <n v="379"/>
    <x v="0"/>
    <d v="2023-07-31T00:00:00"/>
    <s v="Paracetamol"/>
    <s v="Abnormal"/>
    <x v="2"/>
  </r>
  <r>
    <s v="Bianca Rodriguez"/>
    <x v="13"/>
    <x v="1"/>
    <x v="5"/>
    <x v="3"/>
    <d v="2023-07-01T00:00:00"/>
    <s v="Stephen Gray"/>
    <x v="4358"/>
    <s v="Cigna"/>
    <n v="43735.184369034207"/>
    <n v="379"/>
    <x v="0"/>
    <d v="2023-07-31T00:00:00"/>
    <s v="Paracetamol"/>
    <s v="Abnormal"/>
    <x v="9"/>
  </r>
  <r>
    <s v="Bianca Romero"/>
    <x v="27"/>
    <x v="0"/>
    <x v="0"/>
    <x v="5"/>
    <d v="2021-02-20T00:00:00"/>
    <s v="Jessica Henderson"/>
    <x v="4808"/>
    <s v="Cigna"/>
    <n v="15385.886960731979"/>
    <n v="483"/>
    <x v="1"/>
    <d v="2021-03-13T00:00:00"/>
    <s v="Lipitor"/>
    <s v="Normal"/>
    <x v="4"/>
  </r>
  <r>
    <s v="Bianca Russell"/>
    <x v="64"/>
    <x v="1"/>
    <x v="0"/>
    <x v="2"/>
    <d v="2024-01-17T00:00:00"/>
    <s v="Curtis Shea"/>
    <x v="4809"/>
    <s v="Aetna"/>
    <n v="27661.213677018273"/>
    <n v="493"/>
    <x v="1"/>
    <d v="2024-02-08T00:00:00"/>
    <s v="Aspirin"/>
    <s v="Abnormal"/>
    <x v="2"/>
  </r>
  <r>
    <s v="Bianca Shah"/>
    <x v="62"/>
    <x v="1"/>
    <x v="3"/>
    <x v="4"/>
    <d v="2023-06-16T00:00:00"/>
    <s v="David Wilson"/>
    <x v="4810"/>
    <s v="Aetna"/>
    <n v="14844.802353095689"/>
    <n v="464"/>
    <x v="2"/>
    <d v="2023-06-20T00:00:00"/>
    <s v="Penicillin"/>
    <s v="Inconclusive"/>
    <x v="13"/>
  </r>
  <r>
    <s v="Bianca Smith"/>
    <x v="33"/>
    <x v="0"/>
    <x v="6"/>
    <x v="2"/>
    <d v="2021-11-09T00:00:00"/>
    <s v="Mrs. Heather Anderson"/>
    <x v="4811"/>
    <s v="Medicare"/>
    <n v="29455.569765436121"/>
    <n v="414"/>
    <x v="0"/>
    <d v="2021-11-16T00:00:00"/>
    <s v="Aspirin"/>
    <s v="Normal"/>
    <x v="14"/>
  </r>
  <r>
    <s v="Bianca Walker"/>
    <x v="27"/>
    <x v="0"/>
    <x v="1"/>
    <x v="2"/>
    <d v="2022-12-10T00:00:00"/>
    <s v="Samuel Hall"/>
    <x v="4812"/>
    <s v="Cigna"/>
    <n v="22471.395564767838"/>
    <n v="413"/>
    <x v="2"/>
    <d v="2022-12-15T00:00:00"/>
    <s v="Lipitor"/>
    <s v="Normal"/>
    <x v="4"/>
  </r>
  <r>
    <s v="Bianca Williams"/>
    <x v="10"/>
    <x v="0"/>
    <x v="2"/>
    <x v="1"/>
    <d v="2020-04-28T00:00:00"/>
    <s v="Thomas Lambert"/>
    <x v="4813"/>
    <s v="Blue Cross"/>
    <n v="26162.010975697496"/>
    <n v="170"/>
    <x v="2"/>
    <d v="2020-04-30T00:00:00"/>
    <s v="Aspirin"/>
    <s v="Abnormal"/>
    <x v="7"/>
  </r>
  <r>
    <s v="Bill Archer"/>
    <x v="65"/>
    <x v="0"/>
    <x v="0"/>
    <x v="5"/>
    <d v="2022-01-19T00:00:00"/>
    <s v="Leslie Tate"/>
    <x v="4814"/>
    <s v="Medicare"/>
    <n v="25636.345204669567"/>
    <n v="437"/>
    <x v="2"/>
    <d v="2022-02-12T00:00:00"/>
    <s v="Aspirin"/>
    <s v="Abnormal"/>
    <x v="3"/>
  </r>
  <r>
    <s v="Bill Brown"/>
    <x v="22"/>
    <x v="0"/>
    <x v="5"/>
    <x v="0"/>
    <d v="2024-04-15T00:00:00"/>
    <s v="Diane Chen"/>
    <x v="4815"/>
    <s v="Medicare"/>
    <n v="41416.027032639096"/>
    <n v="159"/>
    <x v="2"/>
    <d v="2024-04-17T00:00:00"/>
    <s v="Lipitor"/>
    <s v="Normal"/>
    <x v="14"/>
  </r>
  <r>
    <s v="Bill Cunningham"/>
    <x v="51"/>
    <x v="0"/>
    <x v="7"/>
    <x v="0"/>
    <d v="2022-10-14T00:00:00"/>
    <s v="Erica Mckay"/>
    <x v="4816"/>
    <s v="Aetna"/>
    <n v="3028.8257841035593"/>
    <n v="157"/>
    <x v="1"/>
    <d v="2022-10-28T00:00:00"/>
    <s v="Penicillin"/>
    <s v="Normal"/>
    <x v="7"/>
  </r>
  <r>
    <s v="Bill Duran"/>
    <x v="42"/>
    <x v="1"/>
    <x v="3"/>
    <x v="0"/>
    <d v="2019-06-08T00:00:00"/>
    <s v="Christopher Hoffman"/>
    <x v="4817"/>
    <s v="Cigna"/>
    <n v="7969.9995272290944"/>
    <n v="353"/>
    <x v="0"/>
    <d v="2019-06-17T00:00:00"/>
    <s v="Paracetamol"/>
    <s v="Abnormal"/>
    <x v="9"/>
  </r>
  <r>
    <s v="Bill Eaton"/>
    <x v="16"/>
    <x v="1"/>
    <x v="6"/>
    <x v="0"/>
    <d v="2021-10-24T00:00:00"/>
    <s v="Elizabeth Lewis"/>
    <x v="1295"/>
    <s v="UnitedHealthcare"/>
    <n v="6654.6343902702883"/>
    <n v="145"/>
    <x v="1"/>
    <d v="2021-10-28T00:00:00"/>
    <s v="Aspirin"/>
    <s v="Abnormal"/>
    <x v="9"/>
  </r>
  <r>
    <s v="Bill Ferguson"/>
    <x v="57"/>
    <x v="0"/>
    <x v="3"/>
    <x v="2"/>
    <d v="2023-10-09T00:00:00"/>
    <s v="Brenda Morris"/>
    <x v="4818"/>
    <s v="UnitedHealthcare"/>
    <n v="3330.4538498260858"/>
    <n v="123"/>
    <x v="0"/>
    <d v="2023-11-02T00:00:00"/>
    <s v="Lipitor"/>
    <s v="Abnormal"/>
    <x v="12"/>
  </r>
  <r>
    <s v="Bill Franklin"/>
    <x v="43"/>
    <x v="0"/>
    <x v="7"/>
    <x v="2"/>
    <d v="2023-01-17T00:00:00"/>
    <s v="Darryl Martin"/>
    <x v="4819"/>
    <s v="Blue Cross"/>
    <n v="29890.927536453713"/>
    <n v="402"/>
    <x v="0"/>
    <d v="2023-01-30T00:00:00"/>
    <s v="Penicillin"/>
    <s v="Inconclusive"/>
    <x v="12"/>
  </r>
  <r>
    <s v="Bill Galloway"/>
    <x v="53"/>
    <x v="1"/>
    <x v="5"/>
    <x v="4"/>
    <d v="2019-05-21T00:00:00"/>
    <s v="Jesse Park"/>
    <x v="4820"/>
    <s v="UnitedHealthcare"/>
    <n v="47928.92294074659"/>
    <n v="358"/>
    <x v="1"/>
    <d v="2019-06-02T00:00:00"/>
    <s v="Paracetamol"/>
    <s v="Abnormal"/>
    <x v="12"/>
  </r>
  <r>
    <s v="Bill Robinson"/>
    <x v="2"/>
    <x v="1"/>
    <x v="5"/>
    <x v="3"/>
    <d v="2023-05-07T00:00:00"/>
    <s v="Taylor Meyer"/>
    <x v="4821"/>
    <s v="Blue Cross"/>
    <n v="11898.204671663738"/>
    <n v="410"/>
    <x v="0"/>
    <d v="2023-05-27T00:00:00"/>
    <s v="Aspirin"/>
    <s v="Abnormal"/>
    <x v="1"/>
  </r>
  <r>
    <s v="Bill Walker"/>
    <x v="21"/>
    <x v="1"/>
    <x v="2"/>
    <x v="1"/>
    <d v="2023-01-21T00:00:00"/>
    <s v="Lauren Hines"/>
    <x v="4822"/>
    <s v="Aetna"/>
    <n v="7613.4509395390396"/>
    <n v="448"/>
    <x v="2"/>
    <d v="2023-02-07T00:00:00"/>
    <s v="Penicillin"/>
    <s v="Normal"/>
    <x v="13"/>
  </r>
  <r>
    <s v="Billy Anderson"/>
    <x v="36"/>
    <x v="0"/>
    <x v="1"/>
    <x v="0"/>
    <d v="2021-12-18T00:00:00"/>
    <s v="Ashley Briggs"/>
    <x v="4823"/>
    <s v="UnitedHealthcare"/>
    <n v="3006.8622826418973"/>
    <n v="316"/>
    <x v="1"/>
    <d v="2021-12-20T00:00:00"/>
    <s v="Penicillin"/>
    <s v="Abnormal"/>
    <x v="0"/>
  </r>
  <r>
    <s v="Billy Barr"/>
    <x v="22"/>
    <x v="0"/>
    <x v="4"/>
    <x v="0"/>
    <d v="2020-03-04T00:00:00"/>
    <s v="Kevin Jenkins"/>
    <x v="4824"/>
    <s v="Medicare"/>
    <n v="45216.357794986252"/>
    <n v="164"/>
    <x v="0"/>
    <d v="2020-04-01T00:00:00"/>
    <s v="Aspirin"/>
    <s v="Normal"/>
    <x v="14"/>
  </r>
  <r>
    <s v="Billy Bird"/>
    <x v="32"/>
    <x v="1"/>
    <x v="7"/>
    <x v="2"/>
    <d v="2021-01-22T00:00:00"/>
    <s v="Jennifer Brock"/>
    <x v="4825"/>
    <s v="Medicare"/>
    <n v="44640.679178897801"/>
    <n v="261"/>
    <x v="0"/>
    <d v="2021-02-18T00:00:00"/>
    <s v="Penicillin"/>
    <s v="Inconclusive"/>
    <x v="5"/>
  </r>
  <r>
    <s v="Billy Chapman"/>
    <x v="25"/>
    <x v="1"/>
    <x v="5"/>
    <x v="5"/>
    <d v="2021-06-21T00:00:00"/>
    <s v="Steven Thomas"/>
    <x v="4826"/>
    <s v="Medicare"/>
    <n v="43839.90417350411"/>
    <n v="334"/>
    <x v="0"/>
    <d v="2021-06-26T00:00:00"/>
    <s v="Aspirin"/>
    <s v="Normal"/>
    <x v="14"/>
  </r>
  <r>
    <s v="Billy Collins"/>
    <x v="53"/>
    <x v="1"/>
    <x v="2"/>
    <x v="1"/>
    <d v="2023-09-05T00:00:00"/>
    <s v="Tonya Phillips"/>
    <x v="4827"/>
    <s v="Blue Cross"/>
    <n v="43405.790877137384"/>
    <n v="402"/>
    <x v="0"/>
    <d v="2023-09-27T00:00:00"/>
    <s v="Penicillin"/>
    <s v="Abnormal"/>
    <x v="12"/>
  </r>
  <r>
    <s v="Billy Collins"/>
    <x v="1"/>
    <x v="1"/>
    <x v="2"/>
    <x v="1"/>
    <d v="2023-09-05T00:00:00"/>
    <s v="Tonya Phillips"/>
    <x v="4827"/>
    <s v="Blue Cross"/>
    <n v="43405.790877137384"/>
    <n v="402"/>
    <x v="0"/>
    <d v="2023-09-27T00:00:00"/>
    <s v="Penicillin"/>
    <s v="Abnormal"/>
    <x v="0"/>
  </r>
  <r>
    <s v="Billy Copeland"/>
    <x v="0"/>
    <x v="1"/>
    <x v="3"/>
    <x v="3"/>
    <d v="2023-02-10T00:00:00"/>
    <s v="Patricia Donaldson"/>
    <x v="4828"/>
    <s v="UnitedHealthcare"/>
    <n v="46298.463226882021"/>
    <n v="334"/>
    <x v="1"/>
    <d v="2023-03-04T00:00:00"/>
    <s v="Paracetamol"/>
    <s v="Inconclusive"/>
    <x v="0"/>
  </r>
  <r>
    <s v="Billy Crawford"/>
    <x v="67"/>
    <x v="0"/>
    <x v="6"/>
    <x v="0"/>
    <d v="2021-05-30T00:00:00"/>
    <s v="Danny Moyer"/>
    <x v="4829"/>
    <s v="Cigna"/>
    <n v="19623.945832459809"/>
    <n v="440"/>
    <x v="0"/>
    <d v="2021-06-24T00:00:00"/>
    <s v="Aspirin"/>
    <s v="Normal"/>
    <x v="1"/>
  </r>
  <r>
    <s v="Billy Cross"/>
    <x v="45"/>
    <x v="1"/>
    <x v="5"/>
    <x v="5"/>
    <d v="2019-08-10T00:00:00"/>
    <s v="Joanne Johnson"/>
    <x v="4830"/>
    <s v="Aetna"/>
    <n v="17280.556212403524"/>
    <n v="435"/>
    <x v="2"/>
    <d v="2019-09-04T00:00:00"/>
    <s v="Ibuprofen"/>
    <s v="Inconclusive"/>
    <x v="13"/>
  </r>
  <r>
    <s v="Billy Cunningham"/>
    <x v="37"/>
    <x v="1"/>
    <x v="2"/>
    <x v="1"/>
    <d v="2023-03-07T00:00:00"/>
    <s v="Timothy Kennedy"/>
    <x v="4831"/>
    <s v="Aetna"/>
    <n v="36960.985983265527"/>
    <n v="356"/>
    <x v="1"/>
    <d v="2023-03-28T00:00:00"/>
    <s v="Aspirin"/>
    <s v="Abnormal"/>
    <x v="1"/>
  </r>
  <r>
    <s v="Billy Doyle"/>
    <x v="54"/>
    <x v="1"/>
    <x v="3"/>
    <x v="0"/>
    <d v="2022-02-01T00:00:00"/>
    <s v="Mr. Jeffrey Morgan"/>
    <x v="4832"/>
    <s v="Medicare"/>
    <n v="19208.965495726516"/>
    <n v="499"/>
    <x v="1"/>
    <d v="2022-02-21T00:00:00"/>
    <s v="Aspirin"/>
    <s v="Inconclusive"/>
    <x v="9"/>
  </r>
  <r>
    <s v="Billy Ellis"/>
    <x v="35"/>
    <x v="1"/>
    <x v="2"/>
    <x v="1"/>
    <d v="2020-06-14T00:00:00"/>
    <s v="Brett Johnson"/>
    <x v="4833"/>
    <s v="Aetna"/>
    <n v="18474.409330659644"/>
    <n v="131"/>
    <x v="2"/>
    <d v="2020-06-29T00:00:00"/>
    <s v="Aspirin"/>
    <s v="Abnormal"/>
    <x v="4"/>
  </r>
  <r>
    <s v="Billy Fisher"/>
    <x v="32"/>
    <x v="1"/>
    <x v="3"/>
    <x v="0"/>
    <d v="2022-07-14T00:00:00"/>
    <s v="Dennis Vance"/>
    <x v="4834"/>
    <s v="Cigna"/>
    <n v="24225.231499637201"/>
    <n v="403"/>
    <x v="0"/>
    <d v="2022-07-27T00:00:00"/>
    <s v="Penicillin"/>
    <s v="Abnormal"/>
    <x v="5"/>
  </r>
  <r>
    <s v="Billy Fitzgerald"/>
    <x v="7"/>
    <x v="0"/>
    <x v="4"/>
    <x v="2"/>
    <d v="2020-05-31T00:00:00"/>
    <s v="Dr. Mackenzie Bell"/>
    <x v="4835"/>
    <s v="Aetna"/>
    <n v="35945.884474187944"/>
    <n v="146"/>
    <x v="1"/>
    <d v="2020-06-28T00:00:00"/>
    <s v="Ibuprofen"/>
    <s v="Inconclusive"/>
    <x v="5"/>
  </r>
  <r>
    <s v="Billy Ford"/>
    <x v="38"/>
    <x v="1"/>
    <x v="2"/>
    <x v="5"/>
    <d v="2022-09-04T00:00:00"/>
    <s v="Ryan Stephens"/>
    <x v="1662"/>
    <s v="Cigna"/>
    <n v="11801.571892899836"/>
    <n v="345"/>
    <x v="1"/>
    <d v="2022-09-11T00:00:00"/>
    <s v="Aspirin"/>
    <s v="Normal"/>
    <x v="10"/>
  </r>
  <r>
    <s v="Billy Ford"/>
    <x v="23"/>
    <x v="1"/>
    <x v="2"/>
    <x v="5"/>
    <d v="2022-02-11T00:00:00"/>
    <s v="Kimberly Bernard"/>
    <x v="4836"/>
    <s v="Cigna"/>
    <n v="3878.8134013270405"/>
    <n v="313"/>
    <x v="1"/>
    <d v="2022-03-07T00:00:00"/>
    <s v="Paracetamol"/>
    <s v="Normal"/>
    <x v="10"/>
  </r>
  <r>
    <s v="Billy Gonzalez"/>
    <x v="13"/>
    <x v="1"/>
    <x v="1"/>
    <x v="3"/>
    <d v="2021-06-01T00:00:00"/>
    <s v="Christine Martin"/>
    <x v="4837"/>
    <s v="Medicare"/>
    <n v="25173.512695944537"/>
    <n v="199"/>
    <x v="0"/>
    <d v="2021-06-02T00:00:00"/>
    <s v="Aspirin"/>
    <s v="Abnormal"/>
    <x v="9"/>
  </r>
  <r>
    <s v="Billy Gonzalez Md"/>
    <x v="31"/>
    <x v="0"/>
    <x v="0"/>
    <x v="5"/>
    <d v="2020-04-07T00:00:00"/>
    <s v="Kaitlyn Brown"/>
    <x v="4838"/>
    <s v="Medicare"/>
    <n v="47781.87167332985"/>
    <n v="428"/>
    <x v="2"/>
    <d v="2020-04-11T00:00:00"/>
    <s v="Paracetamol"/>
    <s v="Abnormal"/>
    <x v="4"/>
  </r>
  <r>
    <s v="Billy Goodman"/>
    <x v="51"/>
    <x v="0"/>
    <x v="0"/>
    <x v="4"/>
    <d v="2020-10-30T00:00:00"/>
    <s v="John Jones"/>
    <x v="4839"/>
    <s v="Aetna"/>
    <n v="23278.836540871165"/>
    <n v="458"/>
    <x v="0"/>
    <d v="2020-11-13T00:00:00"/>
    <s v="Ibuprofen"/>
    <s v="Normal"/>
    <x v="7"/>
  </r>
  <r>
    <s v="Billy Henderson"/>
    <x v="1"/>
    <x v="1"/>
    <x v="5"/>
    <x v="0"/>
    <d v="2020-02-24T00:00:00"/>
    <s v="Thomas Ramirez"/>
    <x v="4840"/>
    <s v="Aetna"/>
    <n v="16198.753810141119"/>
    <n v="434"/>
    <x v="0"/>
    <d v="2020-03-12T00:00:00"/>
    <s v="Lipitor"/>
    <s v="Inconclusive"/>
    <x v="0"/>
  </r>
  <r>
    <s v="Billy Huber"/>
    <x v="18"/>
    <x v="1"/>
    <x v="7"/>
    <x v="3"/>
    <d v="2024-04-23T00:00:00"/>
    <s v="Joseph Case"/>
    <x v="956"/>
    <s v="Aetna"/>
    <n v="10675.912135001097"/>
    <n v="478"/>
    <x v="0"/>
    <d v="2024-04-30T00:00:00"/>
    <s v="Penicillin"/>
    <s v="Abnormal"/>
    <x v="11"/>
  </r>
  <r>
    <s v="Billy James"/>
    <x v="30"/>
    <x v="1"/>
    <x v="5"/>
    <x v="3"/>
    <d v="2020-01-11T00:00:00"/>
    <s v="Jason Sullivan"/>
    <x v="4841"/>
    <s v="Medicare"/>
    <n v="29887.657207463933"/>
    <n v="220"/>
    <x v="0"/>
    <d v="2020-02-05T00:00:00"/>
    <s v="Ibuprofen"/>
    <s v="Inconclusive"/>
    <x v="3"/>
  </r>
  <r>
    <s v="Billy Johnson"/>
    <x v="39"/>
    <x v="0"/>
    <x v="4"/>
    <x v="0"/>
    <d v="2021-09-30T00:00:00"/>
    <s v="Preston Werner"/>
    <x v="4842"/>
    <s v="Medicare"/>
    <n v="33631.417667171438"/>
    <n v="176"/>
    <x v="2"/>
    <d v="2021-10-03T00:00:00"/>
    <s v="Lipitor"/>
    <s v="Normal"/>
    <x v="13"/>
  </r>
  <r>
    <s v="Billy Johnson"/>
    <x v="5"/>
    <x v="0"/>
    <x v="5"/>
    <x v="2"/>
    <d v="2023-05-25T00:00:00"/>
    <s v="Valerie Pugh"/>
    <x v="4843"/>
    <s v="Medicare"/>
    <n v="43519.576878838685"/>
    <n v="477"/>
    <x v="2"/>
    <d v="2023-06-21T00:00:00"/>
    <s v="Paracetamol"/>
    <s v="Abnormal"/>
    <x v="3"/>
  </r>
  <r>
    <s v="Billy Jones"/>
    <x v="27"/>
    <x v="1"/>
    <x v="0"/>
    <x v="3"/>
    <d v="2019-12-17T00:00:00"/>
    <s v="Andrea Gordon"/>
    <x v="4844"/>
    <s v="Medicare"/>
    <n v="12240.791656662725"/>
    <n v="207"/>
    <x v="0"/>
    <d v="2020-01-01T00:00:00"/>
    <s v="Penicillin"/>
    <s v="Abnormal"/>
    <x v="4"/>
  </r>
  <r>
    <s v="Billy Maldonado"/>
    <x v="62"/>
    <x v="1"/>
    <x v="5"/>
    <x v="4"/>
    <d v="2020-05-15T00:00:00"/>
    <s v="Patricia Mata"/>
    <x v="4845"/>
    <s v="Blue Cross"/>
    <n v="49864.695686099149"/>
    <n v="476"/>
    <x v="0"/>
    <d v="2020-05-25T00:00:00"/>
    <s v="Lipitor"/>
    <s v="Normal"/>
    <x v="13"/>
  </r>
  <r>
    <s v="Billy Maldonado"/>
    <x v="21"/>
    <x v="1"/>
    <x v="5"/>
    <x v="4"/>
    <d v="2020-05-15T00:00:00"/>
    <s v="Patricia Mata"/>
    <x v="4845"/>
    <s v="Blue Cross"/>
    <n v="49864.695686099149"/>
    <n v="476"/>
    <x v="0"/>
    <d v="2020-05-25T00:00:00"/>
    <s v="Lipitor"/>
    <s v="Normal"/>
    <x v="13"/>
  </r>
  <r>
    <s v="Billy Martinez"/>
    <x v="36"/>
    <x v="1"/>
    <x v="2"/>
    <x v="4"/>
    <d v="2023-09-02T00:00:00"/>
    <s v="Christopher Davidson"/>
    <x v="3301"/>
    <s v="Aetna"/>
    <n v="22301.640523042523"/>
    <n v="238"/>
    <x v="2"/>
    <d v="2023-09-21T00:00:00"/>
    <s v="Ibuprofen"/>
    <s v="Inconclusive"/>
    <x v="0"/>
  </r>
  <r>
    <s v="Billy Moore Md"/>
    <x v="13"/>
    <x v="0"/>
    <x v="5"/>
    <x v="2"/>
    <d v="2022-11-03T00:00:00"/>
    <s v="Shannon Johnston"/>
    <x v="4846"/>
    <s v="Medicare"/>
    <n v="43285.530432730498"/>
    <n v="451"/>
    <x v="2"/>
    <d v="2022-12-01T00:00:00"/>
    <s v="Penicillin"/>
    <s v="Normal"/>
    <x v="9"/>
  </r>
  <r>
    <s v="Billy Morgan"/>
    <x v="22"/>
    <x v="0"/>
    <x v="3"/>
    <x v="2"/>
    <d v="2021-04-21T00:00:00"/>
    <s v="Katherine Williams"/>
    <x v="4847"/>
    <s v="Blue Cross"/>
    <n v="30448.78886098908"/>
    <n v="354"/>
    <x v="1"/>
    <d v="2021-05-08T00:00:00"/>
    <s v="Lipitor"/>
    <s v="Inconclusive"/>
    <x v="14"/>
  </r>
  <r>
    <s v="Billy Perry"/>
    <x v="41"/>
    <x v="0"/>
    <x v="1"/>
    <x v="0"/>
    <d v="2023-02-11T00:00:00"/>
    <s v="Mary Ramirez"/>
    <x v="4848"/>
    <s v="Medicare"/>
    <n v="8971.3506769609321"/>
    <n v="106"/>
    <x v="2"/>
    <d v="2023-03-07T00:00:00"/>
    <s v="Ibuprofen"/>
    <s v="Normal"/>
    <x v="14"/>
  </r>
  <r>
    <s v="Billy Petersen"/>
    <x v="18"/>
    <x v="0"/>
    <x v="4"/>
    <x v="4"/>
    <d v="2019-07-02T00:00:00"/>
    <s v="Donald Hebert"/>
    <x v="4849"/>
    <s v="Medicare"/>
    <n v="32363.644181923733"/>
    <n v="161"/>
    <x v="0"/>
    <d v="2019-07-13T00:00:00"/>
    <s v="Penicillin"/>
    <s v="Inconclusive"/>
    <x v="11"/>
  </r>
  <r>
    <s v="Billy Quinn"/>
    <x v="21"/>
    <x v="0"/>
    <x v="3"/>
    <x v="5"/>
    <d v="2022-05-23T00:00:00"/>
    <s v="David Smith"/>
    <x v="3041"/>
    <s v="Medicare"/>
    <n v="47434.193924261272"/>
    <n v="448"/>
    <x v="1"/>
    <d v="2022-06-14T00:00:00"/>
    <s v="Paracetamol"/>
    <s v="Abnormal"/>
    <x v="13"/>
  </r>
  <r>
    <s v="Billy Reeves"/>
    <x v="13"/>
    <x v="0"/>
    <x v="6"/>
    <x v="3"/>
    <d v="2023-01-01T00:00:00"/>
    <s v="Sheila Alvarado"/>
    <x v="4850"/>
    <s v="Cigna"/>
    <n v="3979.5752143587652"/>
    <n v="343"/>
    <x v="2"/>
    <d v="2023-01-07T00:00:00"/>
    <s v="Penicillin"/>
    <s v="Normal"/>
    <x v="9"/>
  </r>
  <r>
    <s v="Billy Reilly"/>
    <x v="54"/>
    <x v="0"/>
    <x v="5"/>
    <x v="0"/>
    <d v="2024-02-06T00:00:00"/>
    <s v="Elizabeth Allen"/>
    <x v="4851"/>
    <s v="Medicare"/>
    <n v="19555.391726765643"/>
    <n v="129"/>
    <x v="2"/>
    <d v="2024-02-20T00:00:00"/>
    <s v="Penicillin"/>
    <s v="Normal"/>
    <x v="9"/>
  </r>
  <r>
    <s v="Billy Reynolds"/>
    <x v="40"/>
    <x v="1"/>
    <x v="2"/>
    <x v="3"/>
    <d v="2022-10-04T00:00:00"/>
    <s v="Nicole Allen"/>
    <x v="4852"/>
    <s v="Medicare"/>
    <n v="16382.055347070269"/>
    <n v="139"/>
    <x v="0"/>
    <d v="2022-10-14T00:00:00"/>
    <s v="Paracetamol"/>
    <s v="Abnormal"/>
    <x v="1"/>
  </r>
  <r>
    <s v="Billy Rhodes"/>
    <x v="7"/>
    <x v="1"/>
    <x v="3"/>
    <x v="2"/>
    <d v="2019-12-08T00:00:00"/>
    <s v="Kimberly Rubio"/>
    <x v="4853"/>
    <s v="Cigna"/>
    <n v="48229.268260091187"/>
    <n v="268"/>
    <x v="0"/>
    <d v="2019-12-23T00:00:00"/>
    <s v="Lipitor"/>
    <s v="Inconclusive"/>
    <x v="5"/>
  </r>
  <r>
    <s v="Billy Roberson"/>
    <x v="66"/>
    <x v="1"/>
    <x v="2"/>
    <x v="3"/>
    <d v="2023-01-16T00:00:00"/>
    <s v="Gloria Kramer"/>
    <x v="4854"/>
    <s v="Blue Cross"/>
    <n v="42260.670061913443"/>
    <n v="264"/>
    <x v="2"/>
    <d v="2023-02-15T00:00:00"/>
    <s v="Penicillin"/>
    <s v="Abnormal"/>
    <x v="14"/>
  </r>
  <r>
    <s v="Billy Smith"/>
    <x v="46"/>
    <x v="1"/>
    <x v="7"/>
    <x v="5"/>
    <d v="2019-07-11T00:00:00"/>
    <s v="Sandra Medina"/>
    <x v="4855"/>
    <s v="UnitedHealthcare"/>
    <n v="1674.9362365110064"/>
    <n v="168"/>
    <x v="1"/>
    <d v="2019-07-31T00:00:00"/>
    <s v="Lipitor"/>
    <s v="Inconclusive"/>
    <x v="8"/>
  </r>
  <r>
    <s v="Billy Spencer"/>
    <x v="19"/>
    <x v="1"/>
    <x v="5"/>
    <x v="4"/>
    <d v="2022-06-29T00:00:00"/>
    <s v="Haley Odom"/>
    <x v="3853"/>
    <s v="Medicare"/>
    <n v="31593.077894594531"/>
    <n v="233"/>
    <x v="2"/>
    <d v="2022-07-25T00:00:00"/>
    <s v="Paracetamol"/>
    <s v="Normal"/>
    <x v="12"/>
  </r>
  <r>
    <s v="Billy Spencer"/>
    <x v="56"/>
    <x v="1"/>
    <x v="5"/>
    <x v="4"/>
    <d v="2022-06-29T00:00:00"/>
    <s v="Haley Odom"/>
    <x v="3853"/>
    <s v="Medicare"/>
    <n v="31593.077894594531"/>
    <n v="233"/>
    <x v="2"/>
    <d v="2022-07-25T00:00:00"/>
    <s v="Paracetamol"/>
    <s v="Normal"/>
    <x v="12"/>
  </r>
  <r>
    <s v="Billy Taylor"/>
    <x v="51"/>
    <x v="0"/>
    <x v="4"/>
    <x v="0"/>
    <d v="2022-11-15T00:00:00"/>
    <s v="Paul Peterson"/>
    <x v="4856"/>
    <s v="Cigna"/>
    <n v="43753.285267952262"/>
    <n v="477"/>
    <x v="1"/>
    <d v="2022-12-05T00:00:00"/>
    <s v="Ibuprofen"/>
    <s v="Normal"/>
    <x v="7"/>
  </r>
  <r>
    <s v="Billy Torres"/>
    <x v="4"/>
    <x v="0"/>
    <x v="4"/>
    <x v="4"/>
    <d v="2021-11-17T00:00:00"/>
    <s v="Karen Pitts"/>
    <x v="4857"/>
    <s v="Cigna"/>
    <n v="47227.035752166019"/>
    <n v="434"/>
    <x v="0"/>
    <d v="2021-12-10T00:00:00"/>
    <s v="Ibuprofen"/>
    <s v="Abnormal"/>
    <x v="3"/>
  </r>
  <r>
    <s v="Billy Tyler"/>
    <x v="3"/>
    <x v="1"/>
    <x v="6"/>
    <x v="2"/>
    <d v="2024-03-22T00:00:00"/>
    <s v="Alyssa Cunningham"/>
    <x v="4858"/>
    <s v="UnitedHealthcare"/>
    <n v="10597.598544716035"/>
    <n v="368"/>
    <x v="0"/>
    <d v="2024-03-25T00:00:00"/>
    <s v="Ibuprofen"/>
    <s v="Normal"/>
    <x v="2"/>
  </r>
  <r>
    <s v="Billy Velasquez"/>
    <x v="22"/>
    <x v="0"/>
    <x v="0"/>
    <x v="0"/>
    <d v="2019-12-10T00:00:00"/>
    <s v="Alexandra Ballard"/>
    <x v="391"/>
    <s v="Aetna"/>
    <n v="7877.4761779105611"/>
    <n v="286"/>
    <x v="0"/>
    <d v="2019-12-17T00:00:00"/>
    <s v="Lipitor"/>
    <s v="Inconclusive"/>
    <x v="14"/>
  </r>
  <r>
    <s v="Billy Webb"/>
    <x v="20"/>
    <x v="1"/>
    <x v="0"/>
    <x v="0"/>
    <d v="2023-03-27T00:00:00"/>
    <s v="Anthony Ramirez"/>
    <x v="4859"/>
    <s v="Aetna"/>
    <n v="2998.5589710855029"/>
    <n v="148"/>
    <x v="1"/>
    <d v="2023-04-09T00:00:00"/>
    <s v="Paracetamol"/>
    <s v="Abnormal"/>
    <x v="10"/>
  </r>
  <r>
    <s v="Billy Weeks"/>
    <x v="17"/>
    <x v="1"/>
    <x v="0"/>
    <x v="0"/>
    <d v="2023-04-26T00:00:00"/>
    <s v="Richard Bryant"/>
    <x v="4860"/>
    <s v="Medicare"/>
    <n v="38253.100949788502"/>
    <n v="387"/>
    <x v="2"/>
    <d v="2023-05-10T00:00:00"/>
    <s v="Paracetamol"/>
    <s v="Inconclusive"/>
    <x v="7"/>
  </r>
  <r>
    <s v="Blake Collins"/>
    <x v="42"/>
    <x v="0"/>
    <x v="1"/>
    <x v="3"/>
    <d v="2023-06-02T00:00:00"/>
    <s v="Brian Gonzalez"/>
    <x v="4861"/>
    <s v="UnitedHealthcare"/>
    <n v="48425.206875080155"/>
    <n v="235"/>
    <x v="0"/>
    <d v="2023-06-23T00:00:00"/>
    <s v="Lipitor"/>
    <s v="Inconclusive"/>
    <x v="9"/>
  </r>
  <r>
    <s v="Blake Davis"/>
    <x v="29"/>
    <x v="1"/>
    <x v="7"/>
    <x v="3"/>
    <d v="2023-11-30T00:00:00"/>
    <s v="Dawn Miles"/>
    <x v="4862"/>
    <s v="Blue Cross"/>
    <n v="43185.101511034853"/>
    <n v="427"/>
    <x v="0"/>
    <d v="2023-12-24T00:00:00"/>
    <s v="Aspirin"/>
    <s v="Abnormal"/>
    <x v="5"/>
  </r>
  <r>
    <s v="Blake Garcia"/>
    <x v="68"/>
    <x v="1"/>
    <x v="5"/>
    <x v="3"/>
    <d v="2023-11-08T00:00:00"/>
    <s v="Sandra Hernandez"/>
    <x v="4863"/>
    <s v="Cigna"/>
    <n v="6178.2007163536246"/>
    <n v="274"/>
    <x v="2"/>
    <d v="2023-11-23T00:00:00"/>
    <s v="Paracetamol"/>
    <s v="Abnormal"/>
    <x v="10"/>
  </r>
  <r>
    <s v="Blake Hale"/>
    <x v="20"/>
    <x v="0"/>
    <x v="2"/>
    <x v="3"/>
    <d v="2019-08-31T00:00:00"/>
    <s v="Gregory Cunningham"/>
    <x v="4864"/>
    <s v="Cigna"/>
    <n v="30663.630993622381"/>
    <n v="444"/>
    <x v="1"/>
    <d v="2019-09-19T00:00:00"/>
    <s v="Paracetamol"/>
    <s v="Inconclusive"/>
    <x v="10"/>
  </r>
  <r>
    <s v="Blake Harrison"/>
    <x v="53"/>
    <x v="1"/>
    <x v="6"/>
    <x v="2"/>
    <d v="2020-10-13T00:00:00"/>
    <s v="Miss Kelly Joseph"/>
    <x v="4865"/>
    <s v="Blue Cross"/>
    <n v="40033.008103862179"/>
    <n v="476"/>
    <x v="1"/>
    <d v="2020-10-30T00:00:00"/>
    <s v="Ibuprofen"/>
    <s v="Inconclusive"/>
    <x v="12"/>
  </r>
  <r>
    <s v="Blake Harrison"/>
    <x v="19"/>
    <x v="1"/>
    <x v="6"/>
    <x v="2"/>
    <d v="2020-10-13T00:00:00"/>
    <s v="Miss Kelly Joseph"/>
    <x v="4865"/>
    <s v="Blue Cross"/>
    <n v="40033.008103862179"/>
    <n v="476"/>
    <x v="1"/>
    <d v="2020-10-30T00:00:00"/>
    <s v="Ibuprofen"/>
    <s v="Inconclusive"/>
    <x v="12"/>
  </r>
  <r>
    <s v="Blake Hayes"/>
    <x v="20"/>
    <x v="0"/>
    <x v="3"/>
    <x v="3"/>
    <d v="2023-06-23T00:00:00"/>
    <s v="Carrie Fisher"/>
    <x v="4866"/>
    <s v="Blue Cross"/>
    <n v="19904.838131001536"/>
    <n v="262"/>
    <x v="2"/>
    <d v="2023-06-26T00:00:00"/>
    <s v="Lipitor"/>
    <s v="Abnormal"/>
    <x v="10"/>
  </r>
  <r>
    <s v="Blake Hernandez"/>
    <x v="1"/>
    <x v="0"/>
    <x v="0"/>
    <x v="4"/>
    <d v="2020-12-21T00:00:00"/>
    <s v="Kimberly Martin"/>
    <x v="4867"/>
    <s v="Cigna"/>
    <n v="49913.020962196555"/>
    <n v="205"/>
    <x v="2"/>
    <d v="2021-01-12T00:00:00"/>
    <s v="Aspirin"/>
    <s v="Abnormal"/>
    <x v="0"/>
  </r>
  <r>
    <s v="Blake Hernandez"/>
    <x v="41"/>
    <x v="0"/>
    <x v="0"/>
    <x v="4"/>
    <d v="2020-12-21T00:00:00"/>
    <s v="Kimberly Martin"/>
    <x v="4867"/>
    <s v="Cigna"/>
    <n v="49913.020962196555"/>
    <n v="205"/>
    <x v="2"/>
    <d v="2021-01-12T00:00:00"/>
    <s v="Aspirin"/>
    <s v="Abnormal"/>
    <x v="14"/>
  </r>
  <r>
    <s v="Blake Hicks"/>
    <x v="37"/>
    <x v="0"/>
    <x v="1"/>
    <x v="4"/>
    <d v="2024-04-25T00:00:00"/>
    <s v="Laurie Mcdaniel"/>
    <x v="4868"/>
    <s v="Medicare"/>
    <n v="43097.675253395537"/>
    <n v="293"/>
    <x v="1"/>
    <d v="2024-05-22T00:00:00"/>
    <s v="Ibuprofen"/>
    <s v="Abnormal"/>
    <x v="1"/>
  </r>
  <r>
    <s v="Blake Jackson"/>
    <x v="64"/>
    <x v="0"/>
    <x v="7"/>
    <x v="3"/>
    <d v="2021-07-16T00:00:00"/>
    <s v="Kevin Simmons"/>
    <x v="4869"/>
    <s v="UnitedHealthcare"/>
    <n v="31011.74744098476"/>
    <n v="157"/>
    <x v="2"/>
    <d v="2021-07-26T00:00:00"/>
    <s v="Aspirin"/>
    <s v="Normal"/>
    <x v="2"/>
  </r>
  <r>
    <s v="Blake Matthews"/>
    <x v="24"/>
    <x v="1"/>
    <x v="1"/>
    <x v="2"/>
    <d v="2020-02-12T00:00:00"/>
    <s v="Patricia Cisneros"/>
    <x v="4870"/>
    <s v="UnitedHealthcare"/>
    <n v="47594.425445723195"/>
    <n v="275"/>
    <x v="0"/>
    <d v="2020-02-26T00:00:00"/>
    <s v="Lipitor"/>
    <s v="Normal"/>
    <x v="11"/>
  </r>
  <r>
    <s v="Blake Miller"/>
    <x v="37"/>
    <x v="1"/>
    <x v="0"/>
    <x v="1"/>
    <d v="2023-11-17T00:00:00"/>
    <s v="Kristin Koch"/>
    <x v="4871"/>
    <s v="Aetna"/>
    <n v="26253.821713006662"/>
    <n v="146"/>
    <x v="2"/>
    <d v="2023-11-29T00:00:00"/>
    <s v="Lipitor"/>
    <s v="Abnormal"/>
    <x v="1"/>
  </r>
  <r>
    <s v="Blake Miller"/>
    <x v="67"/>
    <x v="1"/>
    <x v="0"/>
    <x v="1"/>
    <d v="2023-11-17T00:00:00"/>
    <s v="Kristin Koch"/>
    <x v="4871"/>
    <s v="Aetna"/>
    <n v="26253.821713006662"/>
    <n v="146"/>
    <x v="2"/>
    <d v="2023-11-29T00:00:00"/>
    <s v="Lipitor"/>
    <s v="Abnormal"/>
    <x v="1"/>
  </r>
  <r>
    <s v="Blake Miranda"/>
    <x v="15"/>
    <x v="0"/>
    <x v="5"/>
    <x v="1"/>
    <d v="2023-08-11T00:00:00"/>
    <s v="Nicholas Spencer"/>
    <x v="4872"/>
    <s v="UnitedHealthcare"/>
    <n v="13899.44520242808"/>
    <n v="229"/>
    <x v="0"/>
    <d v="2023-09-08T00:00:00"/>
    <s v="Paracetamol"/>
    <s v="Abnormal"/>
    <x v="0"/>
  </r>
  <r>
    <s v="Blake Montoya"/>
    <x v="21"/>
    <x v="1"/>
    <x v="3"/>
    <x v="4"/>
    <d v="2020-11-04T00:00:00"/>
    <s v="Jenna Fields"/>
    <x v="4873"/>
    <s v="Blue Cross"/>
    <n v="17754.573303972385"/>
    <n v="179"/>
    <x v="2"/>
    <d v="2020-11-10T00:00:00"/>
    <s v="Penicillin"/>
    <s v="Inconclusive"/>
    <x v="13"/>
  </r>
  <r>
    <s v="Blake Morrow"/>
    <x v="15"/>
    <x v="0"/>
    <x v="6"/>
    <x v="2"/>
    <d v="2022-07-13T00:00:00"/>
    <s v="Anthony Baker"/>
    <x v="4874"/>
    <s v="Aetna"/>
    <n v="27701.842434636568"/>
    <n v="224"/>
    <x v="0"/>
    <d v="2022-08-06T00:00:00"/>
    <s v="Paracetamol"/>
    <s v="Abnormal"/>
    <x v="0"/>
  </r>
  <r>
    <s v="Blake Morrow"/>
    <x v="25"/>
    <x v="0"/>
    <x v="6"/>
    <x v="2"/>
    <d v="2022-07-13T00:00:00"/>
    <s v="Anthony Baker"/>
    <x v="4874"/>
    <s v="Aetna"/>
    <n v="27701.842434636568"/>
    <n v="224"/>
    <x v="0"/>
    <d v="2022-08-06T00:00:00"/>
    <s v="Paracetamol"/>
    <s v="Abnormal"/>
    <x v="14"/>
  </r>
  <r>
    <s v="Blake Murphy"/>
    <x v="9"/>
    <x v="0"/>
    <x v="4"/>
    <x v="1"/>
    <d v="2022-10-16T00:00:00"/>
    <s v="Jacob Hurst"/>
    <x v="2346"/>
    <s v="Medicare"/>
    <n v="18006.599287940371"/>
    <n v="373"/>
    <x v="2"/>
    <d v="2022-10-24T00:00:00"/>
    <s v="Ibuprofen"/>
    <s v="Inconclusive"/>
    <x v="2"/>
  </r>
  <r>
    <s v="Blake Ortiz"/>
    <x v="68"/>
    <x v="1"/>
    <x v="0"/>
    <x v="0"/>
    <d v="2022-05-12T00:00:00"/>
    <s v="Donna Martinez"/>
    <x v="4875"/>
    <s v="UnitedHealthcare"/>
    <n v="21293.417221527277"/>
    <n v="332"/>
    <x v="1"/>
    <d v="2022-05-22T00:00:00"/>
    <s v="Paracetamol"/>
    <s v="Abnormal"/>
    <x v="10"/>
  </r>
  <r>
    <s v="Blake Ortiz"/>
    <x v="40"/>
    <x v="1"/>
    <x v="1"/>
    <x v="2"/>
    <d v="2023-03-07T00:00:00"/>
    <s v="Megan Bennett"/>
    <x v="4876"/>
    <s v="Aetna"/>
    <n v="3220.7837734459645"/>
    <n v="395"/>
    <x v="0"/>
    <d v="2023-03-17T00:00:00"/>
    <s v="Paracetamol"/>
    <s v="Normal"/>
    <x v="1"/>
  </r>
  <r>
    <s v="Blake Powell"/>
    <x v="35"/>
    <x v="0"/>
    <x v="3"/>
    <x v="3"/>
    <d v="2022-06-20T00:00:00"/>
    <s v="Luke Wilkins DDS"/>
    <x v="4877"/>
    <s v="Medicare"/>
    <n v="10696.431174655994"/>
    <n v="187"/>
    <x v="1"/>
    <d v="2022-07-17T00:00:00"/>
    <s v="Ibuprofen"/>
    <s v="Abnormal"/>
    <x v="4"/>
  </r>
  <r>
    <s v="Blake Snow"/>
    <x v="37"/>
    <x v="1"/>
    <x v="6"/>
    <x v="2"/>
    <d v="2021-07-29T00:00:00"/>
    <s v="Diana Kirk"/>
    <x v="4878"/>
    <s v="UnitedHealthcare"/>
    <n v="37311.874565250473"/>
    <n v="265"/>
    <x v="2"/>
    <d v="2021-08-03T00:00:00"/>
    <s v="Aspirin"/>
    <s v="Abnormal"/>
    <x v="1"/>
  </r>
  <r>
    <s v="Blake Snyder"/>
    <x v="66"/>
    <x v="1"/>
    <x v="5"/>
    <x v="2"/>
    <d v="2021-11-16T00:00:00"/>
    <s v="Peter Ramos"/>
    <x v="4879"/>
    <s v="UnitedHealthcare"/>
    <n v="43668.543101873343"/>
    <n v="237"/>
    <x v="1"/>
    <d v="2021-11-22T00:00:00"/>
    <s v="Lipitor"/>
    <s v="Inconclusive"/>
    <x v="14"/>
  </r>
  <r>
    <s v="Blake Taylor"/>
    <x v="27"/>
    <x v="1"/>
    <x v="3"/>
    <x v="2"/>
    <d v="2024-01-21T00:00:00"/>
    <s v="Jeffrey Garner"/>
    <x v="4880"/>
    <s v="UnitedHealthcare"/>
    <n v="47900.57761269348"/>
    <n v="403"/>
    <x v="1"/>
    <d v="2024-02-03T00:00:00"/>
    <s v="Lipitor"/>
    <s v="Inconclusive"/>
    <x v="4"/>
  </r>
  <r>
    <s v="Blake Vance"/>
    <x v="40"/>
    <x v="0"/>
    <x v="3"/>
    <x v="2"/>
    <d v="2021-03-12T00:00:00"/>
    <s v="Charles Rosales"/>
    <x v="4881"/>
    <s v="Blue Cross"/>
    <n v="35426.355099697648"/>
    <n v="215"/>
    <x v="0"/>
    <d v="2021-03-26T00:00:00"/>
    <s v="Paracetamol"/>
    <s v="Inconclusive"/>
    <x v="1"/>
  </r>
  <r>
    <s v="Blake White"/>
    <x v="22"/>
    <x v="0"/>
    <x v="4"/>
    <x v="5"/>
    <d v="2024-04-08T00:00:00"/>
    <s v="James Mcbride"/>
    <x v="4882"/>
    <s v="Blue Cross"/>
    <n v="38095.055639674989"/>
    <n v="454"/>
    <x v="1"/>
    <d v="2024-04-25T00:00:00"/>
    <s v="Aspirin"/>
    <s v="Normal"/>
    <x v="14"/>
  </r>
  <r>
    <s v="Blake Wilcox"/>
    <x v="0"/>
    <x v="1"/>
    <x v="2"/>
    <x v="5"/>
    <d v="2020-11-24T00:00:00"/>
    <s v="Kathryn White"/>
    <x v="4883"/>
    <s v="Medicare"/>
    <n v="48774.809498542912"/>
    <n v="246"/>
    <x v="2"/>
    <d v="2020-11-25T00:00:00"/>
    <s v="Penicillin"/>
    <s v="Abnormal"/>
    <x v="0"/>
  </r>
  <r>
    <s v="Bob Berry"/>
    <x v="1"/>
    <x v="1"/>
    <x v="2"/>
    <x v="2"/>
    <d v="2019-08-31T00:00:00"/>
    <s v="Teresa Wiggins"/>
    <x v="3201"/>
    <s v="UnitedHealthcare"/>
    <n v="15871.296213499332"/>
    <n v="245"/>
    <x v="2"/>
    <d v="2019-09-15T00:00:00"/>
    <s v="Ibuprofen"/>
    <s v="Normal"/>
    <x v="0"/>
  </r>
  <r>
    <s v="Bob Cain"/>
    <x v="63"/>
    <x v="0"/>
    <x v="1"/>
    <x v="1"/>
    <d v="2023-02-10T00:00:00"/>
    <s v="Tiffany Smith"/>
    <x v="4884"/>
    <s v="Medicare"/>
    <n v="5661.2077453743741"/>
    <n v="156"/>
    <x v="2"/>
    <d v="2023-03-03T00:00:00"/>
    <s v="Paracetamol"/>
    <s v="Normal"/>
    <x v="9"/>
  </r>
  <r>
    <s v="Bob Fischer"/>
    <x v="15"/>
    <x v="0"/>
    <x v="4"/>
    <x v="3"/>
    <d v="2019-11-08T00:00:00"/>
    <s v="Amber Adams"/>
    <x v="4885"/>
    <s v="Blue Cross"/>
    <n v="47136.171044932817"/>
    <n v="332"/>
    <x v="0"/>
    <d v="2019-11-09T00:00:00"/>
    <s v="Aspirin"/>
    <s v="Normal"/>
    <x v="0"/>
  </r>
  <r>
    <s v="Bob Johnson"/>
    <x v="32"/>
    <x v="0"/>
    <x v="3"/>
    <x v="1"/>
    <d v="2024-01-12T00:00:00"/>
    <s v="Neil Gonzales"/>
    <x v="4886"/>
    <s v="Blue Cross"/>
    <n v="22747.263748517362"/>
    <n v="339"/>
    <x v="1"/>
    <d v="2024-02-07T00:00:00"/>
    <s v="Penicillin"/>
    <s v="Normal"/>
    <x v="5"/>
  </r>
  <r>
    <s v="Bob Lee"/>
    <x v="5"/>
    <x v="1"/>
    <x v="3"/>
    <x v="0"/>
    <d v="2019-10-13T00:00:00"/>
    <s v="Jasmine Edwards"/>
    <x v="4887"/>
    <s v="Blue Cross"/>
    <n v="24786.582263486387"/>
    <n v="242"/>
    <x v="2"/>
    <d v="2019-11-11T00:00:00"/>
    <s v="Lipitor"/>
    <s v="Inconclusive"/>
    <x v="3"/>
  </r>
  <r>
    <s v="Bob Simon"/>
    <x v="41"/>
    <x v="1"/>
    <x v="2"/>
    <x v="4"/>
    <d v="2021-11-28T00:00:00"/>
    <s v="Dominique Lee"/>
    <x v="4888"/>
    <s v="UnitedHealthcare"/>
    <n v="20128.045131381648"/>
    <n v="201"/>
    <x v="1"/>
    <d v="2021-12-01T00:00:00"/>
    <s v="Paracetamol"/>
    <s v="Abnormal"/>
    <x v="14"/>
  </r>
  <r>
    <s v="Bobby Allen"/>
    <x v="49"/>
    <x v="0"/>
    <x v="7"/>
    <x v="2"/>
    <d v="2021-05-15T00:00:00"/>
    <s v="Ellen Perry"/>
    <x v="4889"/>
    <s v="Cigna"/>
    <n v="36915.577174890706"/>
    <n v="275"/>
    <x v="1"/>
    <d v="2021-06-14T00:00:00"/>
    <s v="Ibuprofen"/>
    <s v="Normal"/>
    <x v="4"/>
  </r>
  <r>
    <s v="Bobby Allen"/>
    <x v="51"/>
    <x v="0"/>
    <x v="7"/>
    <x v="2"/>
    <d v="2021-05-15T00:00:00"/>
    <s v="Ellen Perry"/>
    <x v="4889"/>
    <s v="Cigna"/>
    <n v="36915.577174890706"/>
    <n v="275"/>
    <x v="1"/>
    <d v="2021-06-14T00:00:00"/>
    <s v="Ibuprofen"/>
    <s v="Normal"/>
    <x v="7"/>
  </r>
  <r>
    <s v="Bobby Anderson"/>
    <x v="34"/>
    <x v="0"/>
    <x v="3"/>
    <x v="0"/>
    <d v="2019-12-14T00:00:00"/>
    <s v="Daniel Bailey"/>
    <x v="4890"/>
    <s v="Medicare"/>
    <n v="17099.024169436372"/>
    <n v="447"/>
    <x v="2"/>
    <d v="2020-01-08T00:00:00"/>
    <s v="Ibuprofen"/>
    <s v="Normal"/>
    <x v="11"/>
  </r>
  <r>
    <s v="Bobby Barnett"/>
    <x v="17"/>
    <x v="1"/>
    <x v="1"/>
    <x v="1"/>
    <d v="2023-12-24T00:00:00"/>
    <s v="Brandi Schneider"/>
    <x v="4891"/>
    <s v="Aetna"/>
    <n v="19349.747351106602"/>
    <n v="486"/>
    <x v="1"/>
    <d v="2023-12-27T00:00:00"/>
    <s v="Lipitor"/>
    <s v="Abnormal"/>
    <x v="7"/>
  </r>
  <r>
    <s v="Bobby Barnett"/>
    <x v="51"/>
    <x v="1"/>
    <x v="1"/>
    <x v="1"/>
    <d v="2023-12-24T00:00:00"/>
    <s v="Brandi Schneider"/>
    <x v="4891"/>
    <s v="Aetna"/>
    <n v="19349.747351106602"/>
    <n v="486"/>
    <x v="1"/>
    <d v="2023-12-27T00:00:00"/>
    <s v="Lipitor"/>
    <s v="Abnormal"/>
    <x v="7"/>
  </r>
  <r>
    <s v="Bobby Beasley"/>
    <x v="6"/>
    <x v="0"/>
    <x v="5"/>
    <x v="2"/>
    <d v="2022-04-13T00:00:00"/>
    <s v="Jaime Wood"/>
    <x v="4892"/>
    <s v="UnitedHealthcare"/>
    <n v="36114.782339955673"/>
    <n v="349"/>
    <x v="2"/>
    <d v="2022-05-12T00:00:00"/>
    <s v="Ibuprofen"/>
    <s v="Inconclusive"/>
    <x v="4"/>
  </r>
  <r>
    <s v="Bobby Beasley"/>
    <x v="49"/>
    <x v="0"/>
    <x v="5"/>
    <x v="2"/>
    <d v="2022-04-13T00:00:00"/>
    <s v="Jaime Wood"/>
    <x v="4892"/>
    <s v="UnitedHealthcare"/>
    <n v="36114.782339955673"/>
    <n v="349"/>
    <x v="2"/>
    <d v="2022-05-12T00:00:00"/>
    <s v="Ibuprofen"/>
    <s v="Inconclusive"/>
    <x v="4"/>
  </r>
  <r>
    <s v="Bobby Boyer"/>
    <x v="67"/>
    <x v="1"/>
    <x v="6"/>
    <x v="1"/>
    <d v="2022-06-19T00:00:00"/>
    <s v="Bradley Garcia"/>
    <x v="4893"/>
    <s v="Blue Cross"/>
    <n v="12771.281610430437"/>
    <n v="319"/>
    <x v="0"/>
    <d v="2022-07-04T00:00:00"/>
    <s v="Ibuprofen"/>
    <s v="Abnormal"/>
    <x v="1"/>
  </r>
  <r>
    <s v="Bobby Carson"/>
    <x v="39"/>
    <x v="1"/>
    <x v="1"/>
    <x v="5"/>
    <d v="2022-09-10T00:00:00"/>
    <s v="Cody Mcintyre"/>
    <x v="4894"/>
    <s v="Aetna"/>
    <n v="46836.705902846879"/>
    <n v="234"/>
    <x v="0"/>
    <d v="2022-09-22T00:00:00"/>
    <s v="Paracetamol"/>
    <s v="Normal"/>
    <x v="13"/>
  </r>
  <r>
    <s v="Bobby Carter"/>
    <x v="12"/>
    <x v="1"/>
    <x v="2"/>
    <x v="4"/>
    <d v="2023-05-09T00:00:00"/>
    <s v="Sarah Brennan"/>
    <x v="4895"/>
    <s v="Blue Cross"/>
    <n v="32777.700734818551"/>
    <n v="132"/>
    <x v="0"/>
    <d v="2023-05-28T00:00:00"/>
    <s v="Lipitor"/>
    <s v="Inconclusive"/>
    <x v="7"/>
  </r>
  <r>
    <s v="Bobby Clay"/>
    <x v="62"/>
    <x v="0"/>
    <x v="5"/>
    <x v="1"/>
    <d v="2020-05-06T00:00:00"/>
    <s v="Jennifer Cherry"/>
    <x v="4896"/>
    <s v="Cigna"/>
    <n v="25656.932458164119"/>
    <n v="409"/>
    <x v="0"/>
    <d v="2020-05-15T00:00:00"/>
    <s v="Lipitor"/>
    <s v="Abnormal"/>
    <x v="13"/>
  </r>
  <r>
    <s v="Bobby Davis"/>
    <x v="41"/>
    <x v="1"/>
    <x v="1"/>
    <x v="3"/>
    <d v="2024-01-31T00:00:00"/>
    <s v="Theodore Marsh"/>
    <x v="4897"/>
    <s v="Cigna"/>
    <n v="28927.745908092049"/>
    <n v="300"/>
    <x v="2"/>
    <d v="2024-02-24T00:00:00"/>
    <s v="Lipitor"/>
    <s v="Inconclusive"/>
    <x v="14"/>
  </r>
  <r>
    <s v="Bobby Doyle"/>
    <x v="22"/>
    <x v="1"/>
    <x v="7"/>
    <x v="5"/>
    <d v="2023-04-02T00:00:00"/>
    <s v="Angela Brown"/>
    <x v="4898"/>
    <s v="UnitedHealthcare"/>
    <n v="45688.762166968234"/>
    <n v="382"/>
    <x v="2"/>
    <d v="2023-04-20T00:00:00"/>
    <s v="Ibuprofen"/>
    <s v="Inconclusive"/>
    <x v="14"/>
  </r>
  <r>
    <s v="Bobby Gomez"/>
    <x v="20"/>
    <x v="0"/>
    <x v="2"/>
    <x v="5"/>
    <d v="2021-08-21T00:00:00"/>
    <s v="Lawrence Coleman"/>
    <x v="4899"/>
    <s v="Aetna"/>
    <n v="16268.594122823863"/>
    <n v="190"/>
    <x v="2"/>
    <d v="2021-09-05T00:00:00"/>
    <s v="Penicillin"/>
    <s v="Normal"/>
    <x v="10"/>
  </r>
  <r>
    <s v="Bobby Hamilton"/>
    <x v="19"/>
    <x v="1"/>
    <x v="4"/>
    <x v="2"/>
    <d v="2020-02-17T00:00:00"/>
    <s v="Jonathan Harvey"/>
    <x v="4900"/>
    <s v="Medicare"/>
    <n v="15585.192904377147"/>
    <n v="480"/>
    <x v="1"/>
    <d v="2020-03-06T00:00:00"/>
    <s v="Penicillin"/>
    <s v="Abnormal"/>
    <x v="12"/>
  </r>
  <r>
    <s v="Bobby Hamilton"/>
    <x v="7"/>
    <x v="1"/>
    <x v="6"/>
    <x v="4"/>
    <d v="2021-06-01T00:00:00"/>
    <s v="Erik Andrade"/>
    <x v="4901"/>
    <s v="Cigna"/>
    <n v="33863.788182012278"/>
    <n v="303"/>
    <x v="0"/>
    <d v="2021-06-29T00:00:00"/>
    <s v="Ibuprofen"/>
    <s v="Abnormal"/>
    <x v="5"/>
  </r>
  <r>
    <s v="Bobby Harvey"/>
    <x v="51"/>
    <x v="0"/>
    <x v="7"/>
    <x v="0"/>
    <d v="2022-07-27T00:00:00"/>
    <s v="Diane Young"/>
    <x v="4902"/>
    <s v="Medicare"/>
    <n v="48749.626359242589"/>
    <n v="469"/>
    <x v="0"/>
    <d v="2022-08-11T00:00:00"/>
    <s v="Ibuprofen"/>
    <s v="Normal"/>
    <x v="7"/>
  </r>
  <r>
    <s v="Bobby Herrera Iii"/>
    <x v="61"/>
    <x v="1"/>
    <x v="5"/>
    <x v="4"/>
    <d v="2020-04-08T00:00:00"/>
    <s v="Ronald Maddox"/>
    <x v="3578"/>
    <s v="Cigna"/>
    <n v="29560.960793062703"/>
    <n v="356"/>
    <x v="1"/>
    <d v="2020-05-03T00:00:00"/>
    <s v="Penicillin"/>
    <s v="Normal"/>
    <x v="3"/>
  </r>
  <r>
    <s v="Bobby Jackson"/>
    <x v="66"/>
    <x v="1"/>
    <x v="3"/>
    <x v="0"/>
    <d v="2024-01-31T00:00:00"/>
    <s v="Matthew Smith"/>
    <x v="4903"/>
    <s v="Blue Cross"/>
    <n v="18856.281305978155"/>
    <n v="328"/>
    <x v="2"/>
    <d v="2024-02-02T00:00:00"/>
    <s v="Paracetamol"/>
    <s v="Normal"/>
    <x v="14"/>
  </r>
  <r>
    <s v="Bobby Keith"/>
    <x v="20"/>
    <x v="0"/>
    <x v="1"/>
    <x v="1"/>
    <d v="2021-01-31T00:00:00"/>
    <s v="Tommy Reynolds"/>
    <x v="4788"/>
    <s v="Medicare"/>
    <n v="33317.51796289198"/>
    <n v="480"/>
    <x v="2"/>
    <d v="2021-02-20T00:00:00"/>
    <s v="Aspirin"/>
    <s v="Abnormal"/>
    <x v="10"/>
  </r>
  <r>
    <s v="Bobby Lewis"/>
    <x v="10"/>
    <x v="1"/>
    <x v="4"/>
    <x v="3"/>
    <d v="2020-09-05T00:00:00"/>
    <s v="Breanna Sanchez"/>
    <x v="4904"/>
    <s v="Cigna"/>
    <n v="22106.361261600032"/>
    <n v="498"/>
    <x v="2"/>
    <d v="2020-09-25T00:00:00"/>
    <s v="Ibuprofen"/>
    <s v="Inconclusive"/>
    <x v="7"/>
  </r>
  <r>
    <s v="Bobby Miles"/>
    <x v="11"/>
    <x v="0"/>
    <x v="2"/>
    <x v="5"/>
    <d v="2023-02-03T00:00:00"/>
    <s v="Corey Baxter"/>
    <x v="4905"/>
    <s v="Cigna"/>
    <n v="6195.1992055109904"/>
    <n v="383"/>
    <x v="0"/>
    <d v="2023-02-20T00:00:00"/>
    <s v="Aspirin"/>
    <s v="Abnormal"/>
    <x v="8"/>
  </r>
  <r>
    <s v="Bobby Morris"/>
    <x v="37"/>
    <x v="0"/>
    <x v="4"/>
    <x v="4"/>
    <d v="2021-06-17T00:00:00"/>
    <s v="Lisa Carr"/>
    <x v="303"/>
    <s v="Cigna"/>
    <n v="8783.3513785185605"/>
    <n v="442"/>
    <x v="0"/>
    <d v="2021-07-11T00:00:00"/>
    <s v="Ibuprofen"/>
    <s v="Normal"/>
    <x v="1"/>
  </r>
  <r>
    <s v="Bobby Morris"/>
    <x v="53"/>
    <x v="1"/>
    <x v="4"/>
    <x v="3"/>
    <d v="2024-01-01T00:00:00"/>
    <s v="Debbie Ward DVM"/>
    <x v="4906"/>
    <s v="Blue Cross"/>
    <n v="21702.447233861621"/>
    <n v="307"/>
    <x v="0"/>
    <d v="2024-01-20T00:00:00"/>
    <s v="Ibuprofen"/>
    <s v="Normal"/>
    <x v="12"/>
  </r>
  <r>
    <s v="Bobby Olson"/>
    <x v="23"/>
    <x v="0"/>
    <x v="5"/>
    <x v="3"/>
    <d v="2019-07-19T00:00:00"/>
    <s v="Dawn Rogers"/>
    <x v="2050"/>
    <s v="Aetna"/>
    <n v="27511.850710365528"/>
    <n v="349"/>
    <x v="0"/>
    <d v="2019-08-18T00:00:00"/>
    <s v="Aspirin"/>
    <s v="Normal"/>
    <x v="10"/>
  </r>
  <r>
    <s v="Bobby Owen"/>
    <x v="33"/>
    <x v="1"/>
    <x v="4"/>
    <x v="1"/>
    <d v="2023-12-15T00:00:00"/>
    <s v="Justin Morgan"/>
    <x v="4907"/>
    <s v="Aetna"/>
    <n v="31773.260368460575"/>
    <n v="194"/>
    <x v="0"/>
    <d v="2024-01-09T00:00:00"/>
    <s v="Ibuprofen"/>
    <s v="Inconclusive"/>
    <x v="14"/>
  </r>
  <r>
    <s v="Bobby Pitts"/>
    <x v="4"/>
    <x v="1"/>
    <x v="7"/>
    <x v="0"/>
    <d v="2020-07-19T00:00:00"/>
    <s v="Cynthia Wood"/>
    <x v="4908"/>
    <s v="Blue Cross"/>
    <n v="39168.642981677534"/>
    <n v="174"/>
    <x v="1"/>
    <d v="2020-08-18T00:00:00"/>
    <s v="Ibuprofen"/>
    <s v="Inconclusive"/>
    <x v="3"/>
  </r>
  <r>
    <s v="Bobby Potter"/>
    <x v="63"/>
    <x v="1"/>
    <x v="2"/>
    <x v="2"/>
    <d v="2023-07-28T00:00:00"/>
    <s v="Eric Robinson"/>
    <x v="4909"/>
    <s v="Aetna"/>
    <n v="13466.487788587428"/>
    <n v="260"/>
    <x v="0"/>
    <d v="2023-08-23T00:00:00"/>
    <s v="Aspirin"/>
    <s v="Inconclusive"/>
    <x v="9"/>
  </r>
  <r>
    <s v="Bobby Rodriguez"/>
    <x v="3"/>
    <x v="1"/>
    <x v="4"/>
    <x v="1"/>
    <d v="2021-05-01T00:00:00"/>
    <s v="Maureen Roberson"/>
    <x v="4910"/>
    <s v="Aetna"/>
    <n v="15079.044756793632"/>
    <n v="211"/>
    <x v="0"/>
    <d v="2021-05-21T00:00:00"/>
    <s v="Penicillin"/>
    <s v="Normal"/>
    <x v="2"/>
  </r>
  <r>
    <s v="Bobby Rodriguez"/>
    <x v="53"/>
    <x v="0"/>
    <x v="1"/>
    <x v="3"/>
    <d v="2023-08-03T00:00:00"/>
    <s v="Tina Perkins"/>
    <x v="4911"/>
    <s v="Aetna"/>
    <n v="35953.677042596406"/>
    <n v="284"/>
    <x v="1"/>
    <d v="2023-08-04T00:00:00"/>
    <s v="Paracetamol"/>
    <s v="Abnormal"/>
    <x v="12"/>
  </r>
  <r>
    <s v="Bobby Rodriguez"/>
    <x v="38"/>
    <x v="0"/>
    <x v="6"/>
    <x v="0"/>
    <d v="2023-02-09T00:00:00"/>
    <s v="Laurie Gibson"/>
    <x v="3311"/>
    <s v="Aetna"/>
    <n v="22905.058827723882"/>
    <n v="221"/>
    <x v="2"/>
    <d v="2023-03-02T00:00:00"/>
    <s v="Penicillin"/>
    <s v="Inconclusive"/>
    <x v="10"/>
  </r>
  <r>
    <s v="Bobby Salazar"/>
    <x v="38"/>
    <x v="1"/>
    <x v="4"/>
    <x v="1"/>
    <d v="2020-06-28T00:00:00"/>
    <s v="James Sampson"/>
    <x v="4912"/>
    <s v="Aetna"/>
    <n v="21651.270161552424"/>
    <n v="258"/>
    <x v="2"/>
    <d v="2020-07-18T00:00:00"/>
    <s v="Lipitor"/>
    <s v="Normal"/>
    <x v="10"/>
  </r>
  <r>
    <s v="Bobby Sparks Md"/>
    <x v="43"/>
    <x v="1"/>
    <x v="1"/>
    <x v="0"/>
    <d v="2020-09-08T00:00:00"/>
    <s v="Justin Mcneil"/>
    <x v="4913"/>
    <s v="Blue Cross"/>
    <n v="43823.769597531333"/>
    <n v="424"/>
    <x v="1"/>
    <d v="2020-09-29T00:00:00"/>
    <s v="Aspirin"/>
    <s v="Inconclusive"/>
    <x v="12"/>
  </r>
  <r>
    <s v="Bobby Stephens"/>
    <x v="15"/>
    <x v="1"/>
    <x v="1"/>
    <x v="0"/>
    <d v="2020-03-05T00:00:00"/>
    <s v="Carol Reed"/>
    <x v="4914"/>
    <s v="Aetna"/>
    <n v="23807.56043212847"/>
    <n v="231"/>
    <x v="0"/>
    <d v="2020-03-21T00:00:00"/>
    <s v="Ibuprofen"/>
    <s v="Abnormal"/>
    <x v="0"/>
  </r>
  <r>
    <s v="Bobby Todd"/>
    <x v="4"/>
    <x v="1"/>
    <x v="0"/>
    <x v="2"/>
    <d v="2023-05-24T00:00:00"/>
    <s v="Aaron Morrow"/>
    <x v="4915"/>
    <s v="Blue Cross"/>
    <n v="33506.35365370872"/>
    <n v="175"/>
    <x v="1"/>
    <d v="2023-06-10T00:00:00"/>
    <s v="Ibuprofen"/>
    <s v="Abnormal"/>
    <x v="3"/>
  </r>
  <r>
    <s v="Bobby Turner"/>
    <x v="41"/>
    <x v="1"/>
    <x v="3"/>
    <x v="2"/>
    <d v="2020-02-23T00:00:00"/>
    <s v="Mary Arias"/>
    <x v="4916"/>
    <s v="Aetna"/>
    <n v="41313.204857521378"/>
    <n v="162"/>
    <x v="0"/>
    <d v="2020-03-20T00:00:00"/>
    <s v="Ibuprofen"/>
    <s v="Abnormal"/>
    <x v="14"/>
  </r>
  <r>
    <s v="Bobby Wallace"/>
    <x v="48"/>
    <x v="0"/>
    <x v="1"/>
    <x v="3"/>
    <d v="2022-06-05T00:00:00"/>
    <s v="Joseph Lyons"/>
    <x v="4917"/>
    <s v="Aetna"/>
    <n v="7036.4864573474442"/>
    <n v="245"/>
    <x v="0"/>
    <d v="2022-06-28T00:00:00"/>
    <s v="Lipitor"/>
    <s v="Abnormal"/>
    <x v="5"/>
  </r>
  <r>
    <s v="Bobby Walton"/>
    <x v="16"/>
    <x v="0"/>
    <x v="5"/>
    <x v="5"/>
    <d v="2023-09-29T00:00:00"/>
    <s v="Paul Carrillo"/>
    <x v="4918"/>
    <s v="Medicare"/>
    <n v="17789.347858063531"/>
    <n v="228"/>
    <x v="1"/>
    <d v="2023-10-16T00:00:00"/>
    <s v="Ibuprofen"/>
    <s v="Normal"/>
    <x v="9"/>
  </r>
  <r>
    <s v="Bobby White"/>
    <x v="36"/>
    <x v="0"/>
    <x v="6"/>
    <x v="4"/>
    <d v="2023-06-02T00:00:00"/>
    <s v="Kaitlyn Kane"/>
    <x v="1149"/>
    <s v="Blue Cross"/>
    <n v="13425.790904765003"/>
    <n v="375"/>
    <x v="2"/>
    <d v="2023-06-22T00:00:00"/>
    <s v="Penicillin"/>
    <s v="Normal"/>
    <x v="0"/>
  </r>
  <r>
    <s v="Bobby Wiley"/>
    <x v="59"/>
    <x v="0"/>
    <x v="1"/>
    <x v="3"/>
    <d v="2019-08-26T00:00:00"/>
    <s v="Holly Maddox"/>
    <x v="4919"/>
    <s v="Aetna"/>
    <n v="40248.3602388176"/>
    <n v="367"/>
    <x v="2"/>
    <d v="2019-09-08T00:00:00"/>
    <s v="Aspirin"/>
    <s v="Normal"/>
    <x v="0"/>
  </r>
  <r>
    <s v="Bobby Wiley"/>
    <x v="0"/>
    <x v="0"/>
    <x v="1"/>
    <x v="3"/>
    <d v="2019-08-26T00:00:00"/>
    <s v="Holly Maddox"/>
    <x v="4919"/>
    <s v="Aetna"/>
    <n v="40248.3602388176"/>
    <n v="367"/>
    <x v="2"/>
    <d v="2019-09-08T00:00:00"/>
    <s v="Aspirin"/>
    <s v="Normal"/>
    <x v="0"/>
  </r>
  <r>
    <s v="Bonnie Arias"/>
    <x v="68"/>
    <x v="1"/>
    <x v="2"/>
    <x v="4"/>
    <d v="2023-06-30T00:00:00"/>
    <s v="Jesus Harrison"/>
    <x v="4920"/>
    <s v="Cigna"/>
    <n v="38431.355028603211"/>
    <n v="291"/>
    <x v="0"/>
    <d v="2023-07-02T00:00:00"/>
    <s v="Ibuprofen"/>
    <s v="Inconclusive"/>
    <x v="10"/>
  </r>
  <r>
    <s v="Bonnie Baldwin"/>
    <x v="14"/>
    <x v="0"/>
    <x v="3"/>
    <x v="4"/>
    <d v="2021-12-22T00:00:00"/>
    <s v="Julie Carpenter"/>
    <x v="4921"/>
    <s v="Cigna"/>
    <n v="47215.436380814543"/>
    <n v="112"/>
    <x v="2"/>
    <d v="2022-01-16T00:00:00"/>
    <s v="Penicillin"/>
    <s v="Abnormal"/>
    <x v="10"/>
  </r>
  <r>
    <s v="Bonnie Black"/>
    <x v="42"/>
    <x v="0"/>
    <x v="0"/>
    <x v="0"/>
    <d v="2020-03-05T00:00:00"/>
    <s v="Mrs. Carolyn Reed MD"/>
    <x v="4922"/>
    <s v="Aetna"/>
    <n v="17957.707007604356"/>
    <n v="338"/>
    <x v="1"/>
    <d v="2020-04-03T00:00:00"/>
    <s v="Paracetamol"/>
    <s v="Inconclusive"/>
    <x v="9"/>
  </r>
  <r>
    <s v="Bonnie Blankenship"/>
    <x v="64"/>
    <x v="0"/>
    <x v="2"/>
    <x v="3"/>
    <d v="2019-05-11T00:00:00"/>
    <s v="Zachary Sanchez"/>
    <x v="4923"/>
    <s v="UnitedHealthcare"/>
    <n v="24286.633046291976"/>
    <n v="350"/>
    <x v="2"/>
    <d v="2019-05-18T00:00:00"/>
    <s v="Lipitor"/>
    <s v="Abnormal"/>
    <x v="2"/>
  </r>
  <r>
    <s v="Bonnie Bradford"/>
    <x v="68"/>
    <x v="1"/>
    <x v="1"/>
    <x v="4"/>
    <d v="2021-01-12T00:00:00"/>
    <s v="Paul Woodard"/>
    <x v="4924"/>
    <s v="Medicare"/>
    <n v="28531.285080860696"/>
    <n v="279"/>
    <x v="2"/>
    <d v="2021-01-27T00:00:00"/>
    <s v="Paracetamol"/>
    <s v="Normal"/>
    <x v="10"/>
  </r>
  <r>
    <s v="Bonnie Briggs"/>
    <x v="12"/>
    <x v="1"/>
    <x v="7"/>
    <x v="0"/>
    <d v="2021-11-15T00:00:00"/>
    <s v="Jennifer White"/>
    <x v="4925"/>
    <s v="Aetna"/>
    <n v="1886.7680785767609"/>
    <n v="423"/>
    <x v="2"/>
    <d v="2021-11-28T00:00:00"/>
    <s v="Lipitor"/>
    <s v="Normal"/>
    <x v="7"/>
  </r>
  <r>
    <s v="Bonnie Buckley"/>
    <x v="0"/>
    <x v="1"/>
    <x v="1"/>
    <x v="2"/>
    <d v="2021-03-19T00:00:00"/>
    <s v="Zachary Crawford"/>
    <x v="4926"/>
    <s v="UnitedHealthcare"/>
    <n v="4218.5494349396367"/>
    <n v="495"/>
    <x v="0"/>
    <d v="2021-04-08T00:00:00"/>
    <s v="Penicillin"/>
    <s v="Abnormal"/>
    <x v="0"/>
  </r>
  <r>
    <s v="Bonnie Cox"/>
    <x v="1"/>
    <x v="0"/>
    <x v="5"/>
    <x v="0"/>
    <d v="2023-02-12T00:00:00"/>
    <s v="Shelia Thomas"/>
    <x v="4927"/>
    <s v="Cigna"/>
    <n v="33297.883332785677"/>
    <n v="405"/>
    <x v="0"/>
    <d v="2023-02-26T00:00:00"/>
    <s v="Ibuprofen"/>
    <s v="Abnormal"/>
    <x v="0"/>
  </r>
  <r>
    <s v="Bonnie Cruz"/>
    <x v="39"/>
    <x v="0"/>
    <x v="0"/>
    <x v="5"/>
    <d v="2022-04-13T00:00:00"/>
    <s v="Catherine Adams"/>
    <x v="4928"/>
    <s v="UnitedHealthcare"/>
    <n v="23265.03913212983"/>
    <n v="380"/>
    <x v="2"/>
    <d v="2022-04-18T00:00:00"/>
    <s v="Lipitor"/>
    <s v="Abnormal"/>
    <x v="13"/>
  </r>
  <r>
    <s v="Bonnie Fowler"/>
    <x v="20"/>
    <x v="1"/>
    <x v="1"/>
    <x v="0"/>
    <d v="2023-04-01T00:00:00"/>
    <s v="Lauren Cameron"/>
    <x v="4929"/>
    <s v="UnitedHealthcare"/>
    <n v="47031.635851531682"/>
    <n v="382"/>
    <x v="2"/>
    <d v="2023-04-12T00:00:00"/>
    <s v="Lipitor"/>
    <s v="Inconclusive"/>
    <x v="10"/>
  </r>
  <r>
    <s v="Bonnie Gates"/>
    <x v="67"/>
    <x v="0"/>
    <x v="3"/>
    <x v="0"/>
    <d v="2023-07-11T00:00:00"/>
    <s v="Nicole Beck"/>
    <x v="4930"/>
    <s v="Medicare"/>
    <n v="5438.9740024380626"/>
    <n v="406"/>
    <x v="0"/>
    <d v="2023-07-20T00:00:00"/>
    <s v="Ibuprofen"/>
    <s v="Abnormal"/>
    <x v="1"/>
  </r>
  <r>
    <s v="Bonnie Gonzalez"/>
    <x v="25"/>
    <x v="0"/>
    <x v="2"/>
    <x v="3"/>
    <d v="2022-10-02T00:00:00"/>
    <s v="Richard Herrera"/>
    <x v="482"/>
    <s v="Cigna"/>
    <n v="17941.318405827369"/>
    <n v="118"/>
    <x v="1"/>
    <d v="2022-10-23T00:00:00"/>
    <s v="Aspirin"/>
    <s v="Abnormal"/>
    <x v="14"/>
  </r>
  <r>
    <s v="Bonnie Hamilton"/>
    <x v="30"/>
    <x v="0"/>
    <x v="3"/>
    <x v="2"/>
    <d v="2019-05-29T00:00:00"/>
    <s v="Debra Martin"/>
    <x v="4931"/>
    <s v="Blue Cross"/>
    <n v="47636.229568687188"/>
    <n v="293"/>
    <x v="1"/>
    <d v="2019-06-07T00:00:00"/>
    <s v="Lipitor"/>
    <s v="Abnormal"/>
    <x v="3"/>
  </r>
  <r>
    <s v="Bonnie Hayes"/>
    <x v="4"/>
    <x v="0"/>
    <x v="5"/>
    <x v="2"/>
    <d v="2023-03-09T00:00:00"/>
    <s v="Debbie Brown"/>
    <x v="4932"/>
    <s v="UnitedHealthcare"/>
    <n v="18175.121096912404"/>
    <n v="424"/>
    <x v="2"/>
    <d v="2023-03-26T00:00:00"/>
    <s v="Paracetamol"/>
    <s v="Inconclusive"/>
    <x v="3"/>
  </r>
  <r>
    <s v="Bonnie Hernandez"/>
    <x v="40"/>
    <x v="0"/>
    <x v="7"/>
    <x v="3"/>
    <d v="2024-03-13T00:00:00"/>
    <s v="Alyssa Rivera"/>
    <x v="4933"/>
    <s v="Blue Cross"/>
    <n v="21863.101683229823"/>
    <n v="192"/>
    <x v="1"/>
    <d v="2024-03-28T00:00:00"/>
    <s v="Aspirin"/>
    <s v="Abnormal"/>
    <x v="1"/>
  </r>
  <r>
    <s v="Bonnie Hernandez"/>
    <x v="52"/>
    <x v="0"/>
    <x v="7"/>
    <x v="4"/>
    <d v="2019-07-15T00:00:00"/>
    <s v="Casey Bauer"/>
    <x v="4934"/>
    <s v="Blue Cross"/>
    <n v="12960.654111113217"/>
    <n v="170"/>
    <x v="0"/>
    <d v="2019-08-08T00:00:00"/>
    <s v="Aspirin"/>
    <s v="Abnormal"/>
    <x v="11"/>
  </r>
  <r>
    <s v="Bonnie Hernandez"/>
    <x v="45"/>
    <x v="0"/>
    <x v="7"/>
    <x v="4"/>
    <d v="2019-07-15T00:00:00"/>
    <s v="Casey Bauer"/>
    <x v="4934"/>
    <s v="Blue Cross"/>
    <n v="12960.654111113217"/>
    <n v="170"/>
    <x v="0"/>
    <d v="2019-08-08T00:00:00"/>
    <s v="Aspirin"/>
    <s v="Abnormal"/>
    <x v="13"/>
  </r>
  <r>
    <s v="Bonnie Hernandez"/>
    <x v="55"/>
    <x v="0"/>
    <x v="7"/>
    <x v="3"/>
    <d v="2024-03-13T00:00:00"/>
    <s v="Alyssa Rivera"/>
    <x v="4933"/>
    <s v="Blue Cross"/>
    <n v="21863.101683229823"/>
    <n v="192"/>
    <x v="1"/>
    <d v="2024-03-28T00:00:00"/>
    <s v="Aspirin"/>
    <s v="Abnormal"/>
    <x v="1"/>
  </r>
  <r>
    <s v="Bonnie Hill"/>
    <x v="67"/>
    <x v="1"/>
    <x v="4"/>
    <x v="3"/>
    <d v="2024-05-02T00:00:00"/>
    <s v="Patricia Fowler"/>
    <x v="4935"/>
    <s v="Aetna"/>
    <n v="1878.0073018178914"/>
    <n v="188"/>
    <x v="0"/>
    <d v="2024-05-21T00:00:00"/>
    <s v="Paracetamol"/>
    <s v="Abnormal"/>
    <x v="1"/>
  </r>
  <r>
    <s v="Bonnie Hill"/>
    <x v="37"/>
    <x v="1"/>
    <x v="4"/>
    <x v="3"/>
    <d v="2024-05-02T00:00:00"/>
    <s v="Patricia Fowler"/>
    <x v="4935"/>
    <s v="Aetna"/>
    <n v="1878.0073018178914"/>
    <n v="188"/>
    <x v="0"/>
    <d v="2024-05-21T00:00:00"/>
    <s v="Paracetamol"/>
    <s v="Abnormal"/>
    <x v="1"/>
  </r>
  <r>
    <s v="Bonnie Lewis"/>
    <x v="25"/>
    <x v="1"/>
    <x v="5"/>
    <x v="2"/>
    <d v="2023-07-10T00:00:00"/>
    <s v="Anthony Owens"/>
    <x v="904"/>
    <s v="Medicare"/>
    <n v="25094.228651643261"/>
    <n v="265"/>
    <x v="2"/>
    <d v="2023-07-15T00:00:00"/>
    <s v="Lipitor"/>
    <s v="Normal"/>
    <x v="14"/>
  </r>
  <r>
    <s v="Bonnie Lewis"/>
    <x v="1"/>
    <x v="1"/>
    <x v="5"/>
    <x v="2"/>
    <d v="2023-07-10T00:00:00"/>
    <s v="Anthony Owens"/>
    <x v="904"/>
    <s v="Medicare"/>
    <n v="25094.228651643261"/>
    <n v="265"/>
    <x v="2"/>
    <d v="2023-07-15T00:00:00"/>
    <s v="Lipitor"/>
    <s v="Normal"/>
    <x v="0"/>
  </r>
  <r>
    <s v="Bonnie Morton"/>
    <x v="66"/>
    <x v="0"/>
    <x v="5"/>
    <x v="4"/>
    <d v="2023-06-04T00:00:00"/>
    <s v="Gavin Cole"/>
    <x v="4936"/>
    <s v="Cigna"/>
    <n v="35985.431355428846"/>
    <n v="425"/>
    <x v="0"/>
    <d v="2023-06-30T00:00:00"/>
    <s v="Lipitor"/>
    <s v="Normal"/>
    <x v="14"/>
  </r>
  <r>
    <s v="Bonnie Perry"/>
    <x v="15"/>
    <x v="1"/>
    <x v="5"/>
    <x v="4"/>
    <d v="2020-06-16T00:00:00"/>
    <s v="Olivia Bridges"/>
    <x v="4937"/>
    <s v="Aetna"/>
    <n v="8965.3302674131191"/>
    <n v="478"/>
    <x v="0"/>
    <d v="2020-07-06T00:00:00"/>
    <s v="Paracetamol"/>
    <s v="Inconclusive"/>
    <x v="0"/>
  </r>
  <r>
    <s v="Bonnie Powell"/>
    <x v="7"/>
    <x v="0"/>
    <x v="2"/>
    <x v="4"/>
    <d v="2020-10-18T00:00:00"/>
    <s v="Gregory Lowery"/>
    <x v="4938"/>
    <s v="Medicare"/>
    <n v="12496.246173343292"/>
    <n v="413"/>
    <x v="1"/>
    <d v="2020-11-11T00:00:00"/>
    <s v="Penicillin"/>
    <s v="Abnormal"/>
    <x v="5"/>
  </r>
  <r>
    <s v="Bonnie Sanders"/>
    <x v="24"/>
    <x v="1"/>
    <x v="0"/>
    <x v="3"/>
    <d v="2022-01-06T00:00:00"/>
    <s v="James Klein"/>
    <x v="4939"/>
    <s v="UnitedHealthcare"/>
    <n v="47528.485110519083"/>
    <n v="207"/>
    <x v="2"/>
    <d v="2022-01-07T00:00:00"/>
    <s v="Ibuprofen"/>
    <s v="Inconclusive"/>
    <x v="11"/>
  </r>
  <r>
    <s v="Bonnie Scott"/>
    <x v="53"/>
    <x v="0"/>
    <x v="7"/>
    <x v="1"/>
    <d v="2019-07-15T00:00:00"/>
    <s v="Dr. Krista Nash"/>
    <x v="4940"/>
    <s v="Aetna"/>
    <n v="39937.100371276814"/>
    <n v="354"/>
    <x v="0"/>
    <d v="2019-07-20T00:00:00"/>
    <s v="Paracetamol"/>
    <s v="Inconclusive"/>
    <x v="12"/>
  </r>
  <r>
    <s v="Bonnie Shaffer"/>
    <x v="7"/>
    <x v="1"/>
    <x v="4"/>
    <x v="2"/>
    <d v="2020-03-13T00:00:00"/>
    <s v="Dominique Sanchez"/>
    <x v="4941"/>
    <s v="Cigna"/>
    <n v="40442.901020763027"/>
    <n v="337"/>
    <x v="2"/>
    <d v="2020-03-15T00:00:00"/>
    <s v="Penicillin"/>
    <s v="Inconclusive"/>
    <x v="5"/>
  </r>
  <r>
    <s v="Bonnie Simmons"/>
    <x v="66"/>
    <x v="0"/>
    <x v="0"/>
    <x v="1"/>
    <d v="2019-07-04T00:00:00"/>
    <s v="Christopher Anderson"/>
    <x v="4942"/>
    <s v="Blue Cross"/>
    <n v="6509.1222627028146"/>
    <n v="204"/>
    <x v="1"/>
    <d v="2019-07-16T00:00:00"/>
    <s v="Lipitor"/>
    <s v="Normal"/>
    <x v="14"/>
  </r>
  <r>
    <s v="Bonnie Smith"/>
    <x v="38"/>
    <x v="1"/>
    <x v="2"/>
    <x v="4"/>
    <d v="2022-05-13T00:00:00"/>
    <s v="Pam Malone"/>
    <x v="4943"/>
    <s v="UnitedHealthcare"/>
    <n v="29907.377558118642"/>
    <n v="382"/>
    <x v="0"/>
    <d v="2022-06-07T00:00:00"/>
    <s v="Penicillin"/>
    <s v="Inconclusive"/>
    <x v="10"/>
  </r>
  <r>
    <s v="Bonnie Thomas"/>
    <x v="7"/>
    <x v="0"/>
    <x v="2"/>
    <x v="2"/>
    <d v="2021-09-12T00:00:00"/>
    <s v="Dr. Alexandria Griffith"/>
    <x v="4944"/>
    <s v="Aetna"/>
    <n v="43212.594147307071"/>
    <n v="329"/>
    <x v="2"/>
    <d v="2021-09-21T00:00:00"/>
    <s v="Lipitor"/>
    <s v="Normal"/>
    <x v="5"/>
  </r>
  <r>
    <s v="Bonnie Wall"/>
    <x v="56"/>
    <x v="1"/>
    <x v="7"/>
    <x v="3"/>
    <d v="2023-02-21T00:00:00"/>
    <s v="Evan Walker"/>
    <x v="4945"/>
    <s v="UnitedHealthcare"/>
    <n v="36138.01775592121"/>
    <n v="342"/>
    <x v="1"/>
    <d v="2023-03-17T00:00:00"/>
    <s v="Paracetamol"/>
    <s v="Abnormal"/>
    <x v="12"/>
  </r>
  <r>
    <s v="Bonnie Williams"/>
    <x v="51"/>
    <x v="0"/>
    <x v="3"/>
    <x v="1"/>
    <d v="2024-01-23T00:00:00"/>
    <s v="Christopher Flores"/>
    <x v="4946"/>
    <s v="UnitedHealthcare"/>
    <n v="17720.318726459016"/>
    <n v="275"/>
    <x v="0"/>
    <d v="2024-02-22T00:00:00"/>
    <s v="Paracetamol"/>
    <s v="Abnormal"/>
    <x v="7"/>
  </r>
  <r>
    <s v="Bonnie Wilson"/>
    <x v="36"/>
    <x v="1"/>
    <x v="1"/>
    <x v="1"/>
    <d v="2022-03-19T00:00:00"/>
    <s v="Lisa Fisher"/>
    <x v="4947"/>
    <s v="Aetna"/>
    <n v="13256.414564439958"/>
    <n v="146"/>
    <x v="2"/>
    <d v="2022-03-20T00:00:00"/>
    <s v="Paracetamol"/>
    <s v="Normal"/>
    <x v="0"/>
  </r>
  <r>
    <s v="Bonnie Wilson"/>
    <x v="31"/>
    <x v="0"/>
    <x v="0"/>
    <x v="2"/>
    <d v="2019-12-30T00:00:00"/>
    <s v="Sarah Turner"/>
    <x v="4948"/>
    <s v="UnitedHealthcare"/>
    <n v="13683.283542533416"/>
    <n v="137"/>
    <x v="2"/>
    <d v="2020-01-27T00:00:00"/>
    <s v="Ibuprofen"/>
    <s v="Abnormal"/>
    <x v="4"/>
  </r>
  <r>
    <s v="Brad Benitez"/>
    <x v="27"/>
    <x v="1"/>
    <x v="2"/>
    <x v="2"/>
    <d v="2022-02-07T00:00:00"/>
    <s v="Samantha Callahan"/>
    <x v="4949"/>
    <s v="Blue Cross"/>
    <n v="34881.651190563971"/>
    <n v="163"/>
    <x v="1"/>
    <d v="2022-02-27T00:00:00"/>
    <s v="Paracetamol"/>
    <s v="Abnormal"/>
    <x v="4"/>
  </r>
  <r>
    <s v="Brad Bowman"/>
    <x v="56"/>
    <x v="1"/>
    <x v="7"/>
    <x v="0"/>
    <d v="2019-11-29T00:00:00"/>
    <s v="Roger Mccall"/>
    <x v="4950"/>
    <s v="UnitedHealthcare"/>
    <n v="35909.686966353074"/>
    <n v="288"/>
    <x v="0"/>
    <d v="2019-12-21T00:00:00"/>
    <s v="Penicillin"/>
    <s v="Normal"/>
    <x v="12"/>
  </r>
  <r>
    <s v="Brad Bowman"/>
    <x v="56"/>
    <x v="1"/>
    <x v="7"/>
    <x v="0"/>
    <d v="2019-11-29T00:00:00"/>
    <s v="Roger Mccall"/>
    <x v="4950"/>
    <s v="UnitedHealthcare"/>
    <n v="35909.686966353074"/>
    <n v="288"/>
    <x v="0"/>
    <d v="2019-12-21T00:00:00"/>
    <s v="Penicillin"/>
    <s v="Normal"/>
    <x v="12"/>
  </r>
  <r>
    <s v="Brad Bradley"/>
    <x v="6"/>
    <x v="0"/>
    <x v="5"/>
    <x v="4"/>
    <d v="2023-08-24T00:00:00"/>
    <s v="Kathleen Turner"/>
    <x v="4951"/>
    <s v="Medicare"/>
    <n v="47831.176889768474"/>
    <n v="446"/>
    <x v="2"/>
    <d v="2023-09-07T00:00:00"/>
    <s v="Lipitor"/>
    <s v="Abnormal"/>
    <x v="4"/>
  </r>
  <r>
    <s v="Brad Bradley"/>
    <x v="31"/>
    <x v="0"/>
    <x v="5"/>
    <x v="4"/>
    <d v="2023-08-24T00:00:00"/>
    <s v="Kathleen Turner"/>
    <x v="4951"/>
    <s v="Medicare"/>
    <n v="47831.176889768474"/>
    <n v="446"/>
    <x v="2"/>
    <d v="2023-09-07T00:00:00"/>
    <s v="Lipitor"/>
    <s v="Abnormal"/>
    <x v="4"/>
  </r>
  <r>
    <s v="Brad Brown"/>
    <x v="65"/>
    <x v="1"/>
    <x v="2"/>
    <x v="2"/>
    <d v="2021-08-23T00:00:00"/>
    <s v="Tracy Woodard"/>
    <x v="4952"/>
    <s v="Medicare"/>
    <n v="6007.8279609760411"/>
    <n v="101"/>
    <x v="2"/>
    <d v="2021-09-16T00:00:00"/>
    <s v="Lipitor"/>
    <s v="Abnormal"/>
    <x v="3"/>
  </r>
  <r>
    <s v="Brad Brown"/>
    <x v="64"/>
    <x v="1"/>
    <x v="2"/>
    <x v="5"/>
    <d v="2019-08-10T00:00:00"/>
    <s v="Paula Miller"/>
    <x v="2686"/>
    <s v="Blue Cross"/>
    <n v="21189.435633330279"/>
    <n v="304"/>
    <x v="0"/>
    <d v="2019-08-18T00:00:00"/>
    <s v="Penicillin"/>
    <s v="Inconclusive"/>
    <x v="2"/>
  </r>
  <r>
    <s v="Brad Brown"/>
    <x v="11"/>
    <x v="0"/>
    <x v="7"/>
    <x v="0"/>
    <d v="2019-10-01T00:00:00"/>
    <s v="Anne Martin"/>
    <x v="4953"/>
    <s v="Cigna"/>
    <n v="29080.876440509393"/>
    <n v="389"/>
    <x v="0"/>
    <d v="2019-10-15T00:00:00"/>
    <s v="Paracetamol"/>
    <s v="Abnormal"/>
    <x v="8"/>
  </r>
  <r>
    <s v="Brad Cole"/>
    <x v="41"/>
    <x v="0"/>
    <x v="3"/>
    <x v="1"/>
    <d v="2023-01-09T00:00:00"/>
    <s v="Samantha Herman"/>
    <x v="4954"/>
    <s v="Medicare"/>
    <n v="26377.392893258104"/>
    <n v="362"/>
    <x v="2"/>
    <d v="2023-01-20T00:00:00"/>
    <s v="Aspirin"/>
    <s v="Inconclusive"/>
    <x v="14"/>
  </r>
  <r>
    <s v="Brad Cole"/>
    <x v="42"/>
    <x v="0"/>
    <x v="3"/>
    <x v="1"/>
    <d v="2023-01-09T00:00:00"/>
    <s v="Samantha Herman"/>
    <x v="4954"/>
    <s v="Medicare"/>
    <n v="26377.392893258104"/>
    <n v="362"/>
    <x v="2"/>
    <d v="2023-01-20T00:00:00"/>
    <s v="Aspirin"/>
    <s v="Inconclusive"/>
    <x v="9"/>
  </r>
  <r>
    <s v="Brad Dorsey"/>
    <x v="43"/>
    <x v="1"/>
    <x v="0"/>
    <x v="4"/>
    <d v="2023-08-14T00:00:00"/>
    <s v="Benjamin Allen"/>
    <x v="4955"/>
    <s v="Blue Cross"/>
    <n v="18577.949963106053"/>
    <n v="346"/>
    <x v="2"/>
    <d v="2023-09-03T00:00:00"/>
    <s v="Aspirin"/>
    <s v="Abnormal"/>
    <x v="12"/>
  </r>
  <r>
    <s v="Brad Dunn"/>
    <x v="12"/>
    <x v="0"/>
    <x v="4"/>
    <x v="3"/>
    <d v="2019-12-28T00:00:00"/>
    <s v="Alyssa Lee"/>
    <x v="4523"/>
    <s v="Medicare"/>
    <n v="17466.682783286768"/>
    <n v="492"/>
    <x v="1"/>
    <d v="2020-01-27T00:00:00"/>
    <s v="Paracetamol"/>
    <s v="Abnormal"/>
    <x v="7"/>
  </r>
  <r>
    <s v="Brad Farley"/>
    <x v="68"/>
    <x v="0"/>
    <x v="7"/>
    <x v="4"/>
    <d v="2021-09-05T00:00:00"/>
    <s v="Matthew Kane"/>
    <x v="4956"/>
    <s v="UnitedHealthcare"/>
    <n v="34638.392180636052"/>
    <n v="117"/>
    <x v="1"/>
    <d v="2021-10-01T00:00:00"/>
    <s v="Ibuprofen"/>
    <s v="Inconclusive"/>
    <x v="10"/>
  </r>
  <r>
    <s v="Brad Garcia"/>
    <x v="5"/>
    <x v="1"/>
    <x v="1"/>
    <x v="5"/>
    <d v="2020-12-15T00:00:00"/>
    <s v="Barbara Cisneros"/>
    <x v="4957"/>
    <s v="UnitedHealthcare"/>
    <n v="33304.38046588374"/>
    <n v="309"/>
    <x v="1"/>
    <d v="2020-12-28T00:00:00"/>
    <s v="Paracetamol"/>
    <s v="Normal"/>
    <x v="3"/>
  </r>
  <r>
    <s v="Brad Hartman"/>
    <x v="20"/>
    <x v="0"/>
    <x v="0"/>
    <x v="3"/>
    <d v="2023-08-04T00:00:00"/>
    <s v="Emily Smith"/>
    <x v="4958"/>
    <s v="Medicare"/>
    <n v="39067.170595166404"/>
    <n v="497"/>
    <x v="1"/>
    <d v="2023-08-19T00:00:00"/>
    <s v="Lipitor"/>
    <s v="Inconclusive"/>
    <x v="10"/>
  </r>
  <r>
    <s v="Brad Hartman"/>
    <x v="23"/>
    <x v="0"/>
    <x v="0"/>
    <x v="3"/>
    <d v="2023-08-04T00:00:00"/>
    <s v="Emily Smith"/>
    <x v="4958"/>
    <s v="Medicare"/>
    <n v="39067.170595166404"/>
    <n v="497"/>
    <x v="1"/>
    <d v="2023-08-19T00:00:00"/>
    <s v="Lipitor"/>
    <s v="Inconclusive"/>
    <x v="10"/>
  </r>
  <r>
    <s v="Brad Hernandez"/>
    <x v="54"/>
    <x v="0"/>
    <x v="3"/>
    <x v="1"/>
    <d v="2022-08-23T00:00:00"/>
    <s v="Brittany Diaz"/>
    <x v="193"/>
    <s v="Cigna"/>
    <n v="45658.371943955797"/>
    <n v="231"/>
    <x v="2"/>
    <d v="2022-08-29T00:00:00"/>
    <s v="Penicillin"/>
    <s v="Normal"/>
    <x v="9"/>
  </r>
  <r>
    <s v="Brad Jimenez"/>
    <x v="40"/>
    <x v="1"/>
    <x v="6"/>
    <x v="0"/>
    <d v="2022-03-10T00:00:00"/>
    <s v="Richard Carney"/>
    <x v="4959"/>
    <s v="Medicare"/>
    <n v="589.94882412192851"/>
    <n v="469"/>
    <x v="1"/>
    <d v="2022-03-13T00:00:00"/>
    <s v="Penicillin"/>
    <s v="Normal"/>
    <x v="1"/>
  </r>
  <r>
    <s v="Brad Johnson"/>
    <x v="2"/>
    <x v="1"/>
    <x v="0"/>
    <x v="3"/>
    <d v="2023-09-26T00:00:00"/>
    <s v="Rachel Cain"/>
    <x v="4960"/>
    <s v="Cigna"/>
    <n v="16209.880241118064"/>
    <n v="206"/>
    <x v="2"/>
    <d v="2023-10-08T00:00:00"/>
    <s v="Aspirin"/>
    <s v="Normal"/>
    <x v="1"/>
  </r>
  <r>
    <s v="Brad Kelley"/>
    <x v="53"/>
    <x v="0"/>
    <x v="3"/>
    <x v="0"/>
    <d v="2019-07-14T00:00:00"/>
    <s v="Calvin Rivera"/>
    <x v="4961"/>
    <s v="Cigna"/>
    <n v="30832.299945429124"/>
    <n v="150"/>
    <x v="0"/>
    <d v="2019-07-26T00:00:00"/>
    <s v="Lipitor"/>
    <s v="Normal"/>
    <x v="12"/>
  </r>
  <r>
    <s v="Brad Kim"/>
    <x v="59"/>
    <x v="1"/>
    <x v="7"/>
    <x v="4"/>
    <d v="2023-12-19T00:00:00"/>
    <s v="Jessica Curtis"/>
    <x v="4962"/>
    <s v="UnitedHealthcare"/>
    <n v="7251.4138498361772"/>
    <n v="140"/>
    <x v="1"/>
    <d v="2023-12-25T00:00:00"/>
    <s v="Penicillin"/>
    <s v="Abnormal"/>
    <x v="0"/>
  </r>
  <r>
    <s v="Brad Kim"/>
    <x v="0"/>
    <x v="1"/>
    <x v="7"/>
    <x v="4"/>
    <d v="2023-12-19T00:00:00"/>
    <s v="Jessica Curtis"/>
    <x v="4962"/>
    <s v="UnitedHealthcare"/>
    <n v="7251.4138498361772"/>
    <n v="140"/>
    <x v="1"/>
    <d v="2023-12-25T00:00:00"/>
    <s v="Penicillin"/>
    <s v="Abnormal"/>
    <x v="0"/>
  </r>
  <r>
    <s v="Brad King"/>
    <x v="19"/>
    <x v="1"/>
    <x v="6"/>
    <x v="4"/>
    <d v="2023-12-07T00:00:00"/>
    <s v="Shannon Robinson"/>
    <x v="4963"/>
    <s v="UnitedHealthcare"/>
    <n v="18999.397228653048"/>
    <n v="247"/>
    <x v="2"/>
    <d v="2024-01-06T00:00:00"/>
    <s v="Aspirin"/>
    <s v="Abnormal"/>
    <x v="12"/>
  </r>
  <r>
    <s v="Brad Lewis"/>
    <x v="42"/>
    <x v="1"/>
    <x v="6"/>
    <x v="1"/>
    <d v="2019-05-29T00:00:00"/>
    <s v="Sierra Kerr"/>
    <x v="4964"/>
    <s v="Aetna"/>
    <n v="38625.543425931857"/>
    <n v="117"/>
    <x v="2"/>
    <d v="2019-06-26T00:00:00"/>
    <s v="Penicillin"/>
    <s v="Normal"/>
    <x v="9"/>
  </r>
  <r>
    <s v="Brad Lopez"/>
    <x v="48"/>
    <x v="1"/>
    <x v="7"/>
    <x v="1"/>
    <d v="2019-06-16T00:00:00"/>
    <s v="Benjamin Foster"/>
    <x v="4965"/>
    <s v="Medicare"/>
    <n v="12988.384116656556"/>
    <n v="475"/>
    <x v="2"/>
    <d v="2019-07-06T00:00:00"/>
    <s v="Penicillin"/>
    <s v="Normal"/>
    <x v="5"/>
  </r>
  <r>
    <s v="Brad Martin"/>
    <x v="57"/>
    <x v="1"/>
    <x v="1"/>
    <x v="3"/>
    <d v="2023-01-21T00:00:00"/>
    <s v="Stephen Bradford"/>
    <x v="4966"/>
    <s v="Blue Cross"/>
    <n v="17981.590005000009"/>
    <n v="197"/>
    <x v="1"/>
    <d v="2023-02-10T00:00:00"/>
    <s v="Ibuprofen"/>
    <s v="Inconclusive"/>
    <x v="12"/>
  </r>
  <r>
    <s v="Brad Mccoy"/>
    <x v="2"/>
    <x v="0"/>
    <x v="5"/>
    <x v="1"/>
    <d v="2021-05-04T00:00:00"/>
    <s v="James Dawson"/>
    <x v="4967"/>
    <s v="Aetna"/>
    <n v="13663.765466358052"/>
    <n v="118"/>
    <x v="0"/>
    <d v="2021-05-23T00:00:00"/>
    <s v="Lipitor"/>
    <s v="Inconclusive"/>
    <x v="1"/>
  </r>
  <r>
    <s v="Brad Meyer"/>
    <x v="36"/>
    <x v="1"/>
    <x v="5"/>
    <x v="5"/>
    <d v="2022-03-18T00:00:00"/>
    <s v="Jennifer Melendez"/>
    <x v="4968"/>
    <s v="Medicare"/>
    <n v="18810.053174617347"/>
    <n v="433"/>
    <x v="2"/>
    <d v="2022-03-25T00:00:00"/>
    <s v="Lipitor"/>
    <s v="Inconclusive"/>
    <x v="0"/>
  </r>
  <r>
    <s v="Brad Miller"/>
    <x v="66"/>
    <x v="1"/>
    <x v="5"/>
    <x v="0"/>
    <d v="2020-11-26T00:00:00"/>
    <s v="Kathy Walters"/>
    <x v="425"/>
    <s v="Blue Cross"/>
    <n v="12860.36542690647"/>
    <n v="243"/>
    <x v="2"/>
    <d v="2020-12-21T00:00:00"/>
    <s v="Ibuprofen"/>
    <s v="Inconclusive"/>
    <x v="14"/>
  </r>
  <r>
    <s v="Brad Morales"/>
    <x v="63"/>
    <x v="1"/>
    <x v="4"/>
    <x v="0"/>
    <d v="2022-02-23T00:00:00"/>
    <s v="John Hernandez"/>
    <x v="4969"/>
    <s v="UnitedHealthcare"/>
    <n v="22454.898305290932"/>
    <n v="150"/>
    <x v="1"/>
    <d v="2022-03-18T00:00:00"/>
    <s v="Penicillin"/>
    <s v="Abnormal"/>
    <x v="9"/>
  </r>
  <r>
    <s v="Brad Mueller"/>
    <x v="51"/>
    <x v="1"/>
    <x v="2"/>
    <x v="4"/>
    <d v="2021-07-28T00:00:00"/>
    <s v="Lisa Lopez"/>
    <x v="4970"/>
    <s v="Cigna"/>
    <n v="27778.576108392939"/>
    <n v="292"/>
    <x v="2"/>
    <d v="2021-08-17T00:00:00"/>
    <s v="Aspirin"/>
    <s v="Abnormal"/>
    <x v="7"/>
  </r>
  <r>
    <s v="Brad Patel"/>
    <x v="65"/>
    <x v="1"/>
    <x v="1"/>
    <x v="1"/>
    <d v="2022-04-25T00:00:00"/>
    <s v="Jack Schneider"/>
    <x v="4971"/>
    <s v="UnitedHealthcare"/>
    <n v="46710.461970503442"/>
    <n v="418"/>
    <x v="2"/>
    <d v="2022-04-27T00:00:00"/>
    <s v="Penicillin"/>
    <s v="Abnormal"/>
    <x v="3"/>
  </r>
  <r>
    <s v="Brad Payne"/>
    <x v="37"/>
    <x v="1"/>
    <x v="2"/>
    <x v="1"/>
    <d v="2020-07-07T00:00:00"/>
    <s v="Shawna Higgins"/>
    <x v="4972"/>
    <s v="Blue Cross"/>
    <n v="50782.444761977706"/>
    <n v="300"/>
    <x v="2"/>
    <d v="2020-07-10T00:00:00"/>
    <s v="Lipitor"/>
    <s v="Normal"/>
    <x v="1"/>
  </r>
  <r>
    <s v="Brad Perez"/>
    <x v="17"/>
    <x v="1"/>
    <x v="6"/>
    <x v="0"/>
    <d v="2019-07-13T00:00:00"/>
    <s v="Steven Brandt"/>
    <x v="4973"/>
    <s v="Cigna"/>
    <n v="44781.235679286292"/>
    <n v="340"/>
    <x v="0"/>
    <d v="2019-08-02T00:00:00"/>
    <s v="Paracetamol"/>
    <s v="Normal"/>
    <x v="7"/>
  </r>
  <r>
    <s v="Brad Peterson"/>
    <x v="53"/>
    <x v="0"/>
    <x v="7"/>
    <x v="1"/>
    <d v="2020-06-12T00:00:00"/>
    <s v="Stacy Dunn"/>
    <x v="4974"/>
    <s v="Aetna"/>
    <n v="23438.585282358406"/>
    <n v="326"/>
    <x v="0"/>
    <d v="2020-07-09T00:00:00"/>
    <s v="Lipitor"/>
    <s v="Normal"/>
    <x v="12"/>
  </r>
  <r>
    <s v="Brad Powell"/>
    <x v="40"/>
    <x v="0"/>
    <x v="5"/>
    <x v="1"/>
    <d v="2019-08-31T00:00:00"/>
    <s v="Michael Rojas"/>
    <x v="4975"/>
    <s v="Aetna"/>
    <n v="45774.565358015992"/>
    <n v="188"/>
    <x v="1"/>
    <d v="2019-09-12T00:00:00"/>
    <s v="Lipitor"/>
    <s v="Abnormal"/>
    <x v="1"/>
  </r>
  <r>
    <s v="Brad Roberts"/>
    <x v="1"/>
    <x v="1"/>
    <x v="6"/>
    <x v="5"/>
    <d v="2021-02-17T00:00:00"/>
    <s v="Mark Mccarthy"/>
    <x v="4976"/>
    <s v="Blue Cross"/>
    <n v="48241.113115749904"/>
    <n v="250"/>
    <x v="0"/>
    <d v="2021-03-15T00:00:00"/>
    <s v="Aspirin"/>
    <s v="Normal"/>
    <x v="0"/>
  </r>
  <r>
    <s v="Brad Rogers"/>
    <x v="52"/>
    <x v="1"/>
    <x v="3"/>
    <x v="2"/>
    <d v="2022-09-03T00:00:00"/>
    <s v="Shane Stanley"/>
    <x v="4977"/>
    <s v="Medicare"/>
    <n v="25046.039385183376"/>
    <n v="220"/>
    <x v="1"/>
    <d v="2022-09-26T00:00:00"/>
    <s v="Ibuprofen"/>
    <s v="Abnormal"/>
    <x v="11"/>
  </r>
  <r>
    <s v="Brad Rogers"/>
    <x v="52"/>
    <x v="1"/>
    <x v="3"/>
    <x v="2"/>
    <d v="2022-09-03T00:00:00"/>
    <s v="Shane Stanley"/>
    <x v="4977"/>
    <s v="Medicare"/>
    <n v="25046.039385183376"/>
    <n v="220"/>
    <x v="1"/>
    <d v="2022-09-26T00:00:00"/>
    <s v="Ibuprofen"/>
    <s v="Abnormal"/>
    <x v="11"/>
  </r>
  <r>
    <s v="Bradley Acosta"/>
    <x v="63"/>
    <x v="1"/>
    <x v="5"/>
    <x v="4"/>
    <d v="2022-05-20T00:00:00"/>
    <s v="Kimberly Mcfarland"/>
    <x v="1982"/>
    <s v="UnitedHealthcare"/>
    <n v="42544.305863773603"/>
    <n v="287"/>
    <x v="1"/>
    <d v="2022-06-07T00:00:00"/>
    <s v="Aspirin"/>
    <s v="Abnormal"/>
    <x v="9"/>
  </r>
  <r>
    <s v="Bradley Adams"/>
    <x v="22"/>
    <x v="1"/>
    <x v="1"/>
    <x v="4"/>
    <d v="2020-12-23T00:00:00"/>
    <s v="Kristina Bentley"/>
    <x v="4978"/>
    <s v="UnitedHealthcare"/>
    <n v="10278.678379272149"/>
    <n v="129"/>
    <x v="0"/>
    <d v="2020-12-25T00:00:00"/>
    <s v="Aspirin"/>
    <s v="Abnormal"/>
    <x v="14"/>
  </r>
  <r>
    <s v="Bradley Baker"/>
    <x v="25"/>
    <x v="1"/>
    <x v="6"/>
    <x v="3"/>
    <d v="2021-02-02T00:00:00"/>
    <s v="Danny Parks"/>
    <x v="4979"/>
    <s v="Aetna"/>
    <n v="45483.112335555648"/>
    <n v="364"/>
    <x v="2"/>
    <d v="2021-02-22T00:00:00"/>
    <s v="Aspirin"/>
    <s v="Inconclusive"/>
    <x v="14"/>
  </r>
  <r>
    <s v="Bradley Baker"/>
    <x v="55"/>
    <x v="1"/>
    <x v="0"/>
    <x v="3"/>
    <d v="2023-11-15T00:00:00"/>
    <s v="Rebecca Reyes"/>
    <x v="4980"/>
    <s v="UnitedHealthcare"/>
    <n v="5908.4103983056857"/>
    <n v="360"/>
    <x v="0"/>
    <d v="2023-12-08T00:00:00"/>
    <s v="Ibuprofen"/>
    <s v="Abnormal"/>
    <x v="1"/>
  </r>
  <r>
    <s v="Bradley Baker"/>
    <x v="0"/>
    <x v="0"/>
    <x v="0"/>
    <x v="5"/>
    <d v="2023-09-22T00:00:00"/>
    <s v="William Dawson"/>
    <x v="4981"/>
    <s v="Blue Cross"/>
    <n v="44995.720088481088"/>
    <n v="274"/>
    <x v="1"/>
    <d v="2023-10-15T00:00:00"/>
    <s v="Ibuprofen"/>
    <s v="Inconclusive"/>
    <x v="0"/>
  </r>
  <r>
    <s v="Bradley Beard"/>
    <x v="27"/>
    <x v="1"/>
    <x v="6"/>
    <x v="5"/>
    <d v="2022-03-22T00:00:00"/>
    <s v="Alisha Davila"/>
    <x v="4982"/>
    <s v="Medicare"/>
    <n v="18426.39902002057"/>
    <n v="319"/>
    <x v="2"/>
    <d v="2022-04-08T00:00:00"/>
    <s v="Lipitor"/>
    <s v="Normal"/>
    <x v="4"/>
  </r>
  <r>
    <s v="Bradley Beck"/>
    <x v="51"/>
    <x v="0"/>
    <x v="2"/>
    <x v="0"/>
    <d v="2020-08-14T00:00:00"/>
    <s v="Heather Mathis"/>
    <x v="4983"/>
    <s v="Aetna"/>
    <n v="31074.732412869733"/>
    <n v="468"/>
    <x v="1"/>
    <d v="2020-08-15T00:00:00"/>
    <s v="Aspirin"/>
    <s v="Normal"/>
    <x v="7"/>
  </r>
  <r>
    <s v="Bradley Beck"/>
    <x v="66"/>
    <x v="0"/>
    <x v="4"/>
    <x v="2"/>
    <d v="2021-01-13T00:00:00"/>
    <s v="Jennifer Wood"/>
    <x v="4984"/>
    <s v="UnitedHealthcare"/>
    <n v="12000.867320849295"/>
    <n v="327"/>
    <x v="1"/>
    <d v="2021-01-29T00:00:00"/>
    <s v="Penicillin"/>
    <s v="Inconclusive"/>
    <x v="14"/>
  </r>
  <r>
    <s v="Bradley Blackburn"/>
    <x v="65"/>
    <x v="1"/>
    <x v="7"/>
    <x v="5"/>
    <d v="2023-01-17T00:00:00"/>
    <s v="Robert Johnson"/>
    <x v="4985"/>
    <s v="UnitedHealthcare"/>
    <n v="33828.236954551139"/>
    <n v="494"/>
    <x v="0"/>
    <d v="2023-01-20T00:00:00"/>
    <s v="Lipitor"/>
    <s v="Inconclusive"/>
    <x v="3"/>
  </r>
  <r>
    <s v="Bradley Blackburn"/>
    <x v="67"/>
    <x v="1"/>
    <x v="7"/>
    <x v="5"/>
    <d v="2023-01-17T00:00:00"/>
    <s v="Robert Johnson"/>
    <x v="4985"/>
    <s v="UnitedHealthcare"/>
    <n v="33828.236954551139"/>
    <n v="494"/>
    <x v="0"/>
    <d v="2023-01-20T00:00:00"/>
    <s v="Lipitor"/>
    <s v="Inconclusive"/>
    <x v="1"/>
  </r>
  <r>
    <s v="Bradley Blair"/>
    <x v="46"/>
    <x v="1"/>
    <x v="0"/>
    <x v="5"/>
    <d v="2020-01-18T00:00:00"/>
    <s v="Anita Craig"/>
    <x v="4986"/>
    <s v="Cigna"/>
    <n v="6481.9662820623889"/>
    <n v="490"/>
    <x v="1"/>
    <d v="2020-02-17T00:00:00"/>
    <s v="Penicillin"/>
    <s v="Abnormal"/>
    <x v="8"/>
  </r>
  <r>
    <s v="Bradley Brown"/>
    <x v="52"/>
    <x v="0"/>
    <x v="0"/>
    <x v="4"/>
    <d v="2024-03-10T00:00:00"/>
    <s v="Angela Moss"/>
    <x v="4987"/>
    <s v="Cigna"/>
    <n v="38587.058082390758"/>
    <n v="330"/>
    <x v="0"/>
    <d v="2024-04-07T00:00:00"/>
    <s v="Lipitor"/>
    <s v="Inconclusive"/>
    <x v="11"/>
  </r>
  <r>
    <s v="Bradley Bullock"/>
    <x v="37"/>
    <x v="0"/>
    <x v="5"/>
    <x v="3"/>
    <d v="2022-03-12T00:00:00"/>
    <s v="Steven Yu"/>
    <x v="4988"/>
    <s v="Medicare"/>
    <n v="44330.944649758807"/>
    <n v="111"/>
    <x v="2"/>
    <d v="2022-04-09T00:00:00"/>
    <s v="Lipitor"/>
    <s v="Normal"/>
    <x v="1"/>
  </r>
  <r>
    <s v="Bradley Bullock"/>
    <x v="37"/>
    <x v="1"/>
    <x v="2"/>
    <x v="1"/>
    <d v="2023-11-03T00:00:00"/>
    <s v="Catherine Lawrence"/>
    <x v="4380"/>
    <s v="Cigna"/>
    <n v="6052.9131324543314"/>
    <n v="313"/>
    <x v="2"/>
    <d v="2023-11-13T00:00:00"/>
    <s v="Penicillin"/>
    <s v="Abnormal"/>
    <x v="1"/>
  </r>
  <r>
    <s v="Bradley Burke"/>
    <x v="15"/>
    <x v="0"/>
    <x v="4"/>
    <x v="0"/>
    <d v="2023-08-29T00:00:00"/>
    <s v="Alvin Young"/>
    <x v="4496"/>
    <s v="UnitedHealthcare"/>
    <n v="40195.471981515977"/>
    <n v="436"/>
    <x v="0"/>
    <d v="2023-09-28T00:00:00"/>
    <s v="Aspirin"/>
    <s v="Abnormal"/>
    <x v="0"/>
  </r>
  <r>
    <s v="Bradley Burns"/>
    <x v="3"/>
    <x v="1"/>
    <x v="1"/>
    <x v="0"/>
    <d v="2022-01-23T00:00:00"/>
    <s v="David Gray"/>
    <x v="4989"/>
    <s v="Aetna"/>
    <n v="5642.5265168920059"/>
    <n v="230"/>
    <x v="2"/>
    <d v="2022-02-14T00:00:00"/>
    <s v="Ibuprofen"/>
    <s v="Normal"/>
    <x v="2"/>
  </r>
  <r>
    <s v="Bradley Carter"/>
    <x v="24"/>
    <x v="0"/>
    <x v="1"/>
    <x v="1"/>
    <d v="2021-11-12T00:00:00"/>
    <s v="Clinton Lopez"/>
    <x v="4990"/>
    <s v="Medicare"/>
    <n v="18578.081920569577"/>
    <n v="337"/>
    <x v="1"/>
    <d v="2021-12-08T00:00:00"/>
    <s v="Lipitor"/>
    <s v="Abnormal"/>
    <x v="11"/>
  </r>
  <r>
    <s v="Bradley Castro"/>
    <x v="25"/>
    <x v="0"/>
    <x v="4"/>
    <x v="1"/>
    <d v="2020-07-10T00:00:00"/>
    <s v="Danielle Bailey"/>
    <x v="4991"/>
    <s v="Medicare"/>
    <n v="34995.339458748545"/>
    <n v="435"/>
    <x v="0"/>
    <d v="2020-07-27T00:00:00"/>
    <s v="Lipitor"/>
    <s v="Abnormal"/>
    <x v="14"/>
  </r>
  <r>
    <s v="Bradley Castro"/>
    <x v="14"/>
    <x v="0"/>
    <x v="7"/>
    <x v="2"/>
    <d v="2022-04-25T00:00:00"/>
    <s v="Kevin Ruiz"/>
    <x v="4992"/>
    <s v="Medicare"/>
    <n v="35465.813111390293"/>
    <n v="495"/>
    <x v="2"/>
    <d v="2022-05-11T00:00:00"/>
    <s v="Ibuprofen"/>
    <s v="Normal"/>
    <x v="10"/>
  </r>
  <r>
    <s v="Bradley Cervantes"/>
    <x v="14"/>
    <x v="0"/>
    <x v="5"/>
    <x v="1"/>
    <d v="2020-08-13T00:00:00"/>
    <s v="Kathryn Yang"/>
    <x v="4993"/>
    <s v="Cigna"/>
    <n v="1689.0563860094999"/>
    <n v="211"/>
    <x v="1"/>
    <d v="2020-09-07T00:00:00"/>
    <s v="Aspirin"/>
    <s v="Normal"/>
    <x v="10"/>
  </r>
  <r>
    <s v="Bradley Combs"/>
    <x v="67"/>
    <x v="1"/>
    <x v="5"/>
    <x v="3"/>
    <d v="2021-05-14T00:00:00"/>
    <s v="Christopher Butler"/>
    <x v="4994"/>
    <s v="Cigna"/>
    <n v="37734.742180386987"/>
    <n v="251"/>
    <x v="0"/>
    <d v="2021-06-06T00:00:00"/>
    <s v="Penicillin"/>
    <s v="Abnormal"/>
    <x v="1"/>
  </r>
  <r>
    <s v="Bradley Copeland"/>
    <x v="50"/>
    <x v="1"/>
    <x v="2"/>
    <x v="2"/>
    <d v="2022-09-07T00:00:00"/>
    <s v="Erica Cortez"/>
    <x v="4995"/>
    <s v="Medicare"/>
    <n v="358.76785187510222"/>
    <n v="250"/>
    <x v="0"/>
    <d v="2022-10-06T00:00:00"/>
    <s v="Ibuprofen"/>
    <s v="Abnormal"/>
    <x v="2"/>
  </r>
  <r>
    <s v="Bradley Cox"/>
    <x v="57"/>
    <x v="0"/>
    <x v="1"/>
    <x v="5"/>
    <d v="2023-07-24T00:00:00"/>
    <s v="Katherine Huerta"/>
    <x v="4996"/>
    <s v="Medicare"/>
    <n v="41989.197661440805"/>
    <n v="449"/>
    <x v="0"/>
    <d v="2023-08-16T00:00:00"/>
    <s v="Aspirin"/>
    <s v="Abnormal"/>
    <x v="12"/>
  </r>
  <r>
    <s v="Bradley Cox"/>
    <x v="65"/>
    <x v="0"/>
    <x v="1"/>
    <x v="5"/>
    <d v="2023-07-24T00:00:00"/>
    <s v="Katherine Huerta"/>
    <x v="4996"/>
    <s v="Medicare"/>
    <n v="41989.197661440805"/>
    <n v="449"/>
    <x v="0"/>
    <d v="2023-08-16T00:00:00"/>
    <s v="Aspirin"/>
    <s v="Abnormal"/>
    <x v="3"/>
  </r>
  <r>
    <s v="Bradley Daniel"/>
    <x v="44"/>
    <x v="1"/>
    <x v="4"/>
    <x v="0"/>
    <d v="2020-04-04T00:00:00"/>
    <s v="Mark Moore"/>
    <x v="4997"/>
    <s v="Medicare"/>
    <n v="40657.582493340611"/>
    <n v="463"/>
    <x v="0"/>
    <d v="2020-04-17T00:00:00"/>
    <s v="Aspirin"/>
    <s v="Abnormal"/>
    <x v="11"/>
  </r>
  <r>
    <s v="Bradley Davis"/>
    <x v="43"/>
    <x v="1"/>
    <x v="1"/>
    <x v="3"/>
    <d v="2022-01-16T00:00:00"/>
    <s v="William Rangel"/>
    <x v="4998"/>
    <s v="Aetna"/>
    <n v="45269.565649918586"/>
    <n v="144"/>
    <x v="0"/>
    <d v="2022-02-13T00:00:00"/>
    <s v="Aspirin"/>
    <s v="Inconclusive"/>
    <x v="12"/>
  </r>
  <r>
    <s v="Bradley Diaz"/>
    <x v="68"/>
    <x v="1"/>
    <x v="3"/>
    <x v="5"/>
    <d v="2020-10-12T00:00:00"/>
    <s v="Joy Dominguez MD"/>
    <x v="4999"/>
    <s v="UnitedHealthcare"/>
    <n v="24968.263984269819"/>
    <n v="494"/>
    <x v="0"/>
    <d v="2020-11-11T00:00:00"/>
    <s v="Aspirin"/>
    <s v="Normal"/>
    <x v="10"/>
  </r>
  <r>
    <s v="Bradley Diaz"/>
    <x v="23"/>
    <x v="1"/>
    <x v="3"/>
    <x v="5"/>
    <d v="2020-10-12T00:00:00"/>
    <s v="Joy Dominguez MD"/>
    <x v="4999"/>
    <s v="UnitedHealthcare"/>
    <n v="24968.263984269819"/>
    <n v="494"/>
    <x v="0"/>
    <d v="2020-11-11T00:00:00"/>
    <s v="Aspirin"/>
    <s v="Normal"/>
    <x v="10"/>
  </r>
  <r>
    <s v="Bradley Diaz"/>
    <x v="48"/>
    <x v="1"/>
    <x v="3"/>
    <x v="1"/>
    <d v="2023-04-25T00:00:00"/>
    <s v="Jeremy Bryan"/>
    <x v="5000"/>
    <s v="UnitedHealthcare"/>
    <n v="19133.33520175195"/>
    <n v="434"/>
    <x v="0"/>
    <d v="2023-05-06T00:00:00"/>
    <s v="Ibuprofen"/>
    <s v="Abnormal"/>
    <x v="5"/>
  </r>
  <r>
    <s v="Bradley Estrada"/>
    <x v="17"/>
    <x v="0"/>
    <x v="4"/>
    <x v="2"/>
    <d v="2021-04-20T00:00:00"/>
    <s v="Kelly Tucker"/>
    <x v="2101"/>
    <s v="Aetna"/>
    <n v="5603.234461647522"/>
    <n v="134"/>
    <x v="2"/>
    <d v="2021-05-09T00:00:00"/>
    <s v="Aspirin"/>
    <s v="Abnormal"/>
    <x v="7"/>
  </r>
  <r>
    <s v="Bradley Gill"/>
    <x v="44"/>
    <x v="1"/>
    <x v="6"/>
    <x v="0"/>
    <d v="2022-10-24T00:00:00"/>
    <s v="Tiffany Daniel"/>
    <x v="5001"/>
    <s v="Medicare"/>
    <n v="37104.003868848886"/>
    <n v="396"/>
    <x v="0"/>
    <d v="2022-10-31T00:00:00"/>
    <s v="Penicillin"/>
    <s v="Normal"/>
    <x v="11"/>
  </r>
  <r>
    <s v="Bradley Gomez"/>
    <x v="52"/>
    <x v="0"/>
    <x v="4"/>
    <x v="5"/>
    <d v="2021-06-01T00:00:00"/>
    <s v="Heather Townsend"/>
    <x v="5002"/>
    <s v="Blue Cross"/>
    <n v="33767.076859003297"/>
    <n v="472"/>
    <x v="2"/>
    <d v="2021-06-21T00:00:00"/>
    <s v="Penicillin"/>
    <s v="Normal"/>
    <x v="11"/>
  </r>
  <r>
    <s v="Bradley Gomez"/>
    <x v="52"/>
    <x v="0"/>
    <x v="4"/>
    <x v="5"/>
    <d v="2021-06-01T00:00:00"/>
    <s v="Heather Townsend"/>
    <x v="5002"/>
    <s v="Blue Cross"/>
    <n v="33767.076859003297"/>
    <n v="472"/>
    <x v="2"/>
    <d v="2021-06-21T00:00:00"/>
    <s v="Penicillin"/>
    <s v="Normal"/>
    <x v="11"/>
  </r>
  <r>
    <s v="Bradley Graham"/>
    <x v="45"/>
    <x v="1"/>
    <x v="6"/>
    <x v="2"/>
    <d v="2020-10-22T00:00:00"/>
    <s v="Wendy Gardner"/>
    <x v="5003"/>
    <s v="Aetna"/>
    <n v="4853.2575880891254"/>
    <n v="233"/>
    <x v="1"/>
    <d v="2020-11-16T00:00:00"/>
    <s v="Penicillin"/>
    <s v="Normal"/>
    <x v="13"/>
  </r>
  <r>
    <s v="Bradley Griffith"/>
    <x v="32"/>
    <x v="1"/>
    <x v="4"/>
    <x v="1"/>
    <d v="2022-01-30T00:00:00"/>
    <s v="Heidi Hill"/>
    <x v="5004"/>
    <s v="UnitedHealthcare"/>
    <n v="34048.00779997978"/>
    <n v="338"/>
    <x v="1"/>
    <d v="2022-02-06T00:00:00"/>
    <s v="Paracetamol"/>
    <s v="Normal"/>
    <x v="5"/>
  </r>
  <r>
    <s v="Bradley Griffith"/>
    <x v="18"/>
    <x v="1"/>
    <x v="4"/>
    <x v="1"/>
    <d v="2022-01-30T00:00:00"/>
    <s v="Heidi Hill"/>
    <x v="5004"/>
    <s v="UnitedHealthcare"/>
    <n v="34048.00779997978"/>
    <n v="338"/>
    <x v="1"/>
    <d v="2022-02-06T00:00:00"/>
    <s v="Paracetamol"/>
    <s v="Normal"/>
    <x v="11"/>
  </r>
  <r>
    <s v="Bradley Hall"/>
    <x v="37"/>
    <x v="1"/>
    <x v="2"/>
    <x v="0"/>
    <d v="2023-10-03T00:00:00"/>
    <s v="Robin Green MD"/>
    <x v="5005"/>
    <s v="Medicare"/>
    <n v="25154.386562590746"/>
    <n v="420"/>
    <x v="0"/>
    <d v="2023-10-28T00:00:00"/>
    <s v="Ibuprofen"/>
    <s v="Abnormal"/>
    <x v="1"/>
  </r>
  <r>
    <s v="Bradley Hamilton"/>
    <x v="17"/>
    <x v="0"/>
    <x v="3"/>
    <x v="4"/>
    <d v="2021-11-28T00:00:00"/>
    <s v="Stephen Rogers"/>
    <x v="5006"/>
    <s v="Cigna"/>
    <n v="43813.599880719419"/>
    <n v="479"/>
    <x v="2"/>
    <d v="2021-12-22T00:00:00"/>
    <s v="Aspirin"/>
    <s v="Abnormal"/>
    <x v="7"/>
  </r>
  <r>
    <s v="Bradley Harrington"/>
    <x v="44"/>
    <x v="1"/>
    <x v="0"/>
    <x v="4"/>
    <d v="2021-09-05T00:00:00"/>
    <s v="Deborah Hernandez"/>
    <x v="5007"/>
    <s v="Medicare"/>
    <n v="34313.285965408977"/>
    <n v="330"/>
    <x v="2"/>
    <d v="2021-09-17T00:00:00"/>
    <s v="Penicillin"/>
    <s v="Abnormal"/>
    <x v="11"/>
  </r>
  <r>
    <s v="Bradley Herrera"/>
    <x v="7"/>
    <x v="0"/>
    <x v="5"/>
    <x v="4"/>
    <d v="2023-05-19T00:00:00"/>
    <s v="Natasha Bradley"/>
    <x v="826"/>
    <s v="Medicare"/>
    <n v="46859.455731715811"/>
    <n v="198"/>
    <x v="2"/>
    <d v="2023-06-11T00:00:00"/>
    <s v="Lipitor"/>
    <s v="Inconclusive"/>
    <x v="5"/>
  </r>
  <r>
    <s v="Bradley Hudson"/>
    <x v="41"/>
    <x v="0"/>
    <x v="4"/>
    <x v="2"/>
    <d v="2024-03-30T00:00:00"/>
    <s v="Jennifer Henderson"/>
    <x v="5008"/>
    <s v="Blue Cross"/>
    <n v="23155.512272532771"/>
    <n v="132"/>
    <x v="1"/>
    <d v="2024-04-17T00:00:00"/>
    <s v="Ibuprofen"/>
    <s v="Normal"/>
    <x v="14"/>
  </r>
  <r>
    <s v="Bradley Jackson"/>
    <x v="12"/>
    <x v="0"/>
    <x v="3"/>
    <x v="3"/>
    <d v="2019-06-04T00:00:00"/>
    <s v="Robert Harvey"/>
    <x v="5009"/>
    <s v="Cigna"/>
    <n v="25830.762696875536"/>
    <n v="223"/>
    <x v="1"/>
    <d v="2019-06-12T00:00:00"/>
    <s v="Aspirin"/>
    <s v="Abnormal"/>
    <x v="7"/>
  </r>
  <r>
    <s v="Bradley Jackson"/>
    <x v="10"/>
    <x v="0"/>
    <x v="3"/>
    <x v="3"/>
    <d v="2019-06-04T00:00:00"/>
    <s v="Robert Harvey"/>
    <x v="5009"/>
    <s v="Cigna"/>
    <n v="25830.762696875536"/>
    <n v="223"/>
    <x v="1"/>
    <d v="2019-06-12T00:00:00"/>
    <s v="Aspirin"/>
    <s v="Abnormal"/>
    <x v="7"/>
  </r>
  <r>
    <s v="Bradley Jacobs"/>
    <x v="62"/>
    <x v="1"/>
    <x v="3"/>
    <x v="0"/>
    <d v="2020-04-23T00:00:00"/>
    <s v="Katherine Li"/>
    <x v="5010"/>
    <s v="Medicare"/>
    <n v="28166.712162183885"/>
    <n v="364"/>
    <x v="2"/>
    <d v="2020-05-19T00:00:00"/>
    <s v="Paracetamol"/>
    <s v="Abnormal"/>
    <x v="13"/>
  </r>
  <r>
    <s v="Bradley Jacobs"/>
    <x v="2"/>
    <x v="0"/>
    <x v="7"/>
    <x v="0"/>
    <d v="2023-07-25T00:00:00"/>
    <s v="Kevin Kirk"/>
    <x v="5011"/>
    <s v="Aetna"/>
    <n v="36239.444644915689"/>
    <n v="134"/>
    <x v="0"/>
    <d v="2023-08-15T00:00:00"/>
    <s v="Penicillin"/>
    <s v="Inconclusive"/>
    <x v="1"/>
  </r>
  <r>
    <s v="Bradley Jenkins"/>
    <x v="52"/>
    <x v="0"/>
    <x v="4"/>
    <x v="2"/>
    <d v="2019-11-16T00:00:00"/>
    <s v="Diana Lambert"/>
    <x v="5012"/>
    <s v="Cigna"/>
    <n v="18504.97853219738"/>
    <n v="166"/>
    <x v="2"/>
    <d v="2019-11-22T00:00:00"/>
    <s v="Lipitor"/>
    <s v="Inconclusive"/>
    <x v="11"/>
  </r>
  <r>
    <s v="Bradley Jenkins"/>
    <x v="18"/>
    <x v="0"/>
    <x v="4"/>
    <x v="2"/>
    <d v="2019-11-16T00:00:00"/>
    <s v="Diana Lambert"/>
    <x v="5012"/>
    <s v="Cigna"/>
    <n v="18504.97853219738"/>
    <n v="166"/>
    <x v="2"/>
    <d v="2019-11-22T00:00:00"/>
    <s v="Lipitor"/>
    <s v="Inconclusive"/>
    <x v="11"/>
  </r>
  <r>
    <s v="Bradley Johnson"/>
    <x v="8"/>
    <x v="0"/>
    <x v="2"/>
    <x v="4"/>
    <d v="2023-09-12T00:00:00"/>
    <s v="Kristin Martinez"/>
    <x v="5013"/>
    <s v="Aetna"/>
    <n v="32722.864294027866"/>
    <n v="197"/>
    <x v="0"/>
    <d v="2023-10-03T00:00:00"/>
    <s v="Aspirin"/>
    <s v="Abnormal"/>
    <x v="6"/>
  </r>
  <r>
    <s v="Bradley Jones"/>
    <x v="10"/>
    <x v="1"/>
    <x v="5"/>
    <x v="4"/>
    <d v="2019-12-10T00:00:00"/>
    <s v="Lisa Anderson"/>
    <x v="5014"/>
    <s v="Medicare"/>
    <n v="5262.3434454781245"/>
    <n v="320"/>
    <x v="0"/>
    <d v="2020-01-02T00:00:00"/>
    <s v="Penicillin"/>
    <s v="Abnormal"/>
    <x v="7"/>
  </r>
  <r>
    <s v="Bradley Jones"/>
    <x v="29"/>
    <x v="1"/>
    <x v="5"/>
    <x v="4"/>
    <d v="2019-12-10T00:00:00"/>
    <s v="Lisa Anderson"/>
    <x v="5014"/>
    <s v="Medicare"/>
    <n v="5262.3434454781245"/>
    <n v="320"/>
    <x v="0"/>
    <d v="2020-01-02T00:00:00"/>
    <s v="Penicillin"/>
    <s v="Abnormal"/>
    <x v="5"/>
  </r>
  <r>
    <s v="Bradley Jordan"/>
    <x v="56"/>
    <x v="0"/>
    <x v="3"/>
    <x v="4"/>
    <d v="2023-12-18T00:00:00"/>
    <s v="Julie Jones"/>
    <x v="5015"/>
    <s v="Cigna"/>
    <n v="2952.6118816791045"/>
    <n v="426"/>
    <x v="1"/>
    <d v="2023-12-22T00:00:00"/>
    <s v="Paracetamol"/>
    <s v="Normal"/>
    <x v="12"/>
  </r>
  <r>
    <s v="Bradley King"/>
    <x v="9"/>
    <x v="1"/>
    <x v="4"/>
    <x v="3"/>
    <d v="2023-04-02T00:00:00"/>
    <s v="Jamie Wallace"/>
    <x v="4496"/>
    <s v="Blue Cross"/>
    <n v="24698.673068977972"/>
    <n v="358"/>
    <x v="1"/>
    <d v="2023-04-06T00:00:00"/>
    <s v="Aspirin"/>
    <s v="Abnormal"/>
    <x v="2"/>
  </r>
  <r>
    <s v="Bradley Lee"/>
    <x v="13"/>
    <x v="1"/>
    <x v="4"/>
    <x v="2"/>
    <d v="2022-06-04T00:00:00"/>
    <s v="Lisa Ford"/>
    <x v="5016"/>
    <s v="UnitedHealthcare"/>
    <n v="3632.9728316129208"/>
    <n v="109"/>
    <x v="2"/>
    <d v="2022-06-26T00:00:00"/>
    <s v="Paracetamol"/>
    <s v="Abnormal"/>
    <x v="9"/>
  </r>
  <r>
    <s v="Bradley Lopez"/>
    <x v="26"/>
    <x v="1"/>
    <x v="7"/>
    <x v="0"/>
    <d v="2020-11-22T00:00:00"/>
    <s v="Alexis Ingram"/>
    <x v="5017"/>
    <s v="Blue Cross"/>
    <n v="44015.872721091917"/>
    <n v="199"/>
    <x v="2"/>
    <d v="2020-12-08T00:00:00"/>
    <s v="Aspirin"/>
    <s v="Inconclusive"/>
    <x v="2"/>
  </r>
  <r>
    <s v="Bradley Lopez"/>
    <x v="25"/>
    <x v="0"/>
    <x v="6"/>
    <x v="0"/>
    <d v="2020-07-07T00:00:00"/>
    <s v="James Blankenship"/>
    <x v="5018"/>
    <s v="Medicare"/>
    <n v="4527.0004178488844"/>
    <n v="290"/>
    <x v="1"/>
    <d v="2020-07-22T00:00:00"/>
    <s v="Aspirin"/>
    <s v="Normal"/>
    <x v="14"/>
  </r>
  <r>
    <s v="Bradley Mack"/>
    <x v="19"/>
    <x v="1"/>
    <x v="5"/>
    <x v="1"/>
    <d v="2021-01-26T00:00:00"/>
    <s v="Chad Obrien"/>
    <x v="5019"/>
    <s v="Blue Cross"/>
    <n v="41040.776755794854"/>
    <n v="424"/>
    <x v="1"/>
    <d v="2021-02-23T00:00:00"/>
    <s v="Ibuprofen"/>
    <s v="Inconclusive"/>
    <x v="12"/>
  </r>
  <r>
    <s v="Bradley Mann"/>
    <x v="21"/>
    <x v="1"/>
    <x v="7"/>
    <x v="0"/>
    <d v="2020-07-01T00:00:00"/>
    <s v="Alexander Montgomery"/>
    <x v="5020"/>
    <s v="Cigna"/>
    <n v="46945.237353391742"/>
    <n v="227"/>
    <x v="1"/>
    <d v="2020-07-02T00:00:00"/>
    <s v="Ibuprofen"/>
    <s v="Inconclusive"/>
    <x v="13"/>
  </r>
  <r>
    <s v="Bradley Marquez"/>
    <x v="45"/>
    <x v="0"/>
    <x v="7"/>
    <x v="3"/>
    <d v="2024-03-15T00:00:00"/>
    <s v="Zachary Hall"/>
    <x v="5021"/>
    <s v="Medicare"/>
    <n v="27073.726542977678"/>
    <n v="363"/>
    <x v="0"/>
    <d v="2024-03-19T00:00:00"/>
    <s v="Ibuprofen"/>
    <s v="Abnormal"/>
    <x v="13"/>
  </r>
  <r>
    <s v="Bradley Martinez"/>
    <x v="43"/>
    <x v="1"/>
    <x v="6"/>
    <x v="5"/>
    <d v="2019-09-25T00:00:00"/>
    <s v="Mr. William Blake Jr."/>
    <x v="5022"/>
    <s v="Blue Cross"/>
    <n v="32297.413071058436"/>
    <n v="137"/>
    <x v="0"/>
    <d v="2019-10-23T00:00:00"/>
    <s v="Ibuprofen"/>
    <s v="Normal"/>
    <x v="12"/>
  </r>
  <r>
    <s v="Bradley Mata"/>
    <x v="32"/>
    <x v="1"/>
    <x v="3"/>
    <x v="1"/>
    <d v="2020-02-18T00:00:00"/>
    <s v="Joel Dominguez"/>
    <x v="5023"/>
    <s v="Cigna"/>
    <n v="19306.370370257766"/>
    <n v="265"/>
    <x v="2"/>
    <d v="2020-03-15T00:00:00"/>
    <s v="Penicillin"/>
    <s v="Inconclusive"/>
    <x v="5"/>
  </r>
  <r>
    <s v="Bradley Mata"/>
    <x v="62"/>
    <x v="0"/>
    <x v="7"/>
    <x v="1"/>
    <d v="2023-11-01T00:00:00"/>
    <s v="Robyn Gonzalez"/>
    <x v="1086"/>
    <s v="Aetna"/>
    <n v="20524.647020038054"/>
    <n v="163"/>
    <x v="1"/>
    <d v="2023-11-28T00:00:00"/>
    <s v="Ibuprofen"/>
    <s v="Inconclusive"/>
    <x v="13"/>
  </r>
  <r>
    <s v="Bradley Mcguire"/>
    <x v="57"/>
    <x v="1"/>
    <x v="3"/>
    <x v="2"/>
    <d v="2024-04-10T00:00:00"/>
    <s v="Theresa Martinez"/>
    <x v="5024"/>
    <s v="Cigna"/>
    <n v="20010.616035607018"/>
    <n v="328"/>
    <x v="0"/>
    <d v="2024-04-17T00:00:00"/>
    <s v="Penicillin"/>
    <s v="Normal"/>
    <x v="12"/>
  </r>
  <r>
    <s v="Bradley Mcneil"/>
    <x v="27"/>
    <x v="1"/>
    <x v="7"/>
    <x v="0"/>
    <d v="2024-04-14T00:00:00"/>
    <s v="Jacqueline Bryant"/>
    <x v="5025"/>
    <s v="Blue Cross"/>
    <n v="34250.518828102853"/>
    <n v="451"/>
    <x v="2"/>
    <d v="2024-05-03T00:00:00"/>
    <s v="Ibuprofen"/>
    <s v="Normal"/>
    <x v="4"/>
  </r>
  <r>
    <s v="Bradley Mendoza"/>
    <x v="47"/>
    <x v="0"/>
    <x v="1"/>
    <x v="0"/>
    <d v="2021-11-30T00:00:00"/>
    <s v="Joseph Wilson"/>
    <x v="5026"/>
    <s v="Blue Cross"/>
    <n v="24747.05670607269"/>
    <n v="185"/>
    <x v="2"/>
    <d v="2021-12-20T00:00:00"/>
    <s v="Paracetamol"/>
    <s v="Abnormal"/>
    <x v="5"/>
  </r>
  <r>
    <s v="Bradley Miller"/>
    <x v="29"/>
    <x v="0"/>
    <x v="6"/>
    <x v="0"/>
    <d v="2024-03-18T00:00:00"/>
    <s v="Edward Johnson"/>
    <x v="5027"/>
    <s v="Aetna"/>
    <n v="16357.957480564826"/>
    <n v="245"/>
    <x v="1"/>
    <d v="2024-04-06T00:00:00"/>
    <s v="Paracetamol"/>
    <s v="Inconclusive"/>
    <x v="5"/>
  </r>
  <r>
    <s v="Bradley Miranda"/>
    <x v="36"/>
    <x v="1"/>
    <x v="3"/>
    <x v="2"/>
    <d v="2022-05-30T00:00:00"/>
    <s v="Devin Pratt"/>
    <x v="5028"/>
    <s v="UnitedHealthcare"/>
    <n v="36862.171802963188"/>
    <n v="338"/>
    <x v="0"/>
    <d v="2022-06-01T00:00:00"/>
    <s v="Aspirin"/>
    <s v="Inconclusive"/>
    <x v="0"/>
  </r>
  <r>
    <s v="Bradley Moore"/>
    <x v="40"/>
    <x v="1"/>
    <x v="6"/>
    <x v="1"/>
    <d v="2022-11-15T00:00:00"/>
    <s v="Lisa Rodriguez"/>
    <x v="5029"/>
    <s v="UnitedHealthcare"/>
    <n v="37257.852108234969"/>
    <n v="410"/>
    <x v="1"/>
    <d v="2022-11-23T00:00:00"/>
    <s v="Paracetamol"/>
    <s v="Abnormal"/>
    <x v="1"/>
  </r>
  <r>
    <s v="Bradley Moore"/>
    <x v="37"/>
    <x v="1"/>
    <x v="6"/>
    <x v="1"/>
    <d v="2022-11-15T00:00:00"/>
    <s v="Lisa Rodriguez"/>
    <x v="5029"/>
    <s v="UnitedHealthcare"/>
    <n v="37257.852108234969"/>
    <n v="410"/>
    <x v="1"/>
    <d v="2022-11-23T00:00:00"/>
    <s v="Paracetamol"/>
    <s v="Abnormal"/>
    <x v="1"/>
  </r>
  <r>
    <s v="Bradley Moore"/>
    <x v="22"/>
    <x v="1"/>
    <x v="5"/>
    <x v="1"/>
    <d v="2021-03-25T00:00:00"/>
    <s v="Karen Bishop"/>
    <x v="5030"/>
    <s v="Cigna"/>
    <n v="39229.035914371801"/>
    <n v="164"/>
    <x v="2"/>
    <d v="2021-04-08T00:00:00"/>
    <s v="Aspirin"/>
    <s v="Normal"/>
    <x v="14"/>
  </r>
  <r>
    <s v="Bradley Morgan"/>
    <x v="9"/>
    <x v="0"/>
    <x v="4"/>
    <x v="5"/>
    <d v="2021-10-08T00:00:00"/>
    <s v="Mario Gonzalez"/>
    <x v="5031"/>
    <s v="Blue Cross"/>
    <n v="11800.842372656465"/>
    <n v="259"/>
    <x v="1"/>
    <d v="2021-10-31T00:00:00"/>
    <s v="Penicillin"/>
    <s v="Inconclusive"/>
    <x v="2"/>
  </r>
  <r>
    <s v="Bradley Morris"/>
    <x v="30"/>
    <x v="1"/>
    <x v="5"/>
    <x v="3"/>
    <d v="2020-12-11T00:00:00"/>
    <s v="Jennifer Lewis"/>
    <x v="5032"/>
    <s v="Aetna"/>
    <n v="16497.200455037757"/>
    <n v="124"/>
    <x v="0"/>
    <d v="2020-12-25T00:00:00"/>
    <s v="Aspirin"/>
    <s v="Inconclusive"/>
    <x v="3"/>
  </r>
  <r>
    <s v="Bradley Murphy"/>
    <x v="40"/>
    <x v="0"/>
    <x v="1"/>
    <x v="4"/>
    <d v="2023-04-02T00:00:00"/>
    <s v="Dr. Jeff Gilbert DVM"/>
    <x v="5033"/>
    <s v="Blue Cross"/>
    <n v="10211.391396140898"/>
    <n v="164"/>
    <x v="0"/>
    <d v="2023-04-29T00:00:00"/>
    <s v="Aspirin"/>
    <s v="Normal"/>
    <x v="1"/>
  </r>
  <r>
    <s v="Bradley Ortiz"/>
    <x v="39"/>
    <x v="1"/>
    <x v="3"/>
    <x v="4"/>
    <d v="2024-01-09T00:00:00"/>
    <s v="Michael Garza"/>
    <x v="5034"/>
    <s v="Aetna"/>
    <n v="25936.901449014797"/>
    <n v="322"/>
    <x v="2"/>
    <d v="2024-01-14T00:00:00"/>
    <s v="Aspirin"/>
    <s v="Normal"/>
    <x v="13"/>
  </r>
  <r>
    <s v="Bradley Padilla"/>
    <x v="8"/>
    <x v="0"/>
    <x v="7"/>
    <x v="3"/>
    <d v="2019-11-29T00:00:00"/>
    <s v="Susan Herrera"/>
    <x v="4496"/>
    <s v="Cigna"/>
    <n v="18567.264386827461"/>
    <n v="479"/>
    <x v="0"/>
    <d v="2019-12-03T00:00:00"/>
    <s v="Lipitor"/>
    <s v="Abnormal"/>
    <x v="6"/>
  </r>
  <r>
    <s v="Bradley Park"/>
    <x v="39"/>
    <x v="0"/>
    <x v="7"/>
    <x v="0"/>
    <d v="2023-07-28T00:00:00"/>
    <s v="Christina Hines"/>
    <x v="5035"/>
    <s v="Cigna"/>
    <n v="39929.63284909381"/>
    <n v="436"/>
    <x v="0"/>
    <d v="2023-08-02T00:00:00"/>
    <s v="Aspirin"/>
    <s v="Abnormal"/>
    <x v="13"/>
  </r>
  <r>
    <s v="Bradley Park"/>
    <x v="21"/>
    <x v="0"/>
    <x v="7"/>
    <x v="0"/>
    <d v="2023-07-28T00:00:00"/>
    <s v="Christina Hines"/>
    <x v="5035"/>
    <s v="Cigna"/>
    <n v="39929.63284909381"/>
    <n v="436"/>
    <x v="0"/>
    <d v="2023-08-02T00:00:00"/>
    <s v="Aspirin"/>
    <s v="Abnormal"/>
    <x v="13"/>
  </r>
  <r>
    <s v="Bradley Pearson Iii"/>
    <x v="53"/>
    <x v="0"/>
    <x v="7"/>
    <x v="5"/>
    <d v="2023-07-04T00:00:00"/>
    <s v="Jason Hughes"/>
    <x v="5036"/>
    <s v="Cigna"/>
    <n v="48595.978265068465"/>
    <n v="252"/>
    <x v="1"/>
    <d v="2023-07-16T00:00:00"/>
    <s v="Paracetamol"/>
    <s v="Inconclusive"/>
    <x v="12"/>
  </r>
  <r>
    <s v="Bradley Peters"/>
    <x v="57"/>
    <x v="1"/>
    <x v="7"/>
    <x v="5"/>
    <d v="2022-11-23T00:00:00"/>
    <s v="Priscilla Cooper"/>
    <x v="5037"/>
    <s v="UnitedHealthcare"/>
    <n v="2442.1225202375922"/>
    <n v="277"/>
    <x v="0"/>
    <d v="2022-12-15T00:00:00"/>
    <s v="Paracetamol"/>
    <s v="Abnormal"/>
    <x v="12"/>
  </r>
  <r>
    <s v="Bradley Pham"/>
    <x v="15"/>
    <x v="1"/>
    <x v="7"/>
    <x v="4"/>
    <d v="2023-06-11T00:00:00"/>
    <s v="Alexandra Ramos"/>
    <x v="5038"/>
    <s v="UnitedHealthcare"/>
    <n v="10029.203289244222"/>
    <n v="137"/>
    <x v="2"/>
    <d v="2023-06-15T00:00:00"/>
    <s v="Ibuprofen"/>
    <s v="Normal"/>
    <x v="0"/>
  </r>
  <r>
    <s v="Bradley Poole"/>
    <x v="37"/>
    <x v="0"/>
    <x v="6"/>
    <x v="5"/>
    <d v="2021-02-03T00:00:00"/>
    <s v="Lisa Hernandez"/>
    <x v="5039"/>
    <s v="Aetna"/>
    <n v="2569.5829813523296"/>
    <n v="190"/>
    <x v="0"/>
    <d v="2021-02-08T00:00:00"/>
    <s v="Paracetamol"/>
    <s v="Abnormal"/>
    <x v="1"/>
  </r>
  <r>
    <s v="Bradley Porter"/>
    <x v="38"/>
    <x v="1"/>
    <x v="0"/>
    <x v="4"/>
    <d v="2022-09-08T00:00:00"/>
    <s v="Natasha Reyes"/>
    <x v="5040"/>
    <s v="Medicare"/>
    <n v="10645.072198875039"/>
    <n v="486"/>
    <x v="2"/>
    <d v="2022-09-10T00:00:00"/>
    <s v="Aspirin"/>
    <s v="Inconclusive"/>
    <x v="10"/>
  </r>
  <r>
    <s v="Bradley Potts"/>
    <x v="43"/>
    <x v="1"/>
    <x v="2"/>
    <x v="5"/>
    <d v="2022-08-22T00:00:00"/>
    <s v="Christopher Rush"/>
    <x v="5041"/>
    <s v="Medicare"/>
    <n v="13515.341695468531"/>
    <n v="117"/>
    <x v="2"/>
    <d v="2022-09-04T00:00:00"/>
    <s v="Lipitor"/>
    <s v="Inconclusive"/>
    <x v="12"/>
  </r>
  <r>
    <s v="Bradley Ramos"/>
    <x v="57"/>
    <x v="1"/>
    <x v="1"/>
    <x v="5"/>
    <d v="2021-06-19T00:00:00"/>
    <s v="Ryan Garcia"/>
    <x v="5042"/>
    <s v="UnitedHealthcare"/>
    <n v="36272.751819305791"/>
    <n v="465"/>
    <x v="1"/>
    <d v="2021-07-14T00:00:00"/>
    <s v="Paracetamol"/>
    <s v="Normal"/>
    <x v="12"/>
  </r>
  <r>
    <s v="Bradley Raymond"/>
    <x v="22"/>
    <x v="1"/>
    <x v="3"/>
    <x v="2"/>
    <d v="2021-04-30T00:00:00"/>
    <s v="Robert Frank"/>
    <x v="5043"/>
    <s v="Cigna"/>
    <n v="12647.823586933995"/>
    <n v="310"/>
    <x v="0"/>
    <d v="2021-05-18T00:00:00"/>
    <s v="Lipitor"/>
    <s v="Normal"/>
    <x v="14"/>
  </r>
  <r>
    <s v="Bradley Robinson"/>
    <x v="10"/>
    <x v="1"/>
    <x v="3"/>
    <x v="5"/>
    <d v="2022-10-19T00:00:00"/>
    <s v="George Freeman"/>
    <x v="5044"/>
    <s v="Blue Cross"/>
    <n v="38308.501452660341"/>
    <n v="290"/>
    <x v="1"/>
    <d v="2022-11-03T00:00:00"/>
    <s v="Penicillin"/>
    <s v="Inconclusive"/>
    <x v="7"/>
  </r>
  <r>
    <s v="Bradley Rodriguez"/>
    <x v="52"/>
    <x v="1"/>
    <x v="5"/>
    <x v="1"/>
    <d v="2022-04-09T00:00:00"/>
    <s v="Diana Marshall"/>
    <x v="5045"/>
    <s v="Medicare"/>
    <n v="39143.254492919979"/>
    <n v="428"/>
    <x v="2"/>
    <d v="2022-04-18T00:00:00"/>
    <s v="Aspirin"/>
    <s v="Abnormal"/>
    <x v="11"/>
  </r>
  <r>
    <s v="Bradley Rodriguez"/>
    <x v="64"/>
    <x v="1"/>
    <x v="0"/>
    <x v="4"/>
    <d v="2022-09-20T00:00:00"/>
    <s v="John Wilcox"/>
    <x v="5046"/>
    <s v="Medicare"/>
    <n v="17142.939360437638"/>
    <n v="270"/>
    <x v="2"/>
    <d v="2022-10-11T00:00:00"/>
    <s v="Lipitor"/>
    <s v="Inconclusive"/>
    <x v="2"/>
  </r>
  <r>
    <s v="Bradley Smith"/>
    <x v="25"/>
    <x v="0"/>
    <x v="0"/>
    <x v="2"/>
    <d v="2022-11-11T00:00:00"/>
    <s v="William Payne III"/>
    <x v="5047"/>
    <s v="Cigna"/>
    <n v="44500.075374950364"/>
    <n v="386"/>
    <x v="2"/>
    <d v="2022-11-16T00:00:00"/>
    <s v="Lipitor"/>
    <s v="Abnormal"/>
    <x v="14"/>
  </r>
  <r>
    <s v="Bradley Strickland"/>
    <x v="43"/>
    <x v="0"/>
    <x v="2"/>
    <x v="3"/>
    <d v="2019-05-15T00:00:00"/>
    <s v="Jared May"/>
    <x v="5048"/>
    <s v="Aetna"/>
    <n v="42833.935425008189"/>
    <n v="490"/>
    <x v="1"/>
    <d v="2019-05-26T00:00:00"/>
    <s v="Ibuprofen"/>
    <s v="Abnormal"/>
    <x v="12"/>
  </r>
  <r>
    <s v="Bradley Taylor"/>
    <x v="4"/>
    <x v="1"/>
    <x v="7"/>
    <x v="5"/>
    <d v="2019-10-14T00:00:00"/>
    <s v="Elizabeth Mitchell"/>
    <x v="1470"/>
    <s v="Medicare"/>
    <n v="1118.16713491472"/>
    <n v="289"/>
    <x v="1"/>
    <d v="2019-10-18T00:00:00"/>
    <s v="Aspirin"/>
    <s v="Normal"/>
    <x v="3"/>
  </r>
  <r>
    <s v="Bradley Townsend"/>
    <x v="7"/>
    <x v="0"/>
    <x v="6"/>
    <x v="5"/>
    <d v="2021-02-14T00:00:00"/>
    <s v="John Garcia"/>
    <x v="5049"/>
    <s v="Blue Cross"/>
    <n v="48436.800341286507"/>
    <n v="283"/>
    <x v="1"/>
    <d v="2021-02-28T00:00:00"/>
    <s v="Paracetamol"/>
    <s v="Normal"/>
    <x v="5"/>
  </r>
  <r>
    <s v="Bradley Valdez"/>
    <x v="58"/>
    <x v="1"/>
    <x v="3"/>
    <x v="3"/>
    <d v="2020-07-12T00:00:00"/>
    <s v="Victoria Carr"/>
    <x v="5050"/>
    <s v="UnitedHealthcare"/>
    <n v="3163.919329386039"/>
    <n v="358"/>
    <x v="2"/>
    <d v="2020-07-22T00:00:00"/>
    <s v="Lipitor"/>
    <s v="Normal"/>
    <x v="13"/>
  </r>
  <r>
    <s v="Bradley Valdez"/>
    <x v="21"/>
    <x v="1"/>
    <x v="3"/>
    <x v="3"/>
    <d v="2020-07-12T00:00:00"/>
    <s v="Victoria Carr"/>
    <x v="5050"/>
    <s v="UnitedHealthcare"/>
    <n v="3163.919329386039"/>
    <n v="358"/>
    <x v="2"/>
    <d v="2020-07-22T00:00:00"/>
    <s v="Lipitor"/>
    <s v="Normal"/>
    <x v="13"/>
  </r>
  <r>
    <s v="Bradley Velasquez"/>
    <x v="50"/>
    <x v="1"/>
    <x v="0"/>
    <x v="1"/>
    <d v="2022-08-23T00:00:00"/>
    <s v="Dr. Kristin Smith"/>
    <x v="5051"/>
    <s v="UnitedHealthcare"/>
    <n v="48569.362483481578"/>
    <n v="402"/>
    <x v="0"/>
    <d v="2022-09-13T00:00:00"/>
    <s v="Paracetamol"/>
    <s v="Abnormal"/>
    <x v="2"/>
  </r>
  <r>
    <s v="Bradley Villegas Dds"/>
    <x v="14"/>
    <x v="0"/>
    <x v="2"/>
    <x v="1"/>
    <d v="2022-12-30T00:00:00"/>
    <s v="Bradley Thornton"/>
    <x v="5052"/>
    <s v="Aetna"/>
    <n v="7597.9245382654799"/>
    <n v="384"/>
    <x v="0"/>
    <d v="2023-01-23T00:00:00"/>
    <s v="Aspirin"/>
    <s v="Inconclusive"/>
    <x v="10"/>
  </r>
  <r>
    <s v="Bradley Villegas Dds"/>
    <x v="20"/>
    <x v="0"/>
    <x v="2"/>
    <x v="1"/>
    <d v="2022-12-30T00:00:00"/>
    <s v="Bradley Thornton"/>
    <x v="5052"/>
    <s v="Aetna"/>
    <n v="7597.9245382654799"/>
    <n v="384"/>
    <x v="0"/>
    <d v="2023-01-23T00:00:00"/>
    <s v="Aspirin"/>
    <s v="Inconclusive"/>
    <x v="10"/>
  </r>
  <r>
    <s v="Bradley Walter"/>
    <x v="38"/>
    <x v="0"/>
    <x v="1"/>
    <x v="4"/>
    <d v="2023-10-23T00:00:00"/>
    <s v="Mr. Ricardo Montgomery"/>
    <x v="5053"/>
    <s v="Medicare"/>
    <n v="36545.012208702734"/>
    <n v="466"/>
    <x v="0"/>
    <d v="2023-11-12T00:00:00"/>
    <s v="Penicillin"/>
    <s v="Normal"/>
    <x v="10"/>
  </r>
  <r>
    <s v="Bradley Washington"/>
    <x v="37"/>
    <x v="0"/>
    <x v="1"/>
    <x v="1"/>
    <d v="2021-10-19T00:00:00"/>
    <s v="Curtis Ferguson"/>
    <x v="5054"/>
    <s v="UnitedHealthcare"/>
    <n v="20914.494118592665"/>
    <n v="335"/>
    <x v="2"/>
    <d v="2021-10-23T00:00:00"/>
    <s v="Aspirin"/>
    <s v="Inconclusive"/>
    <x v="1"/>
  </r>
  <r>
    <s v="Bradley Wilkins"/>
    <x v="53"/>
    <x v="1"/>
    <x v="1"/>
    <x v="3"/>
    <d v="2020-06-29T00:00:00"/>
    <s v="Lori Jackson"/>
    <x v="5055"/>
    <s v="UnitedHealthcare"/>
    <n v="48664.899138010078"/>
    <n v="331"/>
    <x v="2"/>
    <d v="2020-07-28T00:00:00"/>
    <s v="Paracetamol"/>
    <s v="Normal"/>
    <x v="12"/>
  </r>
  <r>
    <s v="Bradley Williams"/>
    <x v="15"/>
    <x v="1"/>
    <x v="4"/>
    <x v="1"/>
    <d v="2023-01-15T00:00:00"/>
    <s v="Austin Adams"/>
    <x v="5056"/>
    <s v="UnitedHealthcare"/>
    <n v="31039.913222725761"/>
    <n v="243"/>
    <x v="2"/>
    <d v="2023-01-19T00:00:00"/>
    <s v="Lipitor"/>
    <s v="Abnormal"/>
    <x v="0"/>
  </r>
  <r>
    <s v="Bradley Woods"/>
    <x v="3"/>
    <x v="0"/>
    <x v="2"/>
    <x v="2"/>
    <d v="2019-11-04T00:00:00"/>
    <s v="Dylan Taylor"/>
    <x v="216"/>
    <s v="Medicare"/>
    <n v="43063.396722257872"/>
    <n v="134"/>
    <x v="0"/>
    <d v="2019-11-06T00:00:00"/>
    <s v="Aspirin"/>
    <s v="Normal"/>
    <x v="2"/>
  </r>
  <r>
    <s v="Brady Alexander"/>
    <x v="13"/>
    <x v="1"/>
    <x v="6"/>
    <x v="4"/>
    <d v="2019-06-02T00:00:00"/>
    <s v="Michele Fitzgerald"/>
    <x v="5057"/>
    <s v="Blue Cross"/>
    <n v="13444.253212840642"/>
    <n v="355"/>
    <x v="0"/>
    <d v="2019-06-03T00:00:00"/>
    <s v="Penicillin"/>
    <s v="Normal"/>
    <x v="9"/>
  </r>
  <r>
    <s v="Brady Cowan"/>
    <x v="5"/>
    <x v="0"/>
    <x v="4"/>
    <x v="5"/>
    <d v="2020-07-19T00:00:00"/>
    <s v="Abigail Johnson"/>
    <x v="5058"/>
    <s v="Blue Cross"/>
    <n v="40982.514753802541"/>
    <n v="431"/>
    <x v="1"/>
    <d v="2020-07-29T00:00:00"/>
    <s v="Aspirin"/>
    <s v="Inconclusive"/>
    <x v="3"/>
  </r>
  <r>
    <s v="Brady Mccarthy"/>
    <x v="51"/>
    <x v="0"/>
    <x v="6"/>
    <x v="3"/>
    <d v="2021-01-14T00:00:00"/>
    <s v="Stephen Murray"/>
    <x v="5059"/>
    <s v="Cigna"/>
    <n v="49331.397880193421"/>
    <n v="466"/>
    <x v="0"/>
    <d v="2021-01-22T00:00:00"/>
    <s v="Lipitor"/>
    <s v="Abnormal"/>
    <x v="7"/>
  </r>
  <r>
    <s v="Brady Meyers"/>
    <x v="53"/>
    <x v="0"/>
    <x v="3"/>
    <x v="5"/>
    <d v="2022-04-16T00:00:00"/>
    <s v="Kyle Wood"/>
    <x v="5060"/>
    <s v="UnitedHealthcare"/>
    <n v="31291.465201117786"/>
    <n v="225"/>
    <x v="1"/>
    <d v="2022-04-17T00:00:00"/>
    <s v="Paracetamol"/>
    <s v="Normal"/>
    <x v="12"/>
  </r>
  <r>
    <s v="Brady Perry"/>
    <x v="67"/>
    <x v="1"/>
    <x v="6"/>
    <x v="2"/>
    <d v="2021-05-18T00:00:00"/>
    <s v="Jody Lopez"/>
    <x v="5061"/>
    <s v="Blue Cross"/>
    <n v="41850.345055208054"/>
    <n v="113"/>
    <x v="1"/>
    <d v="2021-06-13T00:00:00"/>
    <s v="Paracetamol"/>
    <s v="Abnormal"/>
    <x v="1"/>
  </r>
  <r>
    <s v="Brandi Barker"/>
    <x v="51"/>
    <x v="1"/>
    <x v="0"/>
    <x v="1"/>
    <d v="2021-06-28T00:00:00"/>
    <s v="Rhonda Contreras"/>
    <x v="5062"/>
    <s v="Medicare"/>
    <n v="45213.142320378684"/>
    <n v="148"/>
    <x v="0"/>
    <d v="2021-07-13T00:00:00"/>
    <s v="Aspirin"/>
    <s v="Abnormal"/>
    <x v="7"/>
  </r>
  <r>
    <s v="Brandi Berger"/>
    <x v="66"/>
    <x v="1"/>
    <x v="5"/>
    <x v="3"/>
    <d v="2020-12-31T00:00:00"/>
    <s v="Thomas Stevens"/>
    <x v="5063"/>
    <s v="Cigna"/>
    <n v="50254.471597459466"/>
    <n v="387"/>
    <x v="0"/>
    <d v="2021-01-21T00:00:00"/>
    <s v="Lipitor"/>
    <s v="Normal"/>
    <x v="14"/>
  </r>
  <r>
    <s v="Brandi Briggs"/>
    <x v="63"/>
    <x v="1"/>
    <x v="4"/>
    <x v="1"/>
    <d v="2023-09-28T00:00:00"/>
    <s v="Sean Houston"/>
    <x v="5064"/>
    <s v="Blue Cross"/>
    <n v="18629.42016523012"/>
    <n v="489"/>
    <x v="2"/>
    <d v="2023-09-30T00:00:00"/>
    <s v="Aspirin"/>
    <s v="Normal"/>
    <x v="9"/>
  </r>
  <r>
    <s v="Brandi Brown"/>
    <x v="45"/>
    <x v="1"/>
    <x v="1"/>
    <x v="1"/>
    <d v="2024-01-09T00:00:00"/>
    <s v="Brett Baldwin"/>
    <x v="4150"/>
    <s v="Blue Cross"/>
    <n v="30157.323405222189"/>
    <n v="415"/>
    <x v="2"/>
    <d v="2024-01-22T00:00:00"/>
    <s v="Paracetamol"/>
    <s v="Abnormal"/>
    <x v="13"/>
  </r>
  <r>
    <s v="Brandi Brown"/>
    <x v="43"/>
    <x v="1"/>
    <x v="4"/>
    <x v="1"/>
    <d v="2021-08-16T00:00:00"/>
    <s v="Robert Gilbert"/>
    <x v="5065"/>
    <s v="Blue Cross"/>
    <n v="11127.903195008399"/>
    <n v="464"/>
    <x v="0"/>
    <d v="2021-08-18T00:00:00"/>
    <s v="Ibuprofen"/>
    <s v="Inconclusive"/>
    <x v="12"/>
  </r>
  <r>
    <s v="Brandi Buck"/>
    <x v="10"/>
    <x v="1"/>
    <x v="6"/>
    <x v="3"/>
    <d v="2024-03-19T00:00:00"/>
    <s v="Sarah Bennett"/>
    <x v="3673"/>
    <s v="Aetna"/>
    <n v="19252.864675574579"/>
    <n v="297"/>
    <x v="0"/>
    <d v="2024-04-14T00:00:00"/>
    <s v="Penicillin"/>
    <s v="Inconclusive"/>
    <x v="7"/>
  </r>
  <r>
    <s v="Brandi Carpenter"/>
    <x v="38"/>
    <x v="0"/>
    <x v="5"/>
    <x v="0"/>
    <d v="2023-02-01T00:00:00"/>
    <s v="Eric Mcdaniel"/>
    <x v="5066"/>
    <s v="Aetna"/>
    <n v="17035.14883407611"/>
    <n v="417"/>
    <x v="0"/>
    <d v="2023-02-18T00:00:00"/>
    <s v="Paracetamol"/>
    <s v="Normal"/>
    <x v="10"/>
  </r>
  <r>
    <s v="Brandi Cross"/>
    <x v="34"/>
    <x v="1"/>
    <x v="4"/>
    <x v="2"/>
    <d v="2024-04-22T00:00:00"/>
    <s v="Mr. Matthew Howell"/>
    <x v="5067"/>
    <s v="Aetna"/>
    <n v="8896.0209456065822"/>
    <n v="484"/>
    <x v="2"/>
    <d v="2024-05-04T00:00:00"/>
    <s v="Ibuprofen"/>
    <s v="Normal"/>
    <x v="11"/>
  </r>
  <r>
    <s v="Brandi Duncan"/>
    <x v="32"/>
    <x v="1"/>
    <x v="0"/>
    <x v="3"/>
    <d v="2019-11-21T00:00:00"/>
    <s v="Lori Munoz"/>
    <x v="5068"/>
    <s v="UnitedHealthcare"/>
    <n v="39596.87256318851"/>
    <n v="235"/>
    <x v="2"/>
    <d v="2019-12-09T00:00:00"/>
    <s v="Ibuprofen"/>
    <s v="Normal"/>
    <x v="5"/>
  </r>
  <r>
    <s v="Brandi Floyd"/>
    <x v="5"/>
    <x v="1"/>
    <x v="6"/>
    <x v="3"/>
    <d v="2021-10-10T00:00:00"/>
    <s v="Adam Anderson"/>
    <x v="5069"/>
    <s v="Medicare"/>
    <n v="3933.4791148662603"/>
    <n v="158"/>
    <x v="1"/>
    <d v="2021-10-16T00:00:00"/>
    <s v="Paracetamol"/>
    <s v="Normal"/>
    <x v="3"/>
  </r>
  <r>
    <s v="Brandi Garcia"/>
    <x v="3"/>
    <x v="0"/>
    <x v="4"/>
    <x v="2"/>
    <d v="2020-01-16T00:00:00"/>
    <s v="Jessica Gordon"/>
    <x v="5070"/>
    <s v="UnitedHealthcare"/>
    <n v="32309.179179059356"/>
    <n v="351"/>
    <x v="1"/>
    <d v="2020-02-01T00:00:00"/>
    <s v="Lipitor"/>
    <s v="Abnormal"/>
    <x v="2"/>
  </r>
  <r>
    <s v="Brandi Gray"/>
    <x v="24"/>
    <x v="0"/>
    <x v="5"/>
    <x v="5"/>
    <d v="2021-10-06T00:00:00"/>
    <s v="Rebecca Lopez"/>
    <x v="5071"/>
    <s v="Aetna"/>
    <n v="38174.505013152659"/>
    <n v="496"/>
    <x v="2"/>
    <d v="2021-10-08T00:00:00"/>
    <s v="Lipitor"/>
    <s v="Abnormal"/>
    <x v="11"/>
  </r>
  <r>
    <s v="Brandi Hess"/>
    <x v="62"/>
    <x v="0"/>
    <x v="0"/>
    <x v="0"/>
    <d v="2024-03-11T00:00:00"/>
    <s v="Samuel Estes"/>
    <x v="5072"/>
    <s v="UnitedHealthcare"/>
    <n v="17060.0090053813"/>
    <n v="473"/>
    <x v="1"/>
    <d v="2024-04-10T00:00:00"/>
    <s v="Penicillin"/>
    <s v="Abnormal"/>
    <x v="13"/>
  </r>
  <r>
    <s v="Brandi Hood"/>
    <x v="7"/>
    <x v="1"/>
    <x v="1"/>
    <x v="5"/>
    <d v="2022-01-20T00:00:00"/>
    <s v="Melinda Valencia"/>
    <x v="5073"/>
    <s v="Medicare"/>
    <n v="37323.437291917871"/>
    <n v="390"/>
    <x v="0"/>
    <d v="2022-02-02T00:00:00"/>
    <s v="Lipitor"/>
    <s v="Abnormal"/>
    <x v="5"/>
  </r>
  <r>
    <s v="Brandi Johnson"/>
    <x v="2"/>
    <x v="0"/>
    <x v="1"/>
    <x v="0"/>
    <d v="2021-08-15T00:00:00"/>
    <s v="Carrie Banks"/>
    <x v="5074"/>
    <s v="Aetna"/>
    <n v="3306.9487846513166"/>
    <n v="159"/>
    <x v="0"/>
    <d v="2021-08-31T00:00:00"/>
    <s v="Penicillin"/>
    <s v="Abnormal"/>
    <x v="1"/>
  </r>
  <r>
    <s v="Brandi Jones"/>
    <x v="63"/>
    <x v="1"/>
    <x v="5"/>
    <x v="3"/>
    <d v="2020-04-18T00:00:00"/>
    <s v="Renee Todd"/>
    <x v="5075"/>
    <s v="Blue Cross"/>
    <n v="29640.186452426402"/>
    <n v="340"/>
    <x v="2"/>
    <d v="2020-05-17T00:00:00"/>
    <s v="Aspirin"/>
    <s v="Inconclusive"/>
    <x v="9"/>
  </r>
  <r>
    <s v="Brandi Jones"/>
    <x v="39"/>
    <x v="1"/>
    <x v="6"/>
    <x v="4"/>
    <d v="2022-03-06T00:00:00"/>
    <s v="Dr. Alex Davila"/>
    <x v="5076"/>
    <s v="Medicare"/>
    <n v="22961.862747738887"/>
    <n v="156"/>
    <x v="0"/>
    <d v="2022-03-19T00:00:00"/>
    <s v="Aspirin"/>
    <s v="Abnormal"/>
    <x v="13"/>
  </r>
  <r>
    <s v="Brandi Lamb"/>
    <x v="64"/>
    <x v="1"/>
    <x v="1"/>
    <x v="0"/>
    <d v="2020-08-26T00:00:00"/>
    <s v="Karen Humphrey"/>
    <x v="5077"/>
    <s v="Cigna"/>
    <n v="15053.18940506238"/>
    <n v="162"/>
    <x v="2"/>
    <d v="2020-09-12T00:00:00"/>
    <s v="Ibuprofen"/>
    <s v="Inconclusive"/>
    <x v="2"/>
  </r>
  <r>
    <s v="Brandi Lee"/>
    <x v="36"/>
    <x v="1"/>
    <x v="2"/>
    <x v="4"/>
    <d v="2022-10-08T00:00:00"/>
    <s v="Nicholas James"/>
    <x v="5078"/>
    <s v="Cigna"/>
    <n v="44832.315462288054"/>
    <n v="408"/>
    <x v="2"/>
    <d v="2022-11-04T00:00:00"/>
    <s v="Penicillin"/>
    <s v="Normal"/>
    <x v="0"/>
  </r>
  <r>
    <s v="Brandi Lewis"/>
    <x v="62"/>
    <x v="0"/>
    <x v="6"/>
    <x v="4"/>
    <d v="2020-06-12T00:00:00"/>
    <s v="John Figueroa"/>
    <x v="5079"/>
    <s v="Medicare"/>
    <n v="42878.840433621481"/>
    <n v="246"/>
    <x v="2"/>
    <d v="2020-07-08T00:00:00"/>
    <s v="Paracetamol"/>
    <s v="Inconclusive"/>
    <x v="13"/>
  </r>
  <r>
    <s v="Brandi Lopez"/>
    <x v="49"/>
    <x v="1"/>
    <x v="6"/>
    <x v="0"/>
    <d v="2019-11-13T00:00:00"/>
    <s v="Kimberly Decker"/>
    <x v="5080"/>
    <s v="UnitedHealthcare"/>
    <n v="47596.681687311589"/>
    <n v="469"/>
    <x v="2"/>
    <d v="2019-12-13T00:00:00"/>
    <s v="Aspirin"/>
    <s v="Abnormal"/>
    <x v="4"/>
  </r>
  <r>
    <s v="Brandi Lopez"/>
    <x v="2"/>
    <x v="1"/>
    <x v="7"/>
    <x v="5"/>
    <d v="2023-08-11T00:00:00"/>
    <s v="Christopher Reed"/>
    <x v="5081"/>
    <s v="UnitedHealthcare"/>
    <n v="26218.253821535185"/>
    <n v="343"/>
    <x v="0"/>
    <d v="2023-09-07T00:00:00"/>
    <s v="Paracetamol"/>
    <s v="Normal"/>
    <x v="1"/>
  </r>
  <r>
    <s v="Brandi Lowe"/>
    <x v="22"/>
    <x v="1"/>
    <x v="6"/>
    <x v="3"/>
    <d v="2022-02-26T00:00:00"/>
    <s v="Mr. John Bryant"/>
    <x v="5082"/>
    <s v="Cigna"/>
    <n v="6377.1396706252635"/>
    <n v="245"/>
    <x v="1"/>
    <d v="2022-03-19T00:00:00"/>
    <s v="Paracetamol"/>
    <s v="Abnormal"/>
    <x v="14"/>
  </r>
  <r>
    <s v="Brandi Martin"/>
    <x v="48"/>
    <x v="0"/>
    <x v="6"/>
    <x v="2"/>
    <d v="2022-12-24T00:00:00"/>
    <s v="Cheryl Montoya"/>
    <x v="5083"/>
    <s v="Aetna"/>
    <n v="23378.01089741111"/>
    <n v="129"/>
    <x v="1"/>
    <d v="2023-01-05T00:00:00"/>
    <s v="Lipitor"/>
    <s v="Abnormal"/>
    <x v="5"/>
  </r>
  <r>
    <s v="Brandi Martinez"/>
    <x v="12"/>
    <x v="0"/>
    <x v="0"/>
    <x v="0"/>
    <d v="2019-10-19T00:00:00"/>
    <s v="Nicole Roberts"/>
    <x v="5084"/>
    <s v="UnitedHealthcare"/>
    <n v="24846.342745273789"/>
    <n v="398"/>
    <x v="0"/>
    <d v="2019-10-28T00:00:00"/>
    <s v="Paracetamol"/>
    <s v="Abnormal"/>
    <x v="7"/>
  </r>
  <r>
    <s v="Brandi Massey"/>
    <x v="56"/>
    <x v="0"/>
    <x v="0"/>
    <x v="3"/>
    <d v="2021-08-03T00:00:00"/>
    <s v="Robert Gentry"/>
    <x v="5085"/>
    <s v="UnitedHealthcare"/>
    <n v="24647.215387600008"/>
    <n v="229"/>
    <x v="1"/>
    <d v="2021-08-30T00:00:00"/>
    <s v="Lipitor"/>
    <s v="Normal"/>
    <x v="12"/>
  </r>
  <r>
    <s v="Brandi Mcdaniel"/>
    <x v="2"/>
    <x v="1"/>
    <x v="7"/>
    <x v="4"/>
    <d v="2021-05-16T00:00:00"/>
    <s v="Miguel Arroyo"/>
    <x v="5086"/>
    <s v="UnitedHealthcare"/>
    <n v="23939.248097396849"/>
    <n v="354"/>
    <x v="2"/>
    <d v="2021-05-31T00:00:00"/>
    <s v="Ibuprofen"/>
    <s v="Inconclusive"/>
    <x v="1"/>
  </r>
  <r>
    <s v="Brandi Meza"/>
    <x v="22"/>
    <x v="0"/>
    <x v="6"/>
    <x v="0"/>
    <d v="2023-11-04T00:00:00"/>
    <s v="Connor Page"/>
    <x v="5087"/>
    <s v="Medicare"/>
    <n v="25103.363448970096"/>
    <n v="134"/>
    <x v="0"/>
    <d v="2023-11-16T00:00:00"/>
    <s v="Ibuprofen"/>
    <s v="Normal"/>
    <x v="14"/>
  </r>
  <r>
    <s v="Brandi Miller"/>
    <x v="57"/>
    <x v="1"/>
    <x v="1"/>
    <x v="5"/>
    <d v="2021-04-25T00:00:00"/>
    <s v="Scott Krause"/>
    <x v="5088"/>
    <s v="UnitedHealthcare"/>
    <n v="15739.883171467249"/>
    <n v="291"/>
    <x v="1"/>
    <d v="2021-05-24T00:00:00"/>
    <s v="Paracetamol"/>
    <s v="Abnormal"/>
    <x v="12"/>
  </r>
  <r>
    <s v="Brandi Monroe"/>
    <x v="15"/>
    <x v="0"/>
    <x v="6"/>
    <x v="2"/>
    <d v="2023-08-24T00:00:00"/>
    <s v="Kenneth Sparks"/>
    <x v="5089"/>
    <s v="Blue Cross"/>
    <n v="33685.195717211158"/>
    <n v="224"/>
    <x v="1"/>
    <d v="2023-09-19T00:00:00"/>
    <s v="Paracetamol"/>
    <s v="Abnormal"/>
    <x v="0"/>
  </r>
  <r>
    <s v="Brandi Moore"/>
    <x v="41"/>
    <x v="1"/>
    <x v="1"/>
    <x v="0"/>
    <d v="2020-04-10T00:00:00"/>
    <s v="Eileen Williams"/>
    <x v="5090"/>
    <s v="Aetna"/>
    <n v="6308.9634499097428"/>
    <n v="296"/>
    <x v="1"/>
    <d v="2020-04-22T00:00:00"/>
    <s v="Lipitor"/>
    <s v="Normal"/>
    <x v="14"/>
  </r>
  <r>
    <s v="Brandi Moore"/>
    <x v="33"/>
    <x v="1"/>
    <x v="1"/>
    <x v="0"/>
    <d v="2020-04-10T00:00:00"/>
    <s v="Eileen Williams"/>
    <x v="5090"/>
    <s v="Aetna"/>
    <n v="6308.9634499097428"/>
    <n v="296"/>
    <x v="1"/>
    <d v="2020-04-22T00:00:00"/>
    <s v="Lipitor"/>
    <s v="Normal"/>
    <x v="14"/>
  </r>
  <r>
    <s v="Brandi Morton"/>
    <x v="5"/>
    <x v="1"/>
    <x v="4"/>
    <x v="1"/>
    <d v="2023-03-28T00:00:00"/>
    <s v="Lauren Bailey"/>
    <x v="5091"/>
    <s v="UnitedHealthcare"/>
    <n v="35932.62669309105"/>
    <n v="316"/>
    <x v="0"/>
    <d v="2023-04-17T00:00:00"/>
    <s v="Lipitor"/>
    <s v="Inconclusive"/>
    <x v="3"/>
  </r>
  <r>
    <s v="Brandi Morton"/>
    <x v="2"/>
    <x v="1"/>
    <x v="4"/>
    <x v="1"/>
    <d v="2023-03-28T00:00:00"/>
    <s v="Lauren Bailey"/>
    <x v="5091"/>
    <s v="UnitedHealthcare"/>
    <n v="35932.62669309105"/>
    <n v="316"/>
    <x v="0"/>
    <d v="2023-04-17T00:00:00"/>
    <s v="Lipitor"/>
    <s v="Inconclusive"/>
    <x v="1"/>
  </r>
  <r>
    <s v="Brandi Mullins"/>
    <x v="56"/>
    <x v="1"/>
    <x v="2"/>
    <x v="0"/>
    <d v="2024-01-12T00:00:00"/>
    <s v="Daniel Snyder"/>
    <x v="5092"/>
    <s v="Cigna"/>
    <n v="49278.641830120469"/>
    <n v="186"/>
    <x v="0"/>
    <d v="2024-02-09T00:00:00"/>
    <s v="Paracetamol"/>
    <s v="Normal"/>
    <x v="12"/>
  </r>
  <r>
    <s v="Brandi Nguyen"/>
    <x v="13"/>
    <x v="1"/>
    <x v="4"/>
    <x v="1"/>
    <d v="2019-11-17T00:00:00"/>
    <s v="James Fields"/>
    <x v="5093"/>
    <s v="UnitedHealthcare"/>
    <n v="24063.693087264197"/>
    <n v="124"/>
    <x v="0"/>
    <d v="2019-11-25T00:00:00"/>
    <s v="Lipitor"/>
    <s v="Inconclusive"/>
    <x v="9"/>
  </r>
  <r>
    <s v="Brandi Oneal"/>
    <x v="71"/>
    <x v="0"/>
    <x v="5"/>
    <x v="1"/>
    <d v="2020-12-07T00:00:00"/>
    <s v="Nicole Palmer"/>
    <x v="5094"/>
    <s v="UnitedHealthcare"/>
    <n v="16584.097114476466"/>
    <n v="150"/>
    <x v="0"/>
    <d v="2021-01-01T00:00:00"/>
    <s v="Ibuprofen"/>
    <s v="Abnormal"/>
    <x v="6"/>
  </r>
  <r>
    <s v="Brandi Oneal"/>
    <x v="8"/>
    <x v="0"/>
    <x v="5"/>
    <x v="1"/>
    <d v="2020-12-07T00:00:00"/>
    <s v="Nicole Palmer"/>
    <x v="5094"/>
    <s v="UnitedHealthcare"/>
    <n v="16584.097114476466"/>
    <n v="150"/>
    <x v="0"/>
    <d v="2021-01-01T00:00:00"/>
    <s v="Ibuprofen"/>
    <s v="Abnormal"/>
    <x v="6"/>
  </r>
  <r>
    <s v="Brandi Ortega"/>
    <x v="52"/>
    <x v="1"/>
    <x v="5"/>
    <x v="3"/>
    <d v="2021-04-18T00:00:00"/>
    <s v="John Kim"/>
    <x v="5095"/>
    <s v="Blue Cross"/>
    <n v="4015.4078475076276"/>
    <n v="283"/>
    <x v="2"/>
    <d v="2021-05-11T00:00:00"/>
    <s v="Penicillin"/>
    <s v="Normal"/>
    <x v="11"/>
  </r>
  <r>
    <s v="Brandi Ortega"/>
    <x v="66"/>
    <x v="1"/>
    <x v="7"/>
    <x v="5"/>
    <d v="2021-07-08T00:00:00"/>
    <s v="Kelly Garrison"/>
    <x v="5096"/>
    <s v="Cigna"/>
    <n v="21541.447527637916"/>
    <n v="231"/>
    <x v="2"/>
    <d v="2021-07-15T00:00:00"/>
    <s v="Lipitor"/>
    <s v="Normal"/>
    <x v="14"/>
  </r>
  <r>
    <s v="Brandi Parks"/>
    <x v="9"/>
    <x v="1"/>
    <x v="4"/>
    <x v="0"/>
    <d v="2022-11-09T00:00:00"/>
    <s v="Karina Hopkins"/>
    <x v="5097"/>
    <s v="Medicare"/>
    <n v="47499.604211492973"/>
    <n v="158"/>
    <x v="0"/>
    <d v="2022-11-22T00:00:00"/>
    <s v="Penicillin"/>
    <s v="Normal"/>
    <x v="2"/>
  </r>
  <r>
    <s v="Brandi Payne"/>
    <x v="33"/>
    <x v="0"/>
    <x v="2"/>
    <x v="1"/>
    <d v="2024-03-30T00:00:00"/>
    <s v="Anthony Sanchez"/>
    <x v="5098"/>
    <s v="Cigna"/>
    <n v="30137.762501212434"/>
    <n v="393"/>
    <x v="2"/>
    <d v="2024-04-02T00:00:00"/>
    <s v="Paracetamol"/>
    <s v="Normal"/>
    <x v="14"/>
  </r>
  <r>
    <s v="Brandi Pena"/>
    <x v="51"/>
    <x v="0"/>
    <x v="1"/>
    <x v="3"/>
    <d v="2020-03-07T00:00:00"/>
    <s v="Michael Curry"/>
    <x v="5099"/>
    <s v="Cigna"/>
    <n v="47200.361568519678"/>
    <n v="439"/>
    <x v="0"/>
    <d v="2020-03-10T00:00:00"/>
    <s v="Aspirin"/>
    <s v="Inconclusive"/>
    <x v="7"/>
  </r>
  <r>
    <s v="Brandi Pena"/>
    <x v="45"/>
    <x v="1"/>
    <x v="4"/>
    <x v="2"/>
    <d v="2021-05-15T00:00:00"/>
    <s v="Tony Franklin"/>
    <x v="5100"/>
    <s v="Aetna"/>
    <n v="4159.992571363201"/>
    <n v="328"/>
    <x v="2"/>
    <d v="2021-05-26T00:00:00"/>
    <s v="Lipitor"/>
    <s v="Inconclusive"/>
    <x v="13"/>
  </r>
  <r>
    <s v="Brandi Perez"/>
    <x v="7"/>
    <x v="0"/>
    <x v="4"/>
    <x v="2"/>
    <d v="2019-05-24T00:00:00"/>
    <s v="William Key"/>
    <x v="5101"/>
    <s v="Cigna"/>
    <n v="2262.2129805539507"/>
    <n v="191"/>
    <x v="0"/>
    <d v="2019-06-09T00:00:00"/>
    <s v="Paracetamol"/>
    <s v="Inconclusive"/>
    <x v="5"/>
  </r>
  <r>
    <s v="Brandi Porter"/>
    <x v="40"/>
    <x v="0"/>
    <x v="4"/>
    <x v="1"/>
    <d v="2019-09-08T00:00:00"/>
    <s v="Carolyn Cook"/>
    <x v="5102"/>
    <s v="Cigna"/>
    <n v="33536.398209212239"/>
    <n v="283"/>
    <x v="2"/>
    <d v="2019-09-21T00:00:00"/>
    <s v="Ibuprofen"/>
    <s v="Abnormal"/>
    <x v="1"/>
  </r>
  <r>
    <s v="Brandi Porter"/>
    <x v="2"/>
    <x v="0"/>
    <x v="4"/>
    <x v="1"/>
    <d v="2019-09-08T00:00:00"/>
    <s v="Carolyn Cook"/>
    <x v="5102"/>
    <s v="Cigna"/>
    <n v="33536.398209212239"/>
    <n v="283"/>
    <x v="2"/>
    <d v="2019-09-21T00:00:00"/>
    <s v="Ibuprofen"/>
    <s v="Abnormal"/>
    <x v="1"/>
  </r>
  <r>
    <s v="Brandi Potter"/>
    <x v="57"/>
    <x v="0"/>
    <x v="4"/>
    <x v="4"/>
    <d v="2019-05-28T00:00:00"/>
    <s v="Samuel Lopez"/>
    <x v="5103"/>
    <s v="UnitedHealthcare"/>
    <n v="46632.282811286677"/>
    <n v="203"/>
    <x v="1"/>
    <d v="2019-06-19T00:00:00"/>
    <s v="Ibuprofen"/>
    <s v="Inconclusive"/>
    <x v="12"/>
  </r>
  <r>
    <s v="Brandi Ray"/>
    <x v="21"/>
    <x v="0"/>
    <x v="0"/>
    <x v="5"/>
    <d v="2021-06-02T00:00:00"/>
    <s v="Lauren Carroll"/>
    <x v="5104"/>
    <s v="UnitedHealthcare"/>
    <n v="23276.588914653181"/>
    <n v="155"/>
    <x v="1"/>
    <d v="2021-06-26T00:00:00"/>
    <s v="Aspirin"/>
    <s v="Abnormal"/>
    <x v="13"/>
  </r>
  <r>
    <s v="Brandi Rodriguez"/>
    <x v="15"/>
    <x v="1"/>
    <x v="5"/>
    <x v="0"/>
    <d v="2019-06-13T00:00:00"/>
    <s v="Erin Garner"/>
    <x v="5105"/>
    <s v="Medicare"/>
    <n v="43604.216935562821"/>
    <n v="235"/>
    <x v="1"/>
    <d v="2019-06-27T00:00:00"/>
    <s v="Penicillin"/>
    <s v="Abnormal"/>
    <x v="0"/>
  </r>
  <r>
    <s v="Brandi Rollins"/>
    <x v="4"/>
    <x v="1"/>
    <x v="0"/>
    <x v="5"/>
    <d v="2024-02-02T00:00:00"/>
    <s v="Joshua Vargas"/>
    <x v="5106"/>
    <s v="Medicare"/>
    <n v="40740.944841285731"/>
    <n v="137"/>
    <x v="1"/>
    <d v="2024-02-21T00:00:00"/>
    <s v="Penicillin"/>
    <s v="Normal"/>
    <x v="3"/>
  </r>
  <r>
    <s v="Brandi Sanford"/>
    <x v="33"/>
    <x v="1"/>
    <x v="0"/>
    <x v="4"/>
    <d v="2022-09-14T00:00:00"/>
    <s v="Kevin Jackson"/>
    <x v="5107"/>
    <s v="UnitedHealthcare"/>
    <n v="46644.315942166519"/>
    <n v="182"/>
    <x v="0"/>
    <d v="2022-09-16T00:00:00"/>
    <s v="Aspirin"/>
    <s v="Normal"/>
    <x v="14"/>
  </r>
  <r>
    <s v="Brandi Shaw"/>
    <x v="3"/>
    <x v="1"/>
    <x v="5"/>
    <x v="1"/>
    <d v="2022-08-07T00:00:00"/>
    <s v="Christina Thomas"/>
    <x v="5108"/>
    <s v="UnitedHealthcare"/>
    <n v="16952.141944829076"/>
    <n v="247"/>
    <x v="1"/>
    <d v="2022-08-12T00:00:00"/>
    <s v="Penicillin"/>
    <s v="Abnormal"/>
    <x v="2"/>
  </r>
  <r>
    <s v="Brandi Singh"/>
    <x v="53"/>
    <x v="1"/>
    <x v="4"/>
    <x v="2"/>
    <d v="2024-04-23T00:00:00"/>
    <s v="Kristin Rojas"/>
    <x v="5109"/>
    <s v="Blue Cross"/>
    <n v="20728.585964276044"/>
    <n v="304"/>
    <x v="1"/>
    <d v="2024-05-10T00:00:00"/>
    <s v="Penicillin"/>
    <s v="Normal"/>
    <x v="12"/>
  </r>
  <r>
    <s v="Brandi Stout Md"/>
    <x v="34"/>
    <x v="0"/>
    <x v="4"/>
    <x v="4"/>
    <d v="2020-10-04T00:00:00"/>
    <s v="Sharon Weber"/>
    <x v="5110"/>
    <s v="Aetna"/>
    <n v="23034.679184421129"/>
    <n v="360"/>
    <x v="1"/>
    <d v="2020-10-30T00:00:00"/>
    <s v="Aspirin"/>
    <s v="Inconclusive"/>
    <x v="11"/>
  </r>
  <r>
    <s v="Brandi Sullivan"/>
    <x v="16"/>
    <x v="1"/>
    <x v="6"/>
    <x v="2"/>
    <d v="2019-10-27T00:00:00"/>
    <s v="Vanessa Smith"/>
    <x v="5111"/>
    <s v="Blue Cross"/>
    <n v="20831.025505036327"/>
    <n v="452"/>
    <x v="2"/>
    <d v="2019-11-07T00:00:00"/>
    <s v="Aspirin"/>
    <s v="Abnormal"/>
    <x v="9"/>
  </r>
  <r>
    <s v="Brandi Thomas"/>
    <x v="46"/>
    <x v="1"/>
    <x v="5"/>
    <x v="4"/>
    <d v="2019-12-13T00:00:00"/>
    <s v="Shelley Greer"/>
    <x v="5112"/>
    <s v="Cigna"/>
    <n v="7884.2677738830889"/>
    <n v="373"/>
    <x v="2"/>
    <d v="2019-12-30T00:00:00"/>
    <s v="Penicillin"/>
    <s v="Abnormal"/>
    <x v="8"/>
  </r>
  <r>
    <s v="Brandi Wagner"/>
    <x v="26"/>
    <x v="1"/>
    <x v="7"/>
    <x v="3"/>
    <d v="2022-03-29T00:00:00"/>
    <s v="Krystal Brown"/>
    <x v="826"/>
    <s v="Blue Cross"/>
    <n v="33625.455414465556"/>
    <n v="105"/>
    <x v="0"/>
    <d v="2022-04-23T00:00:00"/>
    <s v="Paracetamol"/>
    <s v="Inconclusive"/>
    <x v="2"/>
  </r>
  <r>
    <s v="Brandi Wallace"/>
    <x v="12"/>
    <x v="1"/>
    <x v="7"/>
    <x v="4"/>
    <d v="2022-03-26T00:00:00"/>
    <s v="James Green"/>
    <x v="5113"/>
    <s v="Aetna"/>
    <n v="45900.762258206734"/>
    <n v="323"/>
    <x v="1"/>
    <d v="2022-03-30T00:00:00"/>
    <s v="Aspirin"/>
    <s v="Normal"/>
    <x v="7"/>
  </r>
  <r>
    <s v="Brandi Warren"/>
    <x v="37"/>
    <x v="1"/>
    <x v="7"/>
    <x v="4"/>
    <d v="2019-07-24T00:00:00"/>
    <s v="Rita Williams"/>
    <x v="5114"/>
    <s v="Blue Cross"/>
    <n v="33310.991778044852"/>
    <n v="278"/>
    <x v="0"/>
    <d v="2019-08-20T00:00:00"/>
    <s v="Ibuprofen"/>
    <s v="Inconclusive"/>
    <x v="1"/>
  </r>
  <r>
    <s v="Brandi Wilkins"/>
    <x v="59"/>
    <x v="1"/>
    <x v="1"/>
    <x v="1"/>
    <d v="2022-09-03T00:00:00"/>
    <s v="Susan Fowler"/>
    <x v="5115"/>
    <s v="Cigna"/>
    <n v="35842.61202923776"/>
    <n v="440"/>
    <x v="0"/>
    <d v="2022-10-01T00:00:00"/>
    <s v="Aspirin"/>
    <s v="Abnormal"/>
    <x v="0"/>
  </r>
  <r>
    <s v="Brandi Woodard"/>
    <x v="55"/>
    <x v="0"/>
    <x v="5"/>
    <x v="3"/>
    <d v="2021-12-10T00:00:00"/>
    <s v="Blake Thomas"/>
    <x v="5116"/>
    <s v="Aetna"/>
    <n v="20964.488531360286"/>
    <n v="188"/>
    <x v="1"/>
    <d v="2021-12-12T00:00:00"/>
    <s v="Aspirin"/>
    <s v="Abnormal"/>
    <x v="1"/>
  </r>
  <r>
    <s v="Brandon Abbott"/>
    <x v="64"/>
    <x v="0"/>
    <x v="7"/>
    <x v="0"/>
    <d v="2022-05-12T00:00:00"/>
    <s v="Jerry Young"/>
    <x v="5117"/>
    <s v="UnitedHealthcare"/>
    <n v="33332.759703146163"/>
    <n v="290"/>
    <x v="1"/>
    <d v="2022-05-14T00:00:00"/>
    <s v="Aspirin"/>
    <s v="Normal"/>
    <x v="2"/>
  </r>
  <r>
    <s v="Brandon Aguilar"/>
    <x v="45"/>
    <x v="0"/>
    <x v="6"/>
    <x v="4"/>
    <d v="2022-04-11T00:00:00"/>
    <s v="Bobby Hansen"/>
    <x v="5118"/>
    <s v="Cigna"/>
    <n v="32984.175879152062"/>
    <n v="283"/>
    <x v="1"/>
    <d v="2022-04-17T00:00:00"/>
    <s v="Lipitor"/>
    <s v="Abnormal"/>
    <x v="13"/>
  </r>
  <r>
    <s v="Brandon Alexander"/>
    <x v="2"/>
    <x v="0"/>
    <x v="4"/>
    <x v="2"/>
    <d v="2022-12-27T00:00:00"/>
    <s v="Vincent Pearson"/>
    <x v="5119"/>
    <s v="Blue Cross"/>
    <n v="20484.299246574828"/>
    <n v="280"/>
    <x v="0"/>
    <d v="2023-01-16T00:00:00"/>
    <s v="Ibuprofen"/>
    <s v="Abnormal"/>
    <x v="1"/>
  </r>
  <r>
    <s v="Brandon Andersen"/>
    <x v="67"/>
    <x v="0"/>
    <x v="0"/>
    <x v="0"/>
    <d v="2021-08-18T00:00:00"/>
    <s v="Adam Page"/>
    <x v="4733"/>
    <s v="Blue Cross"/>
    <n v="33009.270712130645"/>
    <n v="152"/>
    <x v="1"/>
    <d v="2021-09-10T00:00:00"/>
    <s v="Lipitor"/>
    <s v="Inconclusive"/>
    <x v="1"/>
  </r>
  <r>
    <s v="Brandon Anderson"/>
    <x v="51"/>
    <x v="0"/>
    <x v="1"/>
    <x v="5"/>
    <d v="2022-10-12T00:00:00"/>
    <s v="Henry Perez"/>
    <x v="5120"/>
    <s v="Blue Cross"/>
    <n v="35262.1911546138"/>
    <n v="466"/>
    <x v="2"/>
    <d v="2022-11-06T00:00:00"/>
    <s v="Paracetamol"/>
    <s v="Abnormal"/>
    <x v="7"/>
  </r>
  <r>
    <s v="Brandon Anderson"/>
    <x v="14"/>
    <x v="0"/>
    <x v="1"/>
    <x v="5"/>
    <d v="2019-10-01T00:00:00"/>
    <s v="Dr. Susan Erickson MD"/>
    <x v="1130"/>
    <s v="Blue Cross"/>
    <n v="10326.70658624315"/>
    <n v="209"/>
    <x v="2"/>
    <d v="2019-10-20T00:00:00"/>
    <s v="Paracetamol"/>
    <s v="Normal"/>
    <x v="10"/>
  </r>
  <r>
    <s v="Brandon Avery"/>
    <x v="37"/>
    <x v="0"/>
    <x v="6"/>
    <x v="4"/>
    <d v="2019-11-28T00:00:00"/>
    <s v="Jacqueline Johnson"/>
    <x v="5121"/>
    <s v="Medicare"/>
    <n v="16982.536886581511"/>
    <n v="110"/>
    <x v="0"/>
    <d v="2019-12-05T00:00:00"/>
    <s v="Penicillin"/>
    <s v="Abnormal"/>
    <x v="1"/>
  </r>
  <r>
    <s v="Brandon Ayala"/>
    <x v="32"/>
    <x v="1"/>
    <x v="0"/>
    <x v="0"/>
    <d v="2023-03-21T00:00:00"/>
    <s v="Jesse Waters"/>
    <x v="5122"/>
    <s v="Blue Cross"/>
    <n v="13616.035471230272"/>
    <n v="361"/>
    <x v="1"/>
    <d v="2023-04-08T00:00:00"/>
    <s v="Lipitor"/>
    <s v="Inconclusive"/>
    <x v="5"/>
  </r>
  <r>
    <s v="Brandon Baker"/>
    <x v="57"/>
    <x v="0"/>
    <x v="7"/>
    <x v="3"/>
    <d v="2021-04-27T00:00:00"/>
    <s v="Heather Sims"/>
    <x v="5123"/>
    <s v="Medicare"/>
    <n v="22692.376258317927"/>
    <n v="252"/>
    <x v="1"/>
    <d v="2021-05-11T00:00:00"/>
    <s v="Penicillin"/>
    <s v="Normal"/>
    <x v="12"/>
  </r>
  <r>
    <s v="Brandon Bauer"/>
    <x v="65"/>
    <x v="1"/>
    <x v="3"/>
    <x v="2"/>
    <d v="2020-03-14T00:00:00"/>
    <s v="Ms. Diane Johnson"/>
    <x v="5124"/>
    <s v="Aetna"/>
    <n v="41685.349104891779"/>
    <n v="467"/>
    <x v="0"/>
    <d v="2020-04-10T00:00:00"/>
    <s v="Penicillin"/>
    <s v="Normal"/>
    <x v="3"/>
  </r>
  <r>
    <s v="Brandon Bell"/>
    <x v="15"/>
    <x v="1"/>
    <x v="0"/>
    <x v="3"/>
    <d v="2019-11-27T00:00:00"/>
    <s v="Mrs. Sandra Goodwin"/>
    <x v="5125"/>
    <s v="Blue Cross"/>
    <n v="25256.044323572278"/>
    <n v="420"/>
    <x v="0"/>
    <d v="2019-12-06T00:00:00"/>
    <s v="Penicillin"/>
    <s v="Abnormal"/>
    <x v="0"/>
  </r>
  <r>
    <s v="Brandon Bell"/>
    <x v="55"/>
    <x v="1"/>
    <x v="2"/>
    <x v="2"/>
    <d v="2020-03-15T00:00:00"/>
    <s v="Joel Wilson"/>
    <x v="4971"/>
    <s v="Blue Cross"/>
    <n v="38510.787103518422"/>
    <n v="276"/>
    <x v="1"/>
    <d v="2020-04-13T00:00:00"/>
    <s v="Ibuprofen"/>
    <s v="Inconclusive"/>
    <x v="1"/>
  </r>
  <r>
    <s v="Brandon Best"/>
    <x v="49"/>
    <x v="0"/>
    <x v="7"/>
    <x v="0"/>
    <d v="2021-03-17T00:00:00"/>
    <s v="Brandon Garcia"/>
    <x v="796"/>
    <s v="UnitedHealthcare"/>
    <n v="35604.546318580731"/>
    <n v="250"/>
    <x v="2"/>
    <d v="2021-03-26T00:00:00"/>
    <s v="Ibuprofen"/>
    <s v="Inconclusive"/>
    <x v="4"/>
  </r>
  <r>
    <s v="Brandon Blankenship"/>
    <x v="28"/>
    <x v="0"/>
    <x v="6"/>
    <x v="0"/>
    <d v="2024-04-26T00:00:00"/>
    <s v="Tony Mcdowell"/>
    <x v="5126"/>
    <s v="Cigna"/>
    <n v="25424.734137652918"/>
    <n v="257"/>
    <x v="2"/>
    <d v="2024-05-05T00:00:00"/>
    <s v="Lipitor"/>
    <s v="Abnormal"/>
    <x v="7"/>
  </r>
  <r>
    <s v="Brandon Bolton"/>
    <x v="17"/>
    <x v="1"/>
    <x v="2"/>
    <x v="2"/>
    <d v="2021-08-04T00:00:00"/>
    <s v="Andrea Hamilton"/>
    <x v="5127"/>
    <s v="UnitedHealthcare"/>
    <n v="45545.818780117683"/>
    <n v="213"/>
    <x v="0"/>
    <d v="2021-08-12T00:00:00"/>
    <s v="Paracetamol"/>
    <s v="Inconclusive"/>
    <x v="7"/>
  </r>
  <r>
    <s v="Brandon Bonilla"/>
    <x v="50"/>
    <x v="0"/>
    <x v="3"/>
    <x v="0"/>
    <d v="2022-08-22T00:00:00"/>
    <s v="Daniel Nelson"/>
    <x v="5128"/>
    <s v="Cigna"/>
    <n v="29274.295898144032"/>
    <n v="362"/>
    <x v="0"/>
    <d v="2022-09-15T00:00:00"/>
    <s v="Ibuprofen"/>
    <s v="Abnormal"/>
    <x v="2"/>
  </r>
  <r>
    <s v="Brandon Bradley Jr."/>
    <x v="4"/>
    <x v="0"/>
    <x v="4"/>
    <x v="3"/>
    <d v="2020-07-06T00:00:00"/>
    <s v="John Thomas"/>
    <x v="5129"/>
    <s v="Blue Cross"/>
    <n v="15850.953666718498"/>
    <n v="147"/>
    <x v="2"/>
    <d v="2020-07-30T00:00:00"/>
    <s v="Lipitor"/>
    <s v="Abnormal"/>
    <x v="3"/>
  </r>
  <r>
    <s v="Brandon Bright"/>
    <x v="61"/>
    <x v="0"/>
    <x v="4"/>
    <x v="1"/>
    <d v="2019-08-05T00:00:00"/>
    <s v="Tara Collins"/>
    <x v="5130"/>
    <s v="Medicare"/>
    <n v="16282.737292405283"/>
    <n v="397"/>
    <x v="2"/>
    <d v="2019-08-19T00:00:00"/>
    <s v="Aspirin"/>
    <s v="Inconclusive"/>
    <x v="3"/>
  </r>
  <r>
    <s v="Brandon Brooks"/>
    <x v="39"/>
    <x v="0"/>
    <x v="3"/>
    <x v="3"/>
    <d v="2020-04-14T00:00:00"/>
    <s v="John Smith"/>
    <x v="5131"/>
    <s v="Medicare"/>
    <n v="22624.587465551056"/>
    <n v="182"/>
    <x v="0"/>
    <d v="2020-04-26T00:00:00"/>
    <s v="Ibuprofen"/>
    <s v="Normal"/>
    <x v="13"/>
  </r>
  <r>
    <s v="Brandon Brown"/>
    <x v="8"/>
    <x v="0"/>
    <x v="6"/>
    <x v="4"/>
    <d v="2020-03-24T00:00:00"/>
    <s v="Rodney Martinez"/>
    <x v="5132"/>
    <s v="Blue Cross"/>
    <n v="12628.268747273924"/>
    <n v="288"/>
    <x v="2"/>
    <d v="2020-04-10T00:00:00"/>
    <s v="Lipitor"/>
    <s v="Abnormal"/>
    <x v="6"/>
  </r>
  <r>
    <s v="Brandon Burke"/>
    <x v="17"/>
    <x v="1"/>
    <x v="0"/>
    <x v="4"/>
    <d v="2021-10-01T00:00:00"/>
    <s v="Kimberly Key"/>
    <x v="5133"/>
    <s v="UnitedHealthcare"/>
    <n v="43644.337080581383"/>
    <n v="298"/>
    <x v="1"/>
    <d v="2021-10-23T00:00:00"/>
    <s v="Paracetamol"/>
    <s v="Abnormal"/>
    <x v="7"/>
  </r>
  <r>
    <s v="Brandon Burns"/>
    <x v="46"/>
    <x v="0"/>
    <x v="4"/>
    <x v="1"/>
    <d v="2020-09-29T00:00:00"/>
    <s v="Julie Watson"/>
    <x v="727"/>
    <s v="Blue Cross"/>
    <n v="2959.4361307328663"/>
    <n v="162"/>
    <x v="2"/>
    <d v="2020-10-10T00:00:00"/>
    <s v="Lipitor"/>
    <s v="Abnormal"/>
    <x v="8"/>
  </r>
  <r>
    <s v="Brandon Burns"/>
    <x v="46"/>
    <x v="0"/>
    <x v="4"/>
    <x v="1"/>
    <d v="2020-09-29T00:00:00"/>
    <s v="Julie Watson"/>
    <x v="727"/>
    <s v="Blue Cross"/>
    <n v="2959.4361307328663"/>
    <n v="162"/>
    <x v="2"/>
    <d v="2020-10-10T00:00:00"/>
    <s v="Lipitor"/>
    <s v="Abnormal"/>
    <x v="8"/>
  </r>
  <r>
    <s v="Brandon Burton"/>
    <x v="58"/>
    <x v="1"/>
    <x v="4"/>
    <x v="2"/>
    <d v="2020-04-26T00:00:00"/>
    <s v="Robert Jenkins"/>
    <x v="3212"/>
    <s v="Medicare"/>
    <n v="43143.619870174487"/>
    <n v="345"/>
    <x v="0"/>
    <d v="2020-05-21T00:00:00"/>
    <s v="Ibuprofen"/>
    <s v="Abnormal"/>
    <x v="13"/>
  </r>
  <r>
    <s v="Brandon Calhoun"/>
    <x v="1"/>
    <x v="1"/>
    <x v="2"/>
    <x v="3"/>
    <d v="2019-07-29T00:00:00"/>
    <s v="Kenneth Logan"/>
    <x v="5134"/>
    <s v="UnitedHealthcare"/>
    <n v="6045.9346703750052"/>
    <n v="158"/>
    <x v="1"/>
    <d v="2019-08-04T00:00:00"/>
    <s v="Paracetamol"/>
    <s v="Abnormal"/>
    <x v="0"/>
  </r>
  <r>
    <s v="Brandon Campbell"/>
    <x v="3"/>
    <x v="0"/>
    <x v="0"/>
    <x v="5"/>
    <d v="2024-01-02T00:00:00"/>
    <s v="Earl Johnson"/>
    <x v="5135"/>
    <s v="Cigna"/>
    <n v="29874.105701993962"/>
    <n v="389"/>
    <x v="0"/>
    <d v="2024-02-01T00:00:00"/>
    <s v="Penicillin"/>
    <s v="Normal"/>
    <x v="2"/>
  </r>
  <r>
    <s v="Brandon Castillo"/>
    <x v="18"/>
    <x v="0"/>
    <x v="1"/>
    <x v="1"/>
    <d v="2020-09-03T00:00:00"/>
    <s v="Joanna Glover MD"/>
    <x v="3674"/>
    <s v="Aetna"/>
    <n v="42835.400741620404"/>
    <n v="138"/>
    <x v="0"/>
    <d v="2020-09-12T00:00:00"/>
    <s v="Paracetamol"/>
    <s v="Normal"/>
    <x v="11"/>
  </r>
  <r>
    <s v="Brandon Castillo"/>
    <x v="45"/>
    <x v="0"/>
    <x v="1"/>
    <x v="1"/>
    <d v="2020-09-03T00:00:00"/>
    <s v="Joanna Glover MD"/>
    <x v="3674"/>
    <s v="Aetna"/>
    <n v="42835.400741620404"/>
    <n v="138"/>
    <x v="0"/>
    <d v="2020-09-12T00:00:00"/>
    <s v="Paracetamol"/>
    <s v="Normal"/>
    <x v="13"/>
  </r>
  <r>
    <s v="Brandon Chandler"/>
    <x v="21"/>
    <x v="1"/>
    <x v="5"/>
    <x v="2"/>
    <d v="2022-05-11T00:00:00"/>
    <s v="Bradley Martin"/>
    <x v="5136"/>
    <s v="Medicare"/>
    <n v="33402.192989356423"/>
    <n v="202"/>
    <x v="2"/>
    <d v="2022-06-05T00:00:00"/>
    <s v="Penicillin"/>
    <s v="Abnormal"/>
    <x v="13"/>
  </r>
  <r>
    <s v="Brandon Chaney"/>
    <x v="23"/>
    <x v="1"/>
    <x v="6"/>
    <x v="3"/>
    <d v="2023-10-14T00:00:00"/>
    <s v="Mary George"/>
    <x v="5137"/>
    <s v="UnitedHealthcare"/>
    <n v="37965.248952467213"/>
    <n v="164"/>
    <x v="2"/>
    <d v="2023-10-26T00:00:00"/>
    <s v="Lipitor"/>
    <s v="Normal"/>
    <x v="10"/>
  </r>
  <r>
    <s v="Brandon Clark"/>
    <x v="24"/>
    <x v="0"/>
    <x v="5"/>
    <x v="2"/>
    <d v="2023-05-22T00:00:00"/>
    <s v="John Huffman"/>
    <x v="5138"/>
    <s v="Aetna"/>
    <n v="45503.883724865671"/>
    <n v="421"/>
    <x v="0"/>
    <d v="2023-05-24T00:00:00"/>
    <s v="Aspirin"/>
    <s v="Inconclusive"/>
    <x v="11"/>
  </r>
  <r>
    <s v="Brandon Collins"/>
    <x v="17"/>
    <x v="0"/>
    <x v="6"/>
    <x v="2"/>
    <d v="2019-07-19T00:00:00"/>
    <s v="Cameron Young"/>
    <x v="2395"/>
    <s v="Cigna"/>
    <n v="16320.232447271888"/>
    <n v="138"/>
    <x v="2"/>
    <d v="2019-07-29T00:00:00"/>
    <s v="Ibuprofen"/>
    <s v="Abnormal"/>
    <x v="7"/>
  </r>
  <r>
    <s v="Brandon Cooper"/>
    <x v="67"/>
    <x v="0"/>
    <x v="5"/>
    <x v="1"/>
    <d v="2023-04-28T00:00:00"/>
    <s v="Ashley Hardy"/>
    <x v="5139"/>
    <s v="Blue Cross"/>
    <n v="29417.314373574707"/>
    <n v="303"/>
    <x v="0"/>
    <d v="2023-04-30T00:00:00"/>
    <s v="Aspirin"/>
    <s v="Abnormal"/>
    <x v="1"/>
  </r>
  <r>
    <s v="Brandon Cortez"/>
    <x v="51"/>
    <x v="0"/>
    <x v="7"/>
    <x v="5"/>
    <d v="2021-01-07T00:00:00"/>
    <s v="Audrey Hernandez"/>
    <x v="5140"/>
    <s v="UnitedHealthcare"/>
    <n v="24112.653183777136"/>
    <n v="498"/>
    <x v="0"/>
    <d v="2021-02-06T00:00:00"/>
    <s v="Paracetamol"/>
    <s v="Abnormal"/>
    <x v="7"/>
  </r>
  <r>
    <s v="Brandon Cummings"/>
    <x v="39"/>
    <x v="1"/>
    <x v="3"/>
    <x v="0"/>
    <d v="2019-06-18T00:00:00"/>
    <s v="John Brown MD"/>
    <x v="5141"/>
    <s v="Blue Cross"/>
    <n v="19828.837018163031"/>
    <n v="471"/>
    <x v="2"/>
    <d v="2019-06-24T00:00:00"/>
    <s v="Penicillin"/>
    <s v="Abnormal"/>
    <x v="13"/>
  </r>
  <r>
    <s v="Brandon Dalton"/>
    <x v="1"/>
    <x v="0"/>
    <x v="0"/>
    <x v="0"/>
    <d v="2020-09-25T00:00:00"/>
    <s v="Brett Stokes"/>
    <x v="5142"/>
    <s v="UnitedHealthcare"/>
    <n v="21216.402684577701"/>
    <n v="111"/>
    <x v="0"/>
    <d v="2020-10-16T00:00:00"/>
    <s v="Aspirin"/>
    <s v="Abnormal"/>
    <x v="0"/>
  </r>
  <r>
    <s v="Brandon Davis"/>
    <x v="25"/>
    <x v="1"/>
    <x v="2"/>
    <x v="1"/>
    <d v="2019-06-18T00:00:00"/>
    <s v="Catherine Fleming"/>
    <x v="5143"/>
    <s v="Blue Cross"/>
    <n v="12590.405051123449"/>
    <n v="435"/>
    <x v="1"/>
    <d v="2019-07-17T00:00:00"/>
    <s v="Aspirin"/>
    <s v="Abnormal"/>
    <x v="14"/>
  </r>
  <r>
    <s v="Brandon Davis"/>
    <x v="45"/>
    <x v="1"/>
    <x v="3"/>
    <x v="2"/>
    <d v="2021-06-23T00:00:00"/>
    <s v="Martin Craig"/>
    <x v="5144"/>
    <s v="Aetna"/>
    <n v="30709.189131609455"/>
    <n v="397"/>
    <x v="1"/>
    <d v="2021-07-13T00:00:00"/>
    <s v="Lipitor"/>
    <s v="Abnormal"/>
    <x v="13"/>
  </r>
  <r>
    <s v="Brandon Davis"/>
    <x v="9"/>
    <x v="1"/>
    <x v="0"/>
    <x v="0"/>
    <d v="2020-06-11T00:00:00"/>
    <s v="Benjamin Payne"/>
    <x v="5145"/>
    <s v="Cigna"/>
    <n v="36230.38776095568"/>
    <n v="404"/>
    <x v="0"/>
    <d v="2020-06-21T00:00:00"/>
    <s v="Paracetamol"/>
    <s v="Inconclusive"/>
    <x v="2"/>
  </r>
  <r>
    <s v="Brandon Davis"/>
    <x v="61"/>
    <x v="1"/>
    <x v="4"/>
    <x v="4"/>
    <d v="2022-03-26T00:00:00"/>
    <s v="Kathleen Perry"/>
    <x v="5146"/>
    <s v="Medicare"/>
    <n v="-444.03936704621538"/>
    <n v="166"/>
    <x v="2"/>
    <d v="2022-04-21T00:00:00"/>
    <s v="Penicillin"/>
    <s v="Abnormal"/>
    <x v="3"/>
  </r>
  <r>
    <s v="Brandon Dean"/>
    <x v="19"/>
    <x v="0"/>
    <x v="1"/>
    <x v="1"/>
    <d v="2022-07-25T00:00:00"/>
    <s v="Charles Nicholson"/>
    <x v="5147"/>
    <s v="Cigna"/>
    <n v="42661.622383124719"/>
    <n v="345"/>
    <x v="0"/>
    <d v="2022-08-20T00:00:00"/>
    <s v="Penicillin"/>
    <s v="Inconclusive"/>
    <x v="12"/>
  </r>
  <r>
    <s v="Brandon Delgado"/>
    <x v="67"/>
    <x v="1"/>
    <x v="1"/>
    <x v="0"/>
    <d v="2022-01-16T00:00:00"/>
    <s v="Sara Stevenson"/>
    <x v="5148"/>
    <s v="Aetna"/>
    <n v="37147.27341048215"/>
    <n v="330"/>
    <x v="2"/>
    <d v="2022-02-05T00:00:00"/>
    <s v="Ibuprofen"/>
    <s v="Abnormal"/>
    <x v="1"/>
  </r>
  <r>
    <s v="Brandon Diaz"/>
    <x v="37"/>
    <x v="0"/>
    <x v="5"/>
    <x v="2"/>
    <d v="2020-01-29T00:00:00"/>
    <s v="Robert Harrington"/>
    <x v="5149"/>
    <s v="Aetna"/>
    <n v="32808.830943283909"/>
    <n v="268"/>
    <x v="1"/>
    <d v="2020-01-31T00:00:00"/>
    <s v="Aspirin"/>
    <s v="Abnormal"/>
    <x v="1"/>
  </r>
  <r>
    <s v="Brandon Dixon"/>
    <x v="35"/>
    <x v="1"/>
    <x v="5"/>
    <x v="1"/>
    <d v="2019-11-04T00:00:00"/>
    <s v="Catherine Miller"/>
    <x v="4202"/>
    <s v="UnitedHealthcare"/>
    <n v="21224.013788937886"/>
    <n v="404"/>
    <x v="0"/>
    <d v="2019-11-06T00:00:00"/>
    <s v="Ibuprofen"/>
    <s v="Normal"/>
    <x v="4"/>
  </r>
  <r>
    <s v="Brandon Donaldson"/>
    <x v="56"/>
    <x v="0"/>
    <x v="5"/>
    <x v="5"/>
    <d v="2021-09-11T00:00:00"/>
    <s v="Keith Jefferson"/>
    <x v="5150"/>
    <s v="Blue Cross"/>
    <n v="28973.11092876544"/>
    <n v="255"/>
    <x v="2"/>
    <d v="2021-10-08T00:00:00"/>
    <s v="Lipitor"/>
    <s v="Abnormal"/>
    <x v="12"/>
  </r>
  <r>
    <s v="Brandon Douglas"/>
    <x v="1"/>
    <x v="1"/>
    <x v="6"/>
    <x v="0"/>
    <d v="2021-03-03T00:00:00"/>
    <s v="Tracy Chavez"/>
    <x v="5151"/>
    <s v="Medicare"/>
    <n v="47170.626522442821"/>
    <n v="180"/>
    <x v="2"/>
    <d v="2021-03-11T00:00:00"/>
    <s v="Aspirin"/>
    <s v="Normal"/>
    <x v="0"/>
  </r>
  <r>
    <s v="Brandon Dudley"/>
    <x v="58"/>
    <x v="1"/>
    <x v="7"/>
    <x v="0"/>
    <d v="2023-11-17T00:00:00"/>
    <s v="Brian Carson"/>
    <x v="5152"/>
    <s v="Aetna"/>
    <n v="21512.123384031733"/>
    <n v="143"/>
    <x v="0"/>
    <d v="2023-12-15T00:00:00"/>
    <s v="Aspirin"/>
    <s v="Abnormal"/>
    <x v="13"/>
  </r>
  <r>
    <s v="Brandon Duran"/>
    <x v="48"/>
    <x v="0"/>
    <x v="0"/>
    <x v="1"/>
    <d v="2019-12-07T00:00:00"/>
    <s v="Sierra Coleman"/>
    <x v="5153"/>
    <s v="UnitedHealthcare"/>
    <n v="50690.281104664566"/>
    <n v="376"/>
    <x v="2"/>
    <d v="2019-12-13T00:00:00"/>
    <s v="Penicillin"/>
    <s v="Inconclusive"/>
    <x v="5"/>
  </r>
  <r>
    <s v="Brandon Edwards"/>
    <x v="0"/>
    <x v="1"/>
    <x v="7"/>
    <x v="3"/>
    <d v="2021-12-14T00:00:00"/>
    <s v="Jennifer Jones"/>
    <x v="5154"/>
    <s v="UnitedHealthcare"/>
    <n v="14950.575922689335"/>
    <n v="490"/>
    <x v="1"/>
    <d v="2022-01-12T00:00:00"/>
    <s v="Ibuprofen"/>
    <s v="Inconclusive"/>
    <x v="0"/>
  </r>
  <r>
    <s v="Brandon Fields"/>
    <x v="24"/>
    <x v="0"/>
    <x v="7"/>
    <x v="5"/>
    <d v="2024-04-03T00:00:00"/>
    <s v="Alexa Perry"/>
    <x v="5155"/>
    <s v="Cigna"/>
    <n v="8831.9982963782659"/>
    <n v="465"/>
    <x v="1"/>
    <d v="2024-04-04T00:00:00"/>
    <s v="Penicillin"/>
    <s v="Abnormal"/>
    <x v="11"/>
  </r>
  <r>
    <s v="Brandon Fields"/>
    <x v="44"/>
    <x v="0"/>
    <x v="7"/>
    <x v="5"/>
    <d v="2024-04-03T00:00:00"/>
    <s v="Alexa Perry"/>
    <x v="5155"/>
    <s v="Cigna"/>
    <n v="8831.9982963782659"/>
    <n v="465"/>
    <x v="1"/>
    <d v="2024-04-04T00:00:00"/>
    <s v="Penicillin"/>
    <s v="Abnormal"/>
    <x v="11"/>
  </r>
  <r>
    <s v="Brandon Fischer"/>
    <x v="48"/>
    <x v="0"/>
    <x v="6"/>
    <x v="5"/>
    <d v="2022-08-08T00:00:00"/>
    <s v="Catherine Stevens"/>
    <x v="5156"/>
    <s v="Blue Cross"/>
    <n v="24019.884709101196"/>
    <n v="389"/>
    <x v="1"/>
    <d v="2022-08-11T00:00:00"/>
    <s v="Lipitor"/>
    <s v="Normal"/>
    <x v="5"/>
  </r>
  <r>
    <s v="Brandon Fisher"/>
    <x v="33"/>
    <x v="0"/>
    <x v="6"/>
    <x v="1"/>
    <d v="2021-04-23T00:00:00"/>
    <s v="Jeff Nunez"/>
    <x v="5157"/>
    <s v="Cigna"/>
    <n v="5011.6243816275701"/>
    <n v="302"/>
    <x v="0"/>
    <d v="2021-04-30T00:00:00"/>
    <s v="Aspirin"/>
    <s v="Abnormal"/>
    <x v="14"/>
  </r>
  <r>
    <s v="Brandon Fitzpatrick"/>
    <x v="66"/>
    <x v="0"/>
    <x v="0"/>
    <x v="3"/>
    <d v="2023-11-24T00:00:00"/>
    <s v="Paige Mitchell"/>
    <x v="5158"/>
    <s v="Aetna"/>
    <n v="41074.310426005723"/>
    <n v="124"/>
    <x v="1"/>
    <d v="2023-11-26T00:00:00"/>
    <s v="Aspirin"/>
    <s v="Normal"/>
    <x v="14"/>
  </r>
  <r>
    <s v="Brandon Foster"/>
    <x v="11"/>
    <x v="0"/>
    <x v="7"/>
    <x v="2"/>
    <d v="2020-08-03T00:00:00"/>
    <s v="Michelle Wells"/>
    <x v="5159"/>
    <s v="Blue Cross"/>
    <n v="39576.350729272781"/>
    <n v="286"/>
    <x v="0"/>
    <d v="2020-08-10T00:00:00"/>
    <s v="Ibuprofen"/>
    <s v="Normal"/>
    <x v="8"/>
  </r>
  <r>
    <s v="Brandon Foster"/>
    <x v="53"/>
    <x v="1"/>
    <x v="6"/>
    <x v="0"/>
    <d v="2019-12-10T00:00:00"/>
    <s v="Kenneth Hernandez"/>
    <x v="5160"/>
    <s v="Cigna"/>
    <n v="45610.710308602167"/>
    <n v="375"/>
    <x v="1"/>
    <d v="2019-12-26T00:00:00"/>
    <s v="Aspirin"/>
    <s v="Abnormal"/>
    <x v="12"/>
  </r>
  <r>
    <s v="Brandon Frank"/>
    <x v="2"/>
    <x v="1"/>
    <x v="7"/>
    <x v="4"/>
    <d v="2021-04-30T00:00:00"/>
    <s v="Tyler Greer"/>
    <x v="5161"/>
    <s v="Medicare"/>
    <n v="10362.621045769216"/>
    <n v="122"/>
    <x v="2"/>
    <d v="2021-05-29T00:00:00"/>
    <s v="Paracetamol"/>
    <s v="Abnormal"/>
    <x v="1"/>
  </r>
  <r>
    <s v="Brandon Gallagher"/>
    <x v="2"/>
    <x v="1"/>
    <x v="3"/>
    <x v="1"/>
    <d v="2020-08-05T00:00:00"/>
    <s v="Denise Vega"/>
    <x v="4461"/>
    <s v="UnitedHealthcare"/>
    <n v="45818.959126791444"/>
    <n v="313"/>
    <x v="1"/>
    <d v="2020-08-09T00:00:00"/>
    <s v="Aspirin"/>
    <s v="Normal"/>
    <x v="1"/>
  </r>
  <r>
    <s v="Brandon Garcia"/>
    <x v="18"/>
    <x v="1"/>
    <x v="4"/>
    <x v="1"/>
    <d v="2020-04-05T00:00:00"/>
    <s v="Elizabeth Myers"/>
    <x v="5162"/>
    <s v="UnitedHealthcare"/>
    <n v="17524.87189122627"/>
    <n v="162"/>
    <x v="1"/>
    <d v="2020-04-11T00:00:00"/>
    <s v="Lipitor"/>
    <s v="Normal"/>
    <x v="11"/>
  </r>
  <r>
    <s v="Brandon Garcia"/>
    <x v="43"/>
    <x v="0"/>
    <x v="6"/>
    <x v="4"/>
    <d v="2022-09-13T00:00:00"/>
    <s v="Evan Miller"/>
    <x v="5163"/>
    <s v="Cigna"/>
    <n v="35658.057716100331"/>
    <n v="153"/>
    <x v="2"/>
    <d v="2022-10-09T00:00:00"/>
    <s v="Paracetamol"/>
    <s v="Abnormal"/>
    <x v="12"/>
  </r>
  <r>
    <s v="Brandon Garrison"/>
    <x v="25"/>
    <x v="0"/>
    <x v="5"/>
    <x v="0"/>
    <d v="2021-02-14T00:00:00"/>
    <s v="Casey Moran"/>
    <x v="5164"/>
    <s v="Aetna"/>
    <n v="37706.341386722626"/>
    <n v="264"/>
    <x v="1"/>
    <d v="2021-03-08T00:00:00"/>
    <s v="Lipitor"/>
    <s v="Inconclusive"/>
    <x v="14"/>
  </r>
  <r>
    <s v="Brandon Garza"/>
    <x v="23"/>
    <x v="1"/>
    <x v="2"/>
    <x v="0"/>
    <d v="2019-08-10T00:00:00"/>
    <s v="Karen Patterson"/>
    <x v="5165"/>
    <s v="UnitedHealthcare"/>
    <n v="4545.380202714724"/>
    <n v="318"/>
    <x v="2"/>
    <d v="2019-09-06T00:00:00"/>
    <s v="Penicillin"/>
    <s v="Abnormal"/>
    <x v="10"/>
  </r>
  <r>
    <s v="Brandon Garza"/>
    <x v="68"/>
    <x v="1"/>
    <x v="2"/>
    <x v="0"/>
    <d v="2019-08-10T00:00:00"/>
    <s v="Karen Patterson"/>
    <x v="5165"/>
    <s v="UnitedHealthcare"/>
    <n v="4545.380202714724"/>
    <n v="318"/>
    <x v="2"/>
    <d v="2019-09-06T00:00:00"/>
    <s v="Penicillin"/>
    <s v="Abnormal"/>
    <x v="10"/>
  </r>
  <r>
    <s v="Brandon Gentry"/>
    <x v="35"/>
    <x v="0"/>
    <x v="1"/>
    <x v="4"/>
    <d v="2024-04-08T00:00:00"/>
    <s v="Kevin Keller"/>
    <x v="5166"/>
    <s v="Cigna"/>
    <n v="34706.62569629951"/>
    <n v="112"/>
    <x v="2"/>
    <d v="2024-05-02T00:00:00"/>
    <s v="Lipitor"/>
    <s v="Abnormal"/>
    <x v="4"/>
  </r>
  <r>
    <s v="Brandon Golden"/>
    <x v="14"/>
    <x v="1"/>
    <x v="6"/>
    <x v="5"/>
    <d v="2022-10-18T00:00:00"/>
    <s v="Alyssa Morton MD"/>
    <x v="5167"/>
    <s v="Blue Cross"/>
    <n v="24984.414425616986"/>
    <n v="283"/>
    <x v="0"/>
    <d v="2022-10-30T00:00:00"/>
    <s v="Aspirin"/>
    <s v="Abnormal"/>
    <x v="10"/>
  </r>
  <r>
    <s v="Brandon Gomez"/>
    <x v="23"/>
    <x v="0"/>
    <x v="2"/>
    <x v="4"/>
    <d v="2024-03-19T00:00:00"/>
    <s v="Robyn Martinez"/>
    <x v="5168"/>
    <s v="Medicare"/>
    <n v="22062.510646671664"/>
    <n v="203"/>
    <x v="0"/>
    <d v="2024-04-17T00:00:00"/>
    <s v="Ibuprofen"/>
    <s v="Inconclusive"/>
    <x v="10"/>
  </r>
  <r>
    <s v="Brandon Gomez"/>
    <x v="24"/>
    <x v="1"/>
    <x v="4"/>
    <x v="3"/>
    <d v="2020-08-31T00:00:00"/>
    <s v="Daniel Calhoun"/>
    <x v="5169"/>
    <s v="Aetna"/>
    <n v="19936.659746488425"/>
    <n v="212"/>
    <x v="0"/>
    <d v="2020-09-13T00:00:00"/>
    <s v="Penicillin"/>
    <s v="Normal"/>
    <x v="11"/>
  </r>
  <r>
    <s v="Brandon Gomez"/>
    <x v="65"/>
    <x v="0"/>
    <x v="4"/>
    <x v="1"/>
    <d v="2024-01-28T00:00:00"/>
    <s v="Stephen Bailey"/>
    <x v="5170"/>
    <s v="Cigna"/>
    <n v="11379.746093912852"/>
    <n v="369"/>
    <x v="2"/>
    <d v="2024-01-31T00:00:00"/>
    <s v="Ibuprofen"/>
    <s v="Inconclusive"/>
    <x v="3"/>
  </r>
  <r>
    <s v="Brandon Green"/>
    <x v="3"/>
    <x v="1"/>
    <x v="4"/>
    <x v="1"/>
    <d v="2021-06-16T00:00:00"/>
    <s v="Lisa Pierce"/>
    <x v="5171"/>
    <s v="UnitedHealthcare"/>
    <n v="48639.074602381712"/>
    <n v="182"/>
    <x v="1"/>
    <d v="2021-06-23T00:00:00"/>
    <s v="Ibuprofen"/>
    <s v="Inconclusive"/>
    <x v="2"/>
  </r>
  <r>
    <s v="Brandon Green"/>
    <x v="66"/>
    <x v="0"/>
    <x v="0"/>
    <x v="2"/>
    <d v="2019-06-18T00:00:00"/>
    <s v="Vernon Hansen"/>
    <x v="5172"/>
    <s v="Aetna"/>
    <n v="24139.193355748306"/>
    <n v="496"/>
    <x v="0"/>
    <d v="2019-07-01T00:00:00"/>
    <s v="Aspirin"/>
    <s v="Normal"/>
    <x v="14"/>
  </r>
  <r>
    <s v="Brandon Greene"/>
    <x v="23"/>
    <x v="0"/>
    <x v="1"/>
    <x v="1"/>
    <d v="2020-06-03T00:00:00"/>
    <s v="Michelle Moses"/>
    <x v="5173"/>
    <s v="Aetna"/>
    <n v="25821.264882993099"/>
    <n v="105"/>
    <x v="0"/>
    <d v="2020-06-11T00:00:00"/>
    <s v="Paracetamol"/>
    <s v="Abnormal"/>
    <x v="10"/>
  </r>
  <r>
    <s v="Brandon Gregory"/>
    <x v="62"/>
    <x v="0"/>
    <x v="4"/>
    <x v="1"/>
    <d v="2022-07-04T00:00:00"/>
    <s v="Alexander Jackson"/>
    <x v="5174"/>
    <s v="Blue Cross"/>
    <n v="22439.013843161585"/>
    <n v="498"/>
    <x v="2"/>
    <d v="2022-07-16T00:00:00"/>
    <s v="Aspirin"/>
    <s v="Abnormal"/>
    <x v="13"/>
  </r>
  <r>
    <s v="Brandon Hall"/>
    <x v="54"/>
    <x v="1"/>
    <x v="4"/>
    <x v="3"/>
    <d v="2020-01-29T00:00:00"/>
    <s v="Cindy Smith"/>
    <x v="5175"/>
    <s v="Aetna"/>
    <n v="-155.08202015199481"/>
    <n v="368"/>
    <x v="2"/>
    <d v="2020-02-01T00:00:00"/>
    <s v="Aspirin"/>
    <s v="Abnormal"/>
    <x v="9"/>
  </r>
  <r>
    <s v="Brandon Hall Jr."/>
    <x v="30"/>
    <x v="1"/>
    <x v="7"/>
    <x v="1"/>
    <d v="2023-08-19T00:00:00"/>
    <s v="Reginald Campbell"/>
    <x v="5176"/>
    <s v="Blue Cross"/>
    <n v="3597.5065412946001"/>
    <n v="192"/>
    <x v="2"/>
    <d v="2023-09-17T00:00:00"/>
    <s v="Penicillin"/>
    <s v="Abnormal"/>
    <x v="3"/>
  </r>
  <r>
    <s v="Brandon Hernandez"/>
    <x v="56"/>
    <x v="1"/>
    <x v="2"/>
    <x v="3"/>
    <d v="2019-05-20T00:00:00"/>
    <s v="Christina Gray"/>
    <x v="5177"/>
    <s v="Medicare"/>
    <n v="3678.2064860593637"/>
    <n v="487"/>
    <x v="0"/>
    <d v="2019-06-02T00:00:00"/>
    <s v="Aspirin"/>
    <s v="Inconclusive"/>
    <x v="12"/>
  </r>
  <r>
    <s v="Brandon Hernandez"/>
    <x v="21"/>
    <x v="0"/>
    <x v="7"/>
    <x v="1"/>
    <d v="2019-07-28T00:00:00"/>
    <s v="Brianna Cox"/>
    <x v="5178"/>
    <s v="UnitedHealthcare"/>
    <n v="25737.38818711523"/>
    <n v="294"/>
    <x v="0"/>
    <d v="2019-08-05T00:00:00"/>
    <s v="Ibuprofen"/>
    <s v="Inconclusive"/>
    <x v="13"/>
  </r>
  <r>
    <s v="Brandon Hernandez"/>
    <x v="38"/>
    <x v="0"/>
    <x v="7"/>
    <x v="1"/>
    <d v="2019-07-28T00:00:00"/>
    <s v="Brianna Cox"/>
    <x v="5178"/>
    <s v="UnitedHealthcare"/>
    <n v="25737.38818711523"/>
    <n v="294"/>
    <x v="0"/>
    <d v="2019-08-05T00:00:00"/>
    <s v="Ibuprofen"/>
    <s v="Inconclusive"/>
    <x v="10"/>
  </r>
  <r>
    <s v="Brandon Hill"/>
    <x v="6"/>
    <x v="1"/>
    <x v="4"/>
    <x v="1"/>
    <d v="2021-01-30T00:00:00"/>
    <s v="Jill Williams"/>
    <x v="5179"/>
    <s v="Cigna"/>
    <n v="40078.992455654887"/>
    <n v="129"/>
    <x v="2"/>
    <d v="2021-02-16T00:00:00"/>
    <s v="Penicillin"/>
    <s v="Normal"/>
    <x v="4"/>
  </r>
  <r>
    <s v="Brandon Holland"/>
    <x v="68"/>
    <x v="0"/>
    <x v="7"/>
    <x v="1"/>
    <d v="2020-01-25T00:00:00"/>
    <s v="Anthony Powell"/>
    <x v="5180"/>
    <s v="Blue Cross"/>
    <n v="13892.860056760961"/>
    <n v="203"/>
    <x v="0"/>
    <d v="2020-02-13T00:00:00"/>
    <s v="Aspirin"/>
    <s v="Inconclusive"/>
    <x v="10"/>
  </r>
  <r>
    <s v="Brandon Houston"/>
    <x v="52"/>
    <x v="1"/>
    <x v="7"/>
    <x v="3"/>
    <d v="2023-09-15T00:00:00"/>
    <s v="Becky Middleton"/>
    <x v="5181"/>
    <s v="Cigna"/>
    <n v="8941.098841179788"/>
    <n v="467"/>
    <x v="1"/>
    <d v="2023-10-06T00:00:00"/>
    <s v="Paracetamol"/>
    <s v="Normal"/>
    <x v="11"/>
  </r>
  <r>
    <s v="Brandon Howe"/>
    <x v="6"/>
    <x v="0"/>
    <x v="0"/>
    <x v="4"/>
    <d v="2022-10-17T00:00:00"/>
    <s v="Amber Zuniga"/>
    <x v="5182"/>
    <s v="Blue Cross"/>
    <n v="30357.806596083159"/>
    <n v="310"/>
    <x v="0"/>
    <d v="2022-10-23T00:00:00"/>
    <s v="Lipitor"/>
    <s v="Normal"/>
    <x v="4"/>
  </r>
  <r>
    <s v="Brandon Hudson"/>
    <x v="22"/>
    <x v="1"/>
    <x v="6"/>
    <x v="0"/>
    <d v="2021-04-12T00:00:00"/>
    <s v="Jessica Tyler"/>
    <x v="5183"/>
    <s v="Blue Cross"/>
    <n v="41109.309352232296"/>
    <n v="106"/>
    <x v="0"/>
    <d v="2021-04-24T00:00:00"/>
    <s v="Aspirin"/>
    <s v="Normal"/>
    <x v="14"/>
  </r>
  <r>
    <s v="Brandon Hughes"/>
    <x v="59"/>
    <x v="0"/>
    <x v="6"/>
    <x v="1"/>
    <d v="2024-03-20T00:00:00"/>
    <s v="Ann Leblanc"/>
    <x v="1962"/>
    <s v="Cigna"/>
    <n v="9975.4921302582443"/>
    <n v="484"/>
    <x v="2"/>
    <d v="2024-03-24T00:00:00"/>
    <s v="Paracetamol"/>
    <s v="Normal"/>
    <x v="0"/>
  </r>
  <r>
    <s v="Brandon Ingram"/>
    <x v="37"/>
    <x v="1"/>
    <x v="7"/>
    <x v="4"/>
    <d v="2020-12-26T00:00:00"/>
    <s v="Daniel Franklin"/>
    <x v="5184"/>
    <s v="Cigna"/>
    <n v="45881.2563600133"/>
    <n v="133"/>
    <x v="2"/>
    <d v="2021-01-05T00:00:00"/>
    <s v="Ibuprofen"/>
    <s v="Abnormal"/>
    <x v="1"/>
  </r>
  <r>
    <s v="Brandon Jackson"/>
    <x v="37"/>
    <x v="0"/>
    <x v="3"/>
    <x v="2"/>
    <d v="2022-09-02T00:00:00"/>
    <s v="Sandra Silva"/>
    <x v="5185"/>
    <s v="Blue Cross"/>
    <n v="13195.566704730249"/>
    <n v="147"/>
    <x v="1"/>
    <d v="2022-09-12T00:00:00"/>
    <s v="Penicillin"/>
    <s v="Abnormal"/>
    <x v="1"/>
  </r>
  <r>
    <s v="Brandon Jimenez"/>
    <x v="39"/>
    <x v="0"/>
    <x v="0"/>
    <x v="5"/>
    <d v="2021-06-06T00:00:00"/>
    <s v="Jennifer Anderson MD"/>
    <x v="5186"/>
    <s v="Blue Cross"/>
    <n v="23938.87409497493"/>
    <n v="184"/>
    <x v="2"/>
    <d v="2021-07-01T00:00:00"/>
    <s v="Paracetamol"/>
    <s v="Inconclusive"/>
    <x v="13"/>
  </r>
  <r>
    <s v="Brandon Jimenez"/>
    <x v="10"/>
    <x v="1"/>
    <x v="0"/>
    <x v="2"/>
    <d v="2022-07-26T00:00:00"/>
    <s v="Jamie Fernandez"/>
    <x v="5187"/>
    <s v="Aetna"/>
    <n v="49298.083774228275"/>
    <n v="328"/>
    <x v="0"/>
    <d v="2022-08-16T00:00:00"/>
    <s v="Lipitor"/>
    <s v="Normal"/>
    <x v="7"/>
  </r>
  <r>
    <s v="Brandon Johnson"/>
    <x v="14"/>
    <x v="0"/>
    <x v="0"/>
    <x v="5"/>
    <d v="2021-11-14T00:00:00"/>
    <s v="Emily Walters"/>
    <x v="5188"/>
    <s v="Cigna"/>
    <n v="30795.599736734301"/>
    <n v="291"/>
    <x v="0"/>
    <d v="2021-11-27T00:00:00"/>
    <s v="Penicillin"/>
    <s v="Abnormal"/>
    <x v="10"/>
  </r>
  <r>
    <s v="Brandon Johnson"/>
    <x v="1"/>
    <x v="1"/>
    <x v="5"/>
    <x v="1"/>
    <d v="2019-08-15T00:00:00"/>
    <s v="Kristin Pittman"/>
    <x v="5189"/>
    <s v="Aetna"/>
    <n v="17705.931113813156"/>
    <n v="297"/>
    <x v="0"/>
    <d v="2019-09-08T00:00:00"/>
    <s v="Ibuprofen"/>
    <s v="Inconclusive"/>
    <x v="0"/>
  </r>
  <r>
    <s v="Brandon Johnson"/>
    <x v="37"/>
    <x v="1"/>
    <x v="7"/>
    <x v="2"/>
    <d v="2023-12-21T00:00:00"/>
    <s v="Christian Arnold"/>
    <x v="5190"/>
    <s v="Cigna"/>
    <n v="13907.107126532263"/>
    <n v="413"/>
    <x v="0"/>
    <d v="2024-01-20T00:00:00"/>
    <s v="Aspirin"/>
    <s v="Abnormal"/>
    <x v="1"/>
  </r>
  <r>
    <s v="Brandon Johnson"/>
    <x v="51"/>
    <x v="1"/>
    <x v="4"/>
    <x v="2"/>
    <d v="2023-11-12T00:00:00"/>
    <s v="Amber Payne"/>
    <x v="2721"/>
    <s v="Blue Cross"/>
    <n v="6612.1549356177738"/>
    <n v="202"/>
    <x v="1"/>
    <d v="2023-11-22T00:00:00"/>
    <s v="Paracetamol"/>
    <s v="Inconclusive"/>
    <x v="7"/>
  </r>
  <r>
    <s v="Brandon Johnson"/>
    <x v="38"/>
    <x v="1"/>
    <x v="5"/>
    <x v="3"/>
    <d v="2023-10-27T00:00:00"/>
    <s v="Melissa Hughes"/>
    <x v="5191"/>
    <s v="UnitedHealthcare"/>
    <n v="18871.62448850333"/>
    <n v="180"/>
    <x v="0"/>
    <d v="2023-11-02T00:00:00"/>
    <s v="Aspirin"/>
    <s v="Normal"/>
    <x v="10"/>
  </r>
  <r>
    <s v="Brandon Johnson"/>
    <x v="18"/>
    <x v="0"/>
    <x v="2"/>
    <x v="0"/>
    <d v="2020-05-07T00:00:00"/>
    <s v="Kim Rodriguez"/>
    <x v="5192"/>
    <s v="Aetna"/>
    <n v="21823.291059576441"/>
    <n v="374"/>
    <x v="1"/>
    <d v="2020-05-23T00:00:00"/>
    <s v="Ibuprofen"/>
    <s v="Abnormal"/>
    <x v="11"/>
  </r>
  <r>
    <s v="Brandon Johnson"/>
    <x v="31"/>
    <x v="1"/>
    <x v="4"/>
    <x v="2"/>
    <d v="2023-11-12T00:00:00"/>
    <s v="Amber Payne"/>
    <x v="2721"/>
    <s v="Blue Cross"/>
    <n v="6612.1549356177738"/>
    <n v="202"/>
    <x v="1"/>
    <d v="2023-11-22T00:00:00"/>
    <s v="Paracetamol"/>
    <s v="Inconclusive"/>
    <x v="4"/>
  </r>
  <r>
    <s v="Brandon Johnson"/>
    <x v="62"/>
    <x v="1"/>
    <x v="5"/>
    <x v="3"/>
    <d v="2023-10-27T00:00:00"/>
    <s v="Melissa Hughes"/>
    <x v="5191"/>
    <s v="UnitedHealthcare"/>
    <n v="18871.62448850333"/>
    <n v="180"/>
    <x v="0"/>
    <d v="2023-11-02T00:00:00"/>
    <s v="Aspirin"/>
    <s v="Normal"/>
    <x v="13"/>
  </r>
  <r>
    <s v="Brandon Johnston"/>
    <x v="41"/>
    <x v="0"/>
    <x v="4"/>
    <x v="4"/>
    <d v="2022-02-21T00:00:00"/>
    <s v="Robert Ayala"/>
    <x v="5193"/>
    <s v="Blue Cross"/>
    <n v="36621.261680201402"/>
    <n v="150"/>
    <x v="0"/>
    <d v="2022-03-19T00:00:00"/>
    <s v="Lipitor"/>
    <s v="Normal"/>
    <x v="14"/>
  </r>
  <r>
    <s v="Brandon Jones"/>
    <x v="28"/>
    <x v="1"/>
    <x v="2"/>
    <x v="1"/>
    <d v="2024-04-16T00:00:00"/>
    <s v="Jennifer Williams"/>
    <x v="5194"/>
    <s v="Medicare"/>
    <n v="28741.251737760998"/>
    <n v="454"/>
    <x v="1"/>
    <d v="2024-05-16T00:00:00"/>
    <s v="Lipitor"/>
    <s v="Abnormal"/>
    <x v="7"/>
  </r>
  <r>
    <s v="Brandon Kennedy"/>
    <x v="32"/>
    <x v="1"/>
    <x v="7"/>
    <x v="2"/>
    <d v="2020-07-22T00:00:00"/>
    <s v="Amy Sanders"/>
    <x v="5195"/>
    <s v="Cigna"/>
    <n v="34876.991309150566"/>
    <n v="312"/>
    <x v="2"/>
    <d v="2020-08-12T00:00:00"/>
    <s v="Aspirin"/>
    <s v="Inconclusive"/>
    <x v="5"/>
  </r>
  <r>
    <s v="Brandon King"/>
    <x v="29"/>
    <x v="0"/>
    <x v="7"/>
    <x v="0"/>
    <d v="2022-12-07T00:00:00"/>
    <s v="Richard Walker"/>
    <x v="5196"/>
    <s v="Medicare"/>
    <n v="45450.663362135041"/>
    <n v="200"/>
    <x v="1"/>
    <d v="2022-12-10T00:00:00"/>
    <s v="Lipitor"/>
    <s v="Abnormal"/>
    <x v="5"/>
  </r>
  <r>
    <s v="Brandon Lamb"/>
    <x v="33"/>
    <x v="1"/>
    <x v="0"/>
    <x v="4"/>
    <d v="2020-06-01T00:00:00"/>
    <s v="Tracy Landry"/>
    <x v="5197"/>
    <s v="Medicare"/>
    <n v="23692.858158041472"/>
    <n v="152"/>
    <x v="0"/>
    <d v="2020-06-13T00:00:00"/>
    <s v="Paracetamol"/>
    <s v="Normal"/>
    <x v="14"/>
  </r>
  <r>
    <s v="Brandon Lawrence"/>
    <x v="3"/>
    <x v="1"/>
    <x v="3"/>
    <x v="0"/>
    <d v="2021-01-07T00:00:00"/>
    <s v="Daniel Hines"/>
    <x v="5198"/>
    <s v="UnitedHealthcare"/>
    <n v="22152.381804310447"/>
    <n v="190"/>
    <x v="1"/>
    <d v="2021-02-06T00:00:00"/>
    <s v="Ibuprofen"/>
    <s v="Inconclusive"/>
    <x v="2"/>
  </r>
  <r>
    <s v="Brandon Lawrence"/>
    <x v="9"/>
    <x v="1"/>
    <x v="3"/>
    <x v="0"/>
    <d v="2021-01-07T00:00:00"/>
    <s v="Daniel Hines"/>
    <x v="5198"/>
    <s v="UnitedHealthcare"/>
    <n v="22152.381804310447"/>
    <n v="190"/>
    <x v="1"/>
    <d v="2021-02-06T00:00:00"/>
    <s v="Ibuprofen"/>
    <s v="Inconclusive"/>
    <x v="2"/>
  </r>
  <r>
    <s v="Brandon Leach"/>
    <x v="64"/>
    <x v="0"/>
    <x v="0"/>
    <x v="3"/>
    <d v="2023-07-10T00:00:00"/>
    <s v="Kristin Turner"/>
    <x v="5199"/>
    <s v="Blue Cross"/>
    <n v="22210.300590067534"/>
    <n v="445"/>
    <x v="1"/>
    <d v="2023-07-24T00:00:00"/>
    <s v="Lipitor"/>
    <s v="Abnormal"/>
    <x v="2"/>
  </r>
  <r>
    <s v="Brandon Leach"/>
    <x v="54"/>
    <x v="0"/>
    <x v="0"/>
    <x v="3"/>
    <d v="2023-07-10T00:00:00"/>
    <s v="Kristin Turner"/>
    <x v="5199"/>
    <s v="Blue Cross"/>
    <n v="22210.300590067534"/>
    <n v="445"/>
    <x v="1"/>
    <d v="2023-07-24T00:00:00"/>
    <s v="Lipitor"/>
    <s v="Abnormal"/>
    <x v="9"/>
  </r>
  <r>
    <s v="Brandon Lee"/>
    <x v="65"/>
    <x v="1"/>
    <x v="6"/>
    <x v="3"/>
    <d v="2022-08-01T00:00:00"/>
    <s v="Robin Jenkins"/>
    <x v="5200"/>
    <s v="Medicare"/>
    <n v="11024.573354144233"/>
    <n v="261"/>
    <x v="0"/>
    <d v="2022-08-02T00:00:00"/>
    <s v="Aspirin"/>
    <s v="Abnormal"/>
    <x v="3"/>
  </r>
  <r>
    <s v="Brandon Lee"/>
    <x v="3"/>
    <x v="1"/>
    <x v="0"/>
    <x v="4"/>
    <d v="2019-05-19T00:00:00"/>
    <s v="Joshua Weaver"/>
    <x v="5201"/>
    <s v="Cigna"/>
    <n v="21589.781420097475"/>
    <n v="342"/>
    <x v="0"/>
    <d v="2019-06-13T00:00:00"/>
    <s v="Aspirin"/>
    <s v="Inconclusive"/>
    <x v="2"/>
  </r>
  <r>
    <s v="Brandon Lee"/>
    <x v="13"/>
    <x v="1"/>
    <x v="0"/>
    <x v="4"/>
    <d v="2019-05-19T00:00:00"/>
    <s v="Joshua Weaver"/>
    <x v="5201"/>
    <s v="Cigna"/>
    <n v="21589.781420097475"/>
    <n v="342"/>
    <x v="0"/>
    <d v="2019-06-13T00:00:00"/>
    <s v="Aspirin"/>
    <s v="Inconclusive"/>
    <x v="9"/>
  </r>
  <r>
    <s v="Brandon Lewis"/>
    <x v="29"/>
    <x v="0"/>
    <x v="6"/>
    <x v="1"/>
    <d v="2020-12-26T00:00:00"/>
    <s v="Glenn Newman"/>
    <x v="5202"/>
    <s v="Aetna"/>
    <n v="17734.260954569963"/>
    <n v="393"/>
    <x v="0"/>
    <d v="2021-01-14T00:00:00"/>
    <s v="Ibuprofen"/>
    <s v="Normal"/>
    <x v="5"/>
  </r>
  <r>
    <s v="Brandon Lopez"/>
    <x v="19"/>
    <x v="1"/>
    <x v="4"/>
    <x v="2"/>
    <d v="2019-12-30T00:00:00"/>
    <s v="Ryan Hughes"/>
    <x v="5203"/>
    <s v="Cigna"/>
    <n v="7522.6576444507882"/>
    <n v="469"/>
    <x v="0"/>
    <d v="2020-01-08T00:00:00"/>
    <s v="Aspirin"/>
    <s v="Abnormal"/>
    <x v="12"/>
  </r>
  <r>
    <s v="Brandon Maldonado"/>
    <x v="54"/>
    <x v="0"/>
    <x v="5"/>
    <x v="5"/>
    <d v="2021-07-11T00:00:00"/>
    <s v="Krista Johnston"/>
    <x v="5204"/>
    <s v="Aetna"/>
    <n v="43969.845741005774"/>
    <n v="302"/>
    <x v="2"/>
    <d v="2021-07-17T00:00:00"/>
    <s v="Aspirin"/>
    <s v="Inconclusive"/>
    <x v="9"/>
  </r>
  <r>
    <s v="Brandon Mann"/>
    <x v="26"/>
    <x v="0"/>
    <x v="0"/>
    <x v="0"/>
    <d v="2023-02-13T00:00:00"/>
    <s v="Kim Sparks"/>
    <x v="5205"/>
    <s v="UnitedHealthcare"/>
    <n v="11025.224943422572"/>
    <n v="437"/>
    <x v="1"/>
    <d v="2023-02-17T00:00:00"/>
    <s v="Lipitor"/>
    <s v="Abnormal"/>
    <x v="2"/>
  </r>
  <r>
    <s v="Brandon Marshall"/>
    <x v="68"/>
    <x v="1"/>
    <x v="7"/>
    <x v="2"/>
    <d v="2019-09-21T00:00:00"/>
    <s v="Darlene Byrd"/>
    <x v="5206"/>
    <s v="UnitedHealthcare"/>
    <n v="20872.925759706788"/>
    <n v="304"/>
    <x v="1"/>
    <d v="2019-10-08T00:00:00"/>
    <s v="Lipitor"/>
    <s v="Normal"/>
    <x v="10"/>
  </r>
  <r>
    <s v="Brandon Martin"/>
    <x v="15"/>
    <x v="1"/>
    <x v="6"/>
    <x v="5"/>
    <d v="2021-06-27T00:00:00"/>
    <s v="Brittany Taylor"/>
    <x v="5207"/>
    <s v="Cigna"/>
    <n v="16651.686083613691"/>
    <n v="484"/>
    <x v="1"/>
    <d v="2021-07-18T00:00:00"/>
    <s v="Lipitor"/>
    <s v="Normal"/>
    <x v="0"/>
  </r>
  <r>
    <s v="Brandon Martin"/>
    <x v="59"/>
    <x v="1"/>
    <x v="6"/>
    <x v="5"/>
    <d v="2021-06-27T00:00:00"/>
    <s v="Brittany Taylor"/>
    <x v="5207"/>
    <s v="Cigna"/>
    <n v="16651.686083613691"/>
    <n v="484"/>
    <x v="1"/>
    <d v="2021-07-18T00:00:00"/>
    <s v="Lipitor"/>
    <s v="Normal"/>
    <x v="0"/>
  </r>
  <r>
    <s v="Brandon Martin"/>
    <x v="43"/>
    <x v="0"/>
    <x v="1"/>
    <x v="0"/>
    <d v="2024-03-20T00:00:00"/>
    <s v="Laura Roberts"/>
    <x v="5208"/>
    <s v="Cigna"/>
    <n v="41217.413371834817"/>
    <n v="483"/>
    <x v="1"/>
    <d v="2024-03-26T00:00:00"/>
    <s v="Paracetamol"/>
    <s v="Inconclusive"/>
    <x v="12"/>
  </r>
  <r>
    <s v="Brandon Martinez"/>
    <x v="27"/>
    <x v="1"/>
    <x v="6"/>
    <x v="1"/>
    <d v="2021-06-28T00:00:00"/>
    <s v="Anne Petersen"/>
    <x v="5209"/>
    <s v="Cigna"/>
    <n v="9481.5218102186573"/>
    <n v="121"/>
    <x v="2"/>
    <d v="2021-07-13T00:00:00"/>
    <s v="Penicillin"/>
    <s v="Normal"/>
    <x v="4"/>
  </r>
  <r>
    <s v="Brandon Mccarthy"/>
    <x v="49"/>
    <x v="0"/>
    <x v="7"/>
    <x v="0"/>
    <d v="2022-01-08T00:00:00"/>
    <s v="Lindsey Smith"/>
    <x v="5210"/>
    <s v="Aetna"/>
    <n v="7194.5672931345789"/>
    <n v="161"/>
    <x v="2"/>
    <d v="2022-01-10T00:00:00"/>
    <s v="Paracetamol"/>
    <s v="Abnormal"/>
    <x v="4"/>
  </r>
  <r>
    <s v="Brandon Mckenzie"/>
    <x v="17"/>
    <x v="0"/>
    <x v="2"/>
    <x v="5"/>
    <d v="2020-06-13T00:00:00"/>
    <s v="Jimmy Smith"/>
    <x v="5211"/>
    <s v="Medicare"/>
    <n v="34216.626451414973"/>
    <n v="167"/>
    <x v="2"/>
    <d v="2020-06-28T00:00:00"/>
    <s v="Lipitor"/>
    <s v="Abnormal"/>
    <x v="7"/>
  </r>
  <r>
    <s v="Brandon Mclean"/>
    <x v="24"/>
    <x v="1"/>
    <x v="4"/>
    <x v="1"/>
    <d v="2022-07-15T00:00:00"/>
    <s v="Molly Sanchez MD"/>
    <x v="5212"/>
    <s v="Medicare"/>
    <n v="17002.438072100751"/>
    <n v="135"/>
    <x v="2"/>
    <d v="2022-07-28T00:00:00"/>
    <s v="Penicillin"/>
    <s v="Inconclusive"/>
    <x v="11"/>
  </r>
  <r>
    <s v="Brandon Melendez"/>
    <x v="34"/>
    <x v="1"/>
    <x v="4"/>
    <x v="2"/>
    <d v="2021-07-29T00:00:00"/>
    <s v="Nathan Byrd"/>
    <x v="5213"/>
    <s v="UnitedHealthcare"/>
    <n v="7181.2180509883401"/>
    <n v="441"/>
    <x v="1"/>
    <d v="2021-08-25T00:00:00"/>
    <s v="Lipitor"/>
    <s v="Normal"/>
    <x v="11"/>
  </r>
  <r>
    <s v="Brandon Melendez"/>
    <x v="52"/>
    <x v="1"/>
    <x v="4"/>
    <x v="2"/>
    <d v="2021-07-29T00:00:00"/>
    <s v="Nathan Byrd"/>
    <x v="5213"/>
    <s v="UnitedHealthcare"/>
    <n v="7181.2180509883401"/>
    <n v="441"/>
    <x v="1"/>
    <d v="2021-08-25T00:00:00"/>
    <s v="Lipitor"/>
    <s v="Normal"/>
    <x v="11"/>
  </r>
  <r>
    <s v="Brandon Mendez"/>
    <x v="62"/>
    <x v="0"/>
    <x v="5"/>
    <x v="5"/>
    <d v="2022-04-01T00:00:00"/>
    <s v="Scott Coleman"/>
    <x v="5214"/>
    <s v="UnitedHealthcare"/>
    <n v="28063.847731548482"/>
    <n v="374"/>
    <x v="1"/>
    <d v="2022-05-01T00:00:00"/>
    <s v="Aspirin"/>
    <s v="Abnormal"/>
    <x v="13"/>
  </r>
  <r>
    <s v="Brandon Mendez"/>
    <x v="31"/>
    <x v="0"/>
    <x v="4"/>
    <x v="1"/>
    <d v="2022-06-29T00:00:00"/>
    <s v="Jason Thompson"/>
    <x v="5215"/>
    <s v="Blue Cross"/>
    <n v="38530.600883036859"/>
    <n v="313"/>
    <x v="2"/>
    <d v="2022-07-06T00:00:00"/>
    <s v="Aspirin"/>
    <s v="Inconclusive"/>
    <x v="4"/>
  </r>
  <r>
    <s v="Brandon Mendoza"/>
    <x v="40"/>
    <x v="0"/>
    <x v="4"/>
    <x v="0"/>
    <d v="2020-11-29T00:00:00"/>
    <s v="Sarah Soto"/>
    <x v="5216"/>
    <s v="Medicare"/>
    <n v="17060.068847534178"/>
    <n v="406"/>
    <x v="2"/>
    <d v="2020-12-20T00:00:00"/>
    <s v="Paracetamol"/>
    <s v="Abnormal"/>
    <x v="1"/>
  </r>
  <r>
    <s v="Brandon Meyer"/>
    <x v="31"/>
    <x v="0"/>
    <x v="5"/>
    <x v="0"/>
    <d v="2023-09-03T00:00:00"/>
    <s v="Makayla Mcdonald"/>
    <x v="5217"/>
    <s v="Medicare"/>
    <n v="32640.524376522993"/>
    <n v="137"/>
    <x v="0"/>
    <d v="2023-09-26T00:00:00"/>
    <s v="Penicillin"/>
    <s v="Normal"/>
    <x v="4"/>
  </r>
  <r>
    <s v="Brandon Meyer"/>
    <x v="58"/>
    <x v="1"/>
    <x v="1"/>
    <x v="0"/>
    <d v="2023-01-31T00:00:00"/>
    <s v="Robert Thompson"/>
    <x v="5218"/>
    <s v="Aetna"/>
    <n v="3897.988530608578"/>
    <n v="111"/>
    <x v="2"/>
    <d v="2023-03-01T00:00:00"/>
    <s v="Aspirin"/>
    <s v="Normal"/>
    <x v="13"/>
  </r>
  <r>
    <s v="Brandon Michael"/>
    <x v="28"/>
    <x v="0"/>
    <x v="4"/>
    <x v="0"/>
    <d v="2020-06-28T00:00:00"/>
    <s v="Jeremy Murray Jr."/>
    <x v="5219"/>
    <s v="Cigna"/>
    <n v="38827.962333855088"/>
    <n v="253"/>
    <x v="1"/>
    <d v="2020-07-07T00:00:00"/>
    <s v="Lipitor"/>
    <s v="Normal"/>
    <x v="7"/>
  </r>
  <r>
    <s v="Brandon Michael"/>
    <x v="8"/>
    <x v="1"/>
    <x v="2"/>
    <x v="0"/>
    <d v="2021-12-05T00:00:00"/>
    <s v="Nancy Jordan"/>
    <x v="5220"/>
    <s v="Blue Cross"/>
    <n v="18161.214167565511"/>
    <n v="321"/>
    <x v="1"/>
    <d v="2021-12-28T00:00:00"/>
    <s v="Aspirin"/>
    <s v="Abnormal"/>
    <x v="6"/>
  </r>
  <r>
    <s v="Brandon Mitchell"/>
    <x v="46"/>
    <x v="1"/>
    <x v="0"/>
    <x v="1"/>
    <d v="2021-10-15T00:00:00"/>
    <s v="Hannah Lambert"/>
    <x v="5221"/>
    <s v="Medicare"/>
    <n v="29560.850272785599"/>
    <n v="337"/>
    <x v="2"/>
    <d v="2021-11-14T00:00:00"/>
    <s v="Aspirin"/>
    <s v="Inconclusive"/>
    <x v="8"/>
  </r>
  <r>
    <s v="Brandon Moore"/>
    <x v="49"/>
    <x v="1"/>
    <x v="4"/>
    <x v="5"/>
    <d v="2021-06-13T00:00:00"/>
    <s v="Mr. Frank Thompson"/>
    <x v="5222"/>
    <s v="UnitedHealthcare"/>
    <n v="24058.275197294592"/>
    <n v="161"/>
    <x v="2"/>
    <d v="2021-07-08T00:00:00"/>
    <s v="Penicillin"/>
    <s v="Abnormal"/>
    <x v="4"/>
  </r>
  <r>
    <s v="Brandon Morgan"/>
    <x v="54"/>
    <x v="0"/>
    <x v="4"/>
    <x v="2"/>
    <d v="2021-03-29T00:00:00"/>
    <s v="Bryan Howell"/>
    <x v="123"/>
    <s v="Cigna"/>
    <n v="15379.050885103148"/>
    <n v="249"/>
    <x v="2"/>
    <d v="2021-04-05T00:00:00"/>
    <s v="Paracetamol"/>
    <s v="Abnormal"/>
    <x v="9"/>
  </r>
  <r>
    <s v="Brandon Morris"/>
    <x v="45"/>
    <x v="1"/>
    <x v="7"/>
    <x v="5"/>
    <d v="2021-07-02T00:00:00"/>
    <s v="Jennifer Morgan"/>
    <x v="5223"/>
    <s v="UnitedHealthcare"/>
    <n v="2317.9098020063443"/>
    <n v="226"/>
    <x v="1"/>
    <d v="2021-07-08T00:00:00"/>
    <s v="Aspirin"/>
    <s v="Inconclusive"/>
    <x v="13"/>
  </r>
  <r>
    <s v="Brandon Morris"/>
    <x v="62"/>
    <x v="1"/>
    <x v="7"/>
    <x v="5"/>
    <d v="2021-07-02T00:00:00"/>
    <s v="Jennifer Morgan"/>
    <x v="5223"/>
    <s v="UnitedHealthcare"/>
    <n v="2317.9098020063443"/>
    <n v="226"/>
    <x v="1"/>
    <d v="2021-07-08T00:00:00"/>
    <s v="Aspirin"/>
    <s v="Inconclusive"/>
    <x v="13"/>
  </r>
  <r>
    <s v="Brandon Morrison"/>
    <x v="37"/>
    <x v="1"/>
    <x v="6"/>
    <x v="5"/>
    <d v="2021-12-25T00:00:00"/>
    <s v="Jackson White"/>
    <x v="5224"/>
    <s v="Aetna"/>
    <n v="11999.414138844975"/>
    <n v="311"/>
    <x v="0"/>
    <d v="2022-01-12T00:00:00"/>
    <s v="Aspirin"/>
    <s v="Abnormal"/>
    <x v="1"/>
  </r>
  <r>
    <s v="Brandon Morrison"/>
    <x v="24"/>
    <x v="1"/>
    <x v="4"/>
    <x v="3"/>
    <d v="2021-10-12T00:00:00"/>
    <s v="Cindy Richardson"/>
    <x v="5225"/>
    <s v="Cigna"/>
    <n v="31904.746101778255"/>
    <n v="293"/>
    <x v="2"/>
    <d v="2021-11-04T00:00:00"/>
    <s v="Aspirin"/>
    <s v="Abnormal"/>
    <x v="11"/>
  </r>
  <r>
    <s v="Brandon Moses"/>
    <x v="53"/>
    <x v="0"/>
    <x v="4"/>
    <x v="3"/>
    <d v="2020-09-01T00:00:00"/>
    <s v="Thomas Stevens"/>
    <x v="5226"/>
    <s v="Cigna"/>
    <n v="37494.991119919207"/>
    <n v="448"/>
    <x v="0"/>
    <d v="2020-09-02T00:00:00"/>
    <s v="Paracetamol"/>
    <s v="Abnormal"/>
    <x v="12"/>
  </r>
  <r>
    <s v="Brandon Moss"/>
    <x v="63"/>
    <x v="0"/>
    <x v="5"/>
    <x v="4"/>
    <d v="2021-11-16T00:00:00"/>
    <s v="Gary Carroll"/>
    <x v="5227"/>
    <s v="UnitedHealthcare"/>
    <n v="22894.483200214356"/>
    <n v="235"/>
    <x v="1"/>
    <d v="2021-12-10T00:00:00"/>
    <s v="Ibuprofen"/>
    <s v="Inconclusive"/>
    <x v="9"/>
  </r>
  <r>
    <s v="Brandon Moss"/>
    <x v="63"/>
    <x v="0"/>
    <x v="5"/>
    <x v="4"/>
    <d v="2021-11-16T00:00:00"/>
    <s v="Gary Carroll"/>
    <x v="5227"/>
    <s v="UnitedHealthcare"/>
    <n v="22894.483200214356"/>
    <n v="235"/>
    <x v="1"/>
    <d v="2021-12-10T00:00:00"/>
    <s v="Ibuprofen"/>
    <s v="Inconclusive"/>
    <x v="9"/>
  </r>
  <r>
    <s v="Brandon Murphy"/>
    <x v="32"/>
    <x v="0"/>
    <x v="2"/>
    <x v="0"/>
    <d v="2020-07-13T00:00:00"/>
    <s v="Stephen Chavez"/>
    <x v="5228"/>
    <s v="Cigna"/>
    <n v="50281.217473929071"/>
    <n v="434"/>
    <x v="1"/>
    <d v="2020-07-19T00:00:00"/>
    <s v="Ibuprofen"/>
    <s v="Normal"/>
    <x v="5"/>
  </r>
  <r>
    <s v="Brandon Murphy"/>
    <x v="58"/>
    <x v="1"/>
    <x v="7"/>
    <x v="4"/>
    <d v="2023-02-13T00:00:00"/>
    <s v="Christopher Roberts"/>
    <x v="5229"/>
    <s v="Cigna"/>
    <n v="9872.1590274553892"/>
    <n v="160"/>
    <x v="0"/>
    <d v="2023-02-19T00:00:00"/>
    <s v="Ibuprofen"/>
    <s v="Abnormal"/>
    <x v="13"/>
  </r>
  <r>
    <s v="Brandon Nash"/>
    <x v="57"/>
    <x v="0"/>
    <x v="3"/>
    <x v="3"/>
    <d v="2023-08-29T00:00:00"/>
    <s v="Aaron Cooley"/>
    <x v="5230"/>
    <s v="Blue Cross"/>
    <n v="30348.502146586769"/>
    <n v="336"/>
    <x v="1"/>
    <d v="2023-09-28T00:00:00"/>
    <s v="Aspirin"/>
    <s v="Abnormal"/>
    <x v="12"/>
  </r>
  <r>
    <s v="Brandon Navarro"/>
    <x v="68"/>
    <x v="0"/>
    <x v="3"/>
    <x v="0"/>
    <d v="2019-07-25T00:00:00"/>
    <s v="Rebecca Lee"/>
    <x v="5231"/>
    <s v="Medicare"/>
    <n v="38720.484064421122"/>
    <n v="483"/>
    <x v="1"/>
    <d v="2019-08-22T00:00:00"/>
    <s v="Aspirin"/>
    <s v="Inconclusive"/>
    <x v="10"/>
  </r>
  <r>
    <s v="Brandon Navarro"/>
    <x v="41"/>
    <x v="0"/>
    <x v="7"/>
    <x v="1"/>
    <d v="2020-01-30T00:00:00"/>
    <s v="Maria Obrien"/>
    <x v="5232"/>
    <s v="Aetna"/>
    <n v="6443.1272841183372"/>
    <n v="168"/>
    <x v="2"/>
    <d v="2020-02-24T00:00:00"/>
    <s v="Aspirin"/>
    <s v="Abnormal"/>
    <x v="14"/>
  </r>
  <r>
    <s v="Brandon Newman"/>
    <x v="33"/>
    <x v="1"/>
    <x v="4"/>
    <x v="1"/>
    <d v="2020-10-26T00:00:00"/>
    <s v="Bradley Myers"/>
    <x v="5233"/>
    <s v="Medicare"/>
    <n v="25247.577895748251"/>
    <n v="320"/>
    <x v="0"/>
    <d v="2020-11-01T00:00:00"/>
    <s v="Paracetamol"/>
    <s v="Inconclusive"/>
    <x v="14"/>
  </r>
  <r>
    <s v="Brandon Newman"/>
    <x v="68"/>
    <x v="1"/>
    <x v="2"/>
    <x v="5"/>
    <d v="2022-10-16T00:00:00"/>
    <s v="Amanda Bennett"/>
    <x v="5234"/>
    <s v="Medicare"/>
    <n v="11880.552404744432"/>
    <n v="274"/>
    <x v="2"/>
    <d v="2022-10-21T00:00:00"/>
    <s v="Ibuprofen"/>
    <s v="Abnormal"/>
    <x v="10"/>
  </r>
  <r>
    <s v="Brandon Nguyen"/>
    <x v="11"/>
    <x v="0"/>
    <x v="2"/>
    <x v="3"/>
    <d v="2023-11-05T00:00:00"/>
    <s v="Mr. Jeremy Davis Jr."/>
    <x v="5235"/>
    <s v="Cigna"/>
    <n v="5843.2407066925261"/>
    <n v="200"/>
    <x v="0"/>
    <d v="2023-11-07T00:00:00"/>
    <s v="Ibuprofen"/>
    <s v="Abnormal"/>
    <x v="8"/>
  </r>
  <r>
    <s v="Brandon Nguyen"/>
    <x v="7"/>
    <x v="0"/>
    <x v="6"/>
    <x v="5"/>
    <d v="2022-03-10T00:00:00"/>
    <s v="Justin Moore"/>
    <x v="5236"/>
    <s v="Aetna"/>
    <n v="44802.304376705841"/>
    <n v="415"/>
    <x v="0"/>
    <d v="2022-03-26T00:00:00"/>
    <s v="Lipitor"/>
    <s v="Inconclusive"/>
    <x v="5"/>
  </r>
  <r>
    <s v="Brandon Osborne"/>
    <x v="34"/>
    <x v="1"/>
    <x v="1"/>
    <x v="1"/>
    <d v="2022-08-18T00:00:00"/>
    <s v="James Dyer"/>
    <x v="5237"/>
    <s v="Blue Cross"/>
    <n v="38315.552465571294"/>
    <n v="223"/>
    <x v="0"/>
    <d v="2022-08-22T00:00:00"/>
    <s v="Lipitor"/>
    <s v="Inconclusive"/>
    <x v="11"/>
  </r>
  <r>
    <s v="Brandon Owens"/>
    <x v="27"/>
    <x v="0"/>
    <x v="0"/>
    <x v="1"/>
    <d v="2021-07-02T00:00:00"/>
    <s v="Jay Paul"/>
    <x v="5238"/>
    <s v="Aetna"/>
    <n v="46273.857570940731"/>
    <n v="116"/>
    <x v="0"/>
    <d v="2021-08-01T00:00:00"/>
    <s v="Ibuprofen"/>
    <s v="Abnormal"/>
    <x v="4"/>
  </r>
  <r>
    <s v="Brandon Owens"/>
    <x v="31"/>
    <x v="0"/>
    <x v="0"/>
    <x v="1"/>
    <d v="2021-07-02T00:00:00"/>
    <s v="Jay Paul"/>
    <x v="5238"/>
    <s v="Aetna"/>
    <n v="46273.857570940731"/>
    <n v="116"/>
    <x v="0"/>
    <d v="2021-08-01T00:00:00"/>
    <s v="Ibuprofen"/>
    <s v="Abnormal"/>
    <x v="4"/>
  </r>
  <r>
    <s v="Brandon Park"/>
    <x v="10"/>
    <x v="1"/>
    <x v="6"/>
    <x v="5"/>
    <d v="2023-01-30T00:00:00"/>
    <s v="Douglas Mcdonald"/>
    <x v="5239"/>
    <s v="Blue Cross"/>
    <n v="34703.174975168593"/>
    <n v="496"/>
    <x v="0"/>
    <d v="2023-02-23T00:00:00"/>
    <s v="Ibuprofen"/>
    <s v="Abnormal"/>
    <x v="7"/>
  </r>
  <r>
    <s v="Brandon Parks"/>
    <x v="62"/>
    <x v="1"/>
    <x v="3"/>
    <x v="3"/>
    <d v="2022-02-28T00:00:00"/>
    <s v="Lisa Adams"/>
    <x v="5240"/>
    <s v="Cigna"/>
    <n v="44168.243327708515"/>
    <n v="262"/>
    <x v="0"/>
    <d v="2022-03-07T00:00:00"/>
    <s v="Penicillin"/>
    <s v="Abnormal"/>
    <x v="13"/>
  </r>
  <r>
    <s v="Brandon Patel"/>
    <x v="23"/>
    <x v="0"/>
    <x v="6"/>
    <x v="2"/>
    <d v="2020-04-02T00:00:00"/>
    <s v="Chase Hayes"/>
    <x v="5241"/>
    <s v="Aetna"/>
    <n v="46429.313698527236"/>
    <n v="204"/>
    <x v="2"/>
    <d v="2020-04-15T00:00:00"/>
    <s v="Aspirin"/>
    <s v="Inconclusive"/>
    <x v="10"/>
  </r>
  <r>
    <s v="Brandon Patel"/>
    <x v="38"/>
    <x v="0"/>
    <x v="6"/>
    <x v="2"/>
    <d v="2020-04-02T00:00:00"/>
    <s v="Chase Hayes"/>
    <x v="5241"/>
    <s v="Aetna"/>
    <n v="46429.313698527236"/>
    <n v="204"/>
    <x v="2"/>
    <d v="2020-04-15T00:00:00"/>
    <s v="Aspirin"/>
    <s v="Inconclusive"/>
    <x v="10"/>
  </r>
  <r>
    <s v="Brandon Patterson"/>
    <x v="30"/>
    <x v="1"/>
    <x v="5"/>
    <x v="4"/>
    <d v="2022-06-14T00:00:00"/>
    <s v="Nicholas Hardy"/>
    <x v="5242"/>
    <s v="Aetna"/>
    <n v="41229.035471711075"/>
    <n v="306"/>
    <x v="0"/>
    <d v="2022-06-24T00:00:00"/>
    <s v="Penicillin"/>
    <s v="Inconclusive"/>
    <x v="3"/>
  </r>
  <r>
    <s v="Brandon Patterson"/>
    <x v="65"/>
    <x v="1"/>
    <x v="5"/>
    <x v="4"/>
    <d v="2022-06-14T00:00:00"/>
    <s v="Nicholas Hardy"/>
    <x v="5242"/>
    <s v="Aetna"/>
    <n v="41229.035471711075"/>
    <n v="306"/>
    <x v="0"/>
    <d v="2022-06-24T00:00:00"/>
    <s v="Penicillin"/>
    <s v="Inconclusive"/>
    <x v="3"/>
  </r>
  <r>
    <s v="Brandon Patterson"/>
    <x v="39"/>
    <x v="0"/>
    <x v="7"/>
    <x v="4"/>
    <d v="2023-03-27T00:00:00"/>
    <s v="Alexandria Phillips"/>
    <x v="5243"/>
    <s v="Medicare"/>
    <n v="17383.266792531904"/>
    <n v="144"/>
    <x v="2"/>
    <d v="2023-04-02T00:00:00"/>
    <s v="Penicillin"/>
    <s v="Inconclusive"/>
    <x v="13"/>
  </r>
  <r>
    <s v="Brandon Pearson"/>
    <x v="66"/>
    <x v="1"/>
    <x v="1"/>
    <x v="5"/>
    <d v="2023-03-12T00:00:00"/>
    <s v="Michael Jackson"/>
    <x v="5244"/>
    <s v="Blue Cross"/>
    <n v="45376.481902777894"/>
    <n v="475"/>
    <x v="0"/>
    <d v="2023-04-08T00:00:00"/>
    <s v="Penicillin"/>
    <s v="Inconclusive"/>
    <x v="14"/>
  </r>
  <r>
    <s v="Brandon Phillips"/>
    <x v="25"/>
    <x v="1"/>
    <x v="3"/>
    <x v="3"/>
    <d v="2019-08-21T00:00:00"/>
    <s v="Alyssa Torres"/>
    <x v="5245"/>
    <s v="Cigna"/>
    <n v="7059.3070427411394"/>
    <n v="348"/>
    <x v="0"/>
    <d v="2019-08-26T00:00:00"/>
    <s v="Paracetamol"/>
    <s v="Inconclusive"/>
    <x v="14"/>
  </r>
  <r>
    <s v="Brandon Pitts"/>
    <x v="24"/>
    <x v="0"/>
    <x v="0"/>
    <x v="2"/>
    <d v="2020-09-14T00:00:00"/>
    <s v="Joseph Miles"/>
    <x v="5246"/>
    <s v="UnitedHealthcare"/>
    <n v="45093.224278580252"/>
    <n v="151"/>
    <x v="1"/>
    <d v="2020-10-14T00:00:00"/>
    <s v="Ibuprofen"/>
    <s v="Normal"/>
    <x v="11"/>
  </r>
  <r>
    <s v="Brandon Ponce"/>
    <x v="47"/>
    <x v="0"/>
    <x v="2"/>
    <x v="0"/>
    <d v="2020-02-17T00:00:00"/>
    <s v="Luke Patterson"/>
    <x v="5247"/>
    <s v="Blue Cross"/>
    <n v="8334.0765567318231"/>
    <n v="420"/>
    <x v="1"/>
    <d v="2020-02-18T00:00:00"/>
    <s v="Aspirin"/>
    <s v="Abnormal"/>
    <x v="5"/>
  </r>
  <r>
    <s v="Brandon Porter"/>
    <x v="44"/>
    <x v="0"/>
    <x v="2"/>
    <x v="2"/>
    <d v="2019-08-27T00:00:00"/>
    <s v="Maria Harper"/>
    <x v="5248"/>
    <s v="UnitedHealthcare"/>
    <n v="1683.9752742151177"/>
    <n v="484"/>
    <x v="1"/>
    <d v="2019-09-21T00:00:00"/>
    <s v="Paracetamol"/>
    <s v="Inconclusive"/>
    <x v="11"/>
  </r>
  <r>
    <s v="Brandon Potter"/>
    <x v="73"/>
    <x v="0"/>
    <x v="3"/>
    <x v="4"/>
    <d v="2019-05-23T00:00:00"/>
    <s v="Jeffrey Wong"/>
    <x v="5249"/>
    <s v="Cigna"/>
    <n v="9144.5645951516799"/>
    <n v="198"/>
    <x v="0"/>
    <d v="2019-06-12T00:00:00"/>
    <s v="Lipitor"/>
    <s v="Normal"/>
    <x v="6"/>
  </r>
  <r>
    <s v="Brandon Potter"/>
    <x v="35"/>
    <x v="0"/>
    <x v="3"/>
    <x v="4"/>
    <d v="2019-05-23T00:00:00"/>
    <s v="Jeffrey Wong"/>
    <x v="5249"/>
    <s v="Cigna"/>
    <n v="9144.5645951516799"/>
    <n v="198"/>
    <x v="0"/>
    <d v="2019-06-12T00:00:00"/>
    <s v="Lipitor"/>
    <s v="Normal"/>
    <x v="4"/>
  </r>
  <r>
    <s v="Brandon Powell"/>
    <x v="4"/>
    <x v="0"/>
    <x v="7"/>
    <x v="4"/>
    <d v="2021-11-01T00:00:00"/>
    <s v="Jacob Bartlett"/>
    <x v="5250"/>
    <s v="Blue Cross"/>
    <n v="31141.633253651256"/>
    <n v="116"/>
    <x v="0"/>
    <d v="2021-11-08T00:00:00"/>
    <s v="Aspirin"/>
    <s v="Abnormal"/>
    <x v="3"/>
  </r>
  <r>
    <s v="Brandon Powell"/>
    <x v="54"/>
    <x v="0"/>
    <x v="7"/>
    <x v="1"/>
    <d v="2023-05-23T00:00:00"/>
    <s v="Pamela Reese"/>
    <x v="5251"/>
    <s v="Aetna"/>
    <n v="25789.903038918728"/>
    <n v="108"/>
    <x v="0"/>
    <d v="2023-06-22T00:00:00"/>
    <s v="Ibuprofen"/>
    <s v="Normal"/>
    <x v="9"/>
  </r>
  <r>
    <s v="Brandon Price"/>
    <x v="48"/>
    <x v="0"/>
    <x v="0"/>
    <x v="1"/>
    <d v="2021-11-02T00:00:00"/>
    <s v="Amanda Henderson"/>
    <x v="2869"/>
    <s v="Medicare"/>
    <n v="22111.757835868972"/>
    <n v="330"/>
    <x v="1"/>
    <d v="2021-11-25T00:00:00"/>
    <s v="Aspirin"/>
    <s v="Normal"/>
    <x v="5"/>
  </r>
  <r>
    <s v="Brandon Pruitt"/>
    <x v="36"/>
    <x v="0"/>
    <x v="4"/>
    <x v="0"/>
    <d v="2021-11-04T00:00:00"/>
    <s v="Teresa Daniels"/>
    <x v="5252"/>
    <s v="Blue Cross"/>
    <n v="27153.414251257171"/>
    <n v="189"/>
    <x v="0"/>
    <d v="2021-11-25T00:00:00"/>
    <s v="Ibuprofen"/>
    <s v="Normal"/>
    <x v="0"/>
  </r>
  <r>
    <s v="Brandon Ramirez"/>
    <x v="0"/>
    <x v="1"/>
    <x v="6"/>
    <x v="3"/>
    <d v="2021-10-29T00:00:00"/>
    <s v="Laura Hoffman"/>
    <x v="5253"/>
    <s v="Medicare"/>
    <n v="9245.067421902002"/>
    <n v="493"/>
    <x v="1"/>
    <d v="2021-11-22T00:00:00"/>
    <s v="Paracetamol"/>
    <s v="Normal"/>
    <x v="0"/>
  </r>
  <r>
    <s v="Brandon Ray"/>
    <x v="29"/>
    <x v="0"/>
    <x v="5"/>
    <x v="0"/>
    <d v="2021-05-28T00:00:00"/>
    <s v="Julian Lawrence"/>
    <x v="5254"/>
    <s v="UnitedHealthcare"/>
    <n v="7183.5394806032518"/>
    <n v="500"/>
    <x v="1"/>
    <d v="2021-06-05T00:00:00"/>
    <s v="Ibuprofen"/>
    <s v="Normal"/>
    <x v="5"/>
  </r>
  <r>
    <s v="Brandon Reese"/>
    <x v="46"/>
    <x v="1"/>
    <x v="4"/>
    <x v="1"/>
    <d v="2020-09-09T00:00:00"/>
    <s v="Katie Cook"/>
    <x v="5255"/>
    <s v="Blue Cross"/>
    <n v="43489.851796297124"/>
    <n v="314"/>
    <x v="2"/>
    <d v="2020-09-16T00:00:00"/>
    <s v="Penicillin"/>
    <s v="Inconclusive"/>
    <x v="8"/>
  </r>
  <r>
    <s v="Brandon Reese"/>
    <x v="50"/>
    <x v="1"/>
    <x v="4"/>
    <x v="1"/>
    <d v="2020-09-09T00:00:00"/>
    <s v="Katie Cook"/>
    <x v="5255"/>
    <s v="Blue Cross"/>
    <n v="43489.851796297124"/>
    <n v="314"/>
    <x v="2"/>
    <d v="2020-09-16T00:00:00"/>
    <s v="Penicillin"/>
    <s v="Inconclusive"/>
    <x v="2"/>
  </r>
  <r>
    <s v="Brandon Reid"/>
    <x v="63"/>
    <x v="0"/>
    <x v="3"/>
    <x v="5"/>
    <d v="2019-07-25T00:00:00"/>
    <s v="Mary Davis"/>
    <x v="5256"/>
    <s v="Blue Cross"/>
    <n v="669.26700589818802"/>
    <n v="276"/>
    <x v="1"/>
    <d v="2019-08-21T00:00:00"/>
    <s v="Aspirin"/>
    <s v="Inconclusive"/>
    <x v="9"/>
  </r>
  <r>
    <s v="Brandon Reilly"/>
    <x v="7"/>
    <x v="0"/>
    <x v="3"/>
    <x v="1"/>
    <d v="2021-12-15T00:00:00"/>
    <s v="Joanna Flores"/>
    <x v="5257"/>
    <s v="Medicare"/>
    <n v="9618.3545044396542"/>
    <n v="118"/>
    <x v="1"/>
    <d v="2022-01-14T00:00:00"/>
    <s v="Lipitor"/>
    <s v="Inconclusive"/>
    <x v="5"/>
  </r>
  <r>
    <s v="Brandon Reynolds"/>
    <x v="1"/>
    <x v="0"/>
    <x v="3"/>
    <x v="2"/>
    <d v="2021-03-21T00:00:00"/>
    <s v="Melissa Kim"/>
    <x v="5258"/>
    <s v="Medicare"/>
    <n v="8045.3701861654554"/>
    <n v="152"/>
    <x v="2"/>
    <d v="2021-03-28T00:00:00"/>
    <s v="Penicillin"/>
    <s v="Inconclusive"/>
    <x v="0"/>
  </r>
  <r>
    <s v="Brandon Robertson"/>
    <x v="41"/>
    <x v="0"/>
    <x v="7"/>
    <x v="0"/>
    <d v="2022-06-05T00:00:00"/>
    <s v="Sean Silva"/>
    <x v="5259"/>
    <s v="Blue Cross"/>
    <n v="3749.7505164867302"/>
    <n v="103"/>
    <x v="0"/>
    <d v="2022-06-07T00:00:00"/>
    <s v="Paracetamol"/>
    <s v="Inconclusive"/>
    <x v="14"/>
  </r>
  <r>
    <s v="Brandon Robertson"/>
    <x v="54"/>
    <x v="0"/>
    <x v="7"/>
    <x v="0"/>
    <d v="2022-06-05T00:00:00"/>
    <s v="Sean Silva"/>
    <x v="5259"/>
    <s v="Blue Cross"/>
    <n v="3749.7505164867302"/>
    <n v="103"/>
    <x v="0"/>
    <d v="2022-06-07T00:00:00"/>
    <s v="Paracetamol"/>
    <s v="Inconclusive"/>
    <x v="9"/>
  </r>
  <r>
    <s v="Brandon Robinson"/>
    <x v="25"/>
    <x v="1"/>
    <x v="7"/>
    <x v="5"/>
    <d v="2020-07-25T00:00:00"/>
    <s v="Jill Turner"/>
    <x v="5260"/>
    <s v="Blue Cross"/>
    <n v="24220.543593496783"/>
    <n v="497"/>
    <x v="0"/>
    <d v="2020-08-19T00:00:00"/>
    <s v="Ibuprofen"/>
    <s v="Normal"/>
    <x v="14"/>
  </r>
  <r>
    <s v="Brandon Rodriguez"/>
    <x v="19"/>
    <x v="0"/>
    <x v="1"/>
    <x v="1"/>
    <d v="2023-07-12T00:00:00"/>
    <s v="Lisa Schroeder DVM"/>
    <x v="5261"/>
    <s v="Aetna"/>
    <n v="25053.680288057312"/>
    <n v="386"/>
    <x v="1"/>
    <d v="2023-07-30T00:00:00"/>
    <s v="Lipitor"/>
    <s v="Abnormal"/>
    <x v="12"/>
  </r>
  <r>
    <s v="Brandon Rogers"/>
    <x v="65"/>
    <x v="0"/>
    <x v="7"/>
    <x v="4"/>
    <d v="2023-06-13T00:00:00"/>
    <s v="Tiffany Brown"/>
    <x v="5262"/>
    <s v="Blue Cross"/>
    <n v="8748.9554484746041"/>
    <n v="103"/>
    <x v="1"/>
    <d v="2023-06-24T00:00:00"/>
    <s v="Lipitor"/>
    <s v="Normal"/>
    <x v="3"/>
  </r>
  <r>
    <s v="Brandon Rojas"/>
    <x v="67"/>
    <x v="1"/>
    <x v="2"/>
    <x v="0"/>
    <d v="2023-07-05T00:00:00"/>
    <s v="Yolanda Jones"/>
    <x v="5263"/>
    <s v="Cigna"/>
    <n v="19089.35901770465"/>
    <n v="324"/>
    <x v="0"/>
    <d v="2023-07-13T00:00:00"/>
    <s v="Penicillin"/>
    <s v="Inconclusive"/>
    <x v="1"/>
  </r>
  <r>
    <s v="Brandon Romero"/>
    <x v="14"/>
    <x v="1"/>
    <x v="3"/>
    <x v="1"/>
    <d v="2022-06-11T00:00:00"/>
    <s v="Wanda Carter"/>
    <x v="5264"/>
    <s v="Medicare"/>
    <n v="16456.006121138045"/>
    <n v="461"/>
    <x v="2"/>
    <d v="2022-07-11T00:00:00"/>
    <s v="Paracetamol"/>
    <s v="Normal"/>
    <x v="10"/>
  </r>
  <r>
    <s v="Brandon Roy"/>
    <x v="35"/>
    <x v="1"/>
    <x v="5"/>
    <x v="1"/>
    <d v="2023-06-18T00:00:00"/>
    <s v="Jocelyn Smith"/>
    <x v="5265"/>
    <s v="Blue Cross"/>
    <n v="35323.731484395757"/>
    <n v="483"/>
    <x v="2"/>
    <d v="2023-07-12T00:00:00"/>
    <s v="Penicillin"/>
    <s v="Inconclusive"/>
    <x v="4"/>
  </r>
  <r>
    <s v="Brandon Rubio"/>
    <x v="64"/>
    <x v="1"/>
    <x v="7"/>
    <x v="4"/>
    <d v="2021-04-27T00:00:00"/>
    <s v="Melissa Fritz"/>
    <x v="5266"/>
    <s v="Medicare"/>
    <n v="5777.0768335793"/>
    <n v="360"/>
    <x v="2"/>
    <d v="2021-05-04T00:00:00"/>
    <s v="Penicillin"/>
    <s v="Normal"/>
    <x v="2"/>
  </r>
  <r>
    <s v="Brandon Russell"/>
    <x v="54"/>
    <x v="1"/>
    <x v="5"/>
    <x v="1"/>
    <d v="2024-01-23T00:00:00"/>
    <s v="Kimberly Finley"/>
    <x v="5267"/>
    <s v="Aetna"/>
    <n v="37033.988401943447"/>
    <n v="147"/>
    <x v="0"/>
    <d v="2024-02-10T00:00:00"/>
    <s v="Aspirin"/>
    <s v="Normal"/>
    <x v="9"/>
  </r>
  <r>
    <s v="Brandon Ryan"/>
    <x v="39"/>
    <x v="0"/>
    <x v="0"/>
    <x v="1"/>
    <d v="2023-04-08T00:00:00"/>
    <s v="Todd Smith"/>
    <x v="5268"/>
    <s v="UnitedHealthcare"/>
    <n v="44097.996065537664"/>
    <n v="329"/>
    <x v="2"/>
    <d v="2023-04-21T00:00:00"/>
    <s v="Lipitor"/>
    <s v="Abnormal"/>
    <x v="13"/>
  </r>
  <r>
    <s v="Brandon Salinas"/>
    <x v="24"/>
    <x v="1"/>
    <x v="1"/>
    <x v="4"/>
    <d v="2019-05-18T00:00:00"/>
    <s v="Jason Lewis"/>
    <x v="5269"/>
    <s v="Aetna"/>
    <n v="7354.2879921050317"/>
    <n v="423"/>
    <x v="2"/>
    <d v="2019-05-20T00:00:00"/>
    <s v="Ibuprofen"/>
    <s v="Normal"/>
    <x v="11"/>
  </r>
  <r>
    <s v="Brandon Sanchez"/>
    <x v="68"/>
    <x v="0"/>
    <x v="0"/>
    <x v="4"/>
    <d v="2020-06-21T00:00:00"/>
    <s v="Elizabeth Burke"/>
    <x v="5270"/>
    <s v="Cigna"/>
    <n v="31377.903541942014"/>
    <n v="442"/>
    <x v="1"/>
    <d v="2020-06-29T00:00:00"/>
    <s v="Penicillin"/>
    <s v="Normal"/>
    <x v="10"/>
  </r>
  <r>
    <s v="Brandon Sanchez"/>
    <x v="37"/>
    <x v="0"/>
    <x v="4"/>
    <x v="2"/>
    <d v="2019-11-04T00:00:00"/>
    <s v="Whitney Christensen"/>
    <x v="5271"/>
    <s v="Blue Cross"/>
    <n v="13071.04732800449"/>
    <n v="230"/>
    <x v="2"/>
    <d v="2019-11-29T00:00:00"/>
    <s v="Aspirin"/>
    <s v="Inconclusive"/>
    <x v="1"/>
  </r>
  <r>
    <s v="Brandon Sanchez"/>
    <x v="39"/>
    <x v="1"/>
    <x v="6"/>
    <x v="5"/>
    <d v="2020-07-09T00:00:00"/>
    <s v="Anthony Woodard"/>
    <x v="5272"/>
    <s v="Cigna"/>
    <n v="42987.959308546051"/>
    <n v="195"/>
    <x v="1"/>
    <d v="2020-08-05T00:00:00"/>
    <s v="Ibuprofen"/>
    <s v="Inconclusive"/>
    <x v="13"/>
  </r>
  <r>
    <s v="Brandon Sanchez"/>
    <x v="21"/>
    <x v="1"/>
    <x v="6"/>
    <x v="5"/>
    <d v="2020-07-09T00:00:00"/>
    <s v="Anthony Woodard"/>
    <x v="5272"/>
    <s v="Cigna"/>
    <n v="42987.959308546051"/>
    <n v="195"/>
    <x v="1"/>
    <d v="2020-08-05T00:00:00"/>
    <s v="Ibuprofen"/>
    <s v="Inconclusive"/>
    <x v="13"/>
  </r>
  <r>
    <s v="Brandon Schmidt"/>
    <x v="47"/>
    <x v="0"/>
    <x v="5"/>
    <x v="0"/>
    <d v="2021-01-11T00:00:00"/>
    <s v="Francisco Howell"/>
    <x v="5273"/>
    <s v="Aetna"/>
    <n v="8796.8516815835974"/>
    <n v="436"/>
    <x v="2"/>
    <d v="2021-01-21T00:00:00"/>
    <s v="Ibuprofen"/>
    <s v="Inconclusive"/>
    <x v="5"/>
  </r>
  <r>
    <s v="Brandon Schneider"/>
    <x v="68"/>
    <x v="0"/>
    <x v="2"/>
    <x v="4"/>
    <d v="2022-12-22T00:00:00"/>
    <s v="Alexander David"/>
    <x v="5274"/>
    <s v="Cigna"/>
    <n v="38904.370477264121"/>
    <n v="169"/>
    <x v="0"/>
    <d v="2022-12-24T00:00:00"/>
    <s v="Penicillin"/>
    <s v="Abnormal"/>
    <x v="10"/>
  </r>
  <r>
    <s v="Brandon Sharp"/>
    <x v="31"/>
    <x v="0"/>
    <x v="7"/>
    <x v="0"/>
    <d v="2023-07-06T00:00:00"/>
    <s v="Jack Jensen"/>
    <x v="4155"/>
    <s v="Cigna"/>
    <n v="25702.209395912658"/>
    <n v="263"/>
    <x v="0"/>
    <d v="2023-07-16T00:00:00"/>
    <s v="Aspirin"/>
    <s v="Inconclusive"/>
    <x v="4"/>
  </r>
  <r>
    <s v="Brandon Shea"/>
    <x v="4"/>
    <x v="0"/>
    <x v="5"/>
    <x v="5"/>
    <d v="2021-01-16T00:00:00"/>
    <s v="Aaron Cook"/>
    <x v="5275"/>
    <s v="Medicare"/>
    <n v="39813.709939075605"/>
    <n v="397"/>
    <x v="0"/>
    <d v="2021-02-14T00:00:00"/>
    <s v="Paracetamol"/>
    <s v="Normal"/>
    <x v="3"/>
  </r>
  <r>
    <s v="Brandon Silva"/>
    <x v="67"/>
    <x v="0"/>
    <x v="1"/>
    <x v="5"/>
    <d v="2020-11-29T00:00:00"/>
    <s v="Zachary Gonzalez"/>
    <x v="5276"/>
    <s v="Aetna"/>
    <n v="3469.9607253509444"/>
    <n v="165"/>
    <x v="2"/>
    <d v="2020-12-11T00:00:00"/>
    <s v="Lipitor"/>
    <s v="Inconclusive"/>
    <x v="1"/>
  </r>
  <r>
    <s v="Brandon Simpson"/>
    <x v="7"/>
    <x v="1"/>
    <x v="0"/>
    <x v="2"/>
    <d v="2023-08-23T00:00:00"/>
    <s v="Yesenia Garrett"/>
    <x v="5277"/>
    <s v="Medicare"/>
    <n v="37574.693387866355"/>
    <n v="337"/>
    <x v="0"/>
    <d v="2023-08-26T00:00:00"/>
    <s v="Lipitor"/>
    <s v="Normal"/>
    <x v="5"/>
  </r>
  <r>
    <s v="Brandon Sims"/>
    <x v="5"/>
    <x v="0"/>
    <x v="6"/>
    <x v="4"/>
    <d v="2022-04-08T00:00:00"/>
    <s v="Gina Miller"/>
    <x v="5278"/>
    <s v="UnitedHealthcare"/>
    <n v="6347.7509264324981"/>
    <n v="240"/>
    <x v="0"/>
    <d v="2022-04-27T00:00:00"/>
    <s v="Lipitor"/>
    <s v="Abnormal"/>
    <x v="3"/>
  </r>
  <r>
    <s v="Brandon Smith"/>
    <x v="1"/>
    <x v="1"/>
    <x v="7"/>
    <x v="1"/>
    <d v="2021-12-17T00:00:00"/>
    <s v="Ronald Edwards"/>
    <x v="5279"/>
    <s v="Blue Cross"/>
    <n v="28270.303571744229"/>
    <n v="119"/>
    <x v="0"/>
    <d v="2022-01-07T00:00:00"/>
    <s v="Ibuprofen"/>
    <s v="Inconclusive"/>
    <x v="0"/>
  </r>
  <r>
    <s v="Brandon Smith"/>
    <x v="2"/>
    <x v="0"/>
    <x v="5"/>
    <x v="4"/>
    <d v="2019-12-15T00:00:00"/>
    <s v="Melanie Cook"/>
    <x v="4358"/>
    <s v="Aetna"/>
    <n v="45885.548268368206"/>
    <n v="427"/>
    <x v="1"/>
    <d v="2020-01-05T00:00:00"/>
    <s v="Aspirin"/>
    <s v="Inconclusive"/>
    <x v="1"/>
  </r>
  <r>
    <s v="Brandon Smith"/>
    <x v="61"/>
    <x v="0"/>
    <x v="5"/>
    <x v="3"/>
    <d v="2021-01-03T00:00:00"/>
    <s v="Jeremy Adams"/>
    <x v="5280"/>
    <s v="Cigna"/>
    <n v="25998.633187544052"/>
    <n v="376"/>
    <x v="2"/>
    <d v="2021-01-10T00:00:00"/>
    <s v="Paracetamol"/>
    <s v="Abnormal"/>
    <x v="3"/>
  </r>
  <r>
    <s v="Brandon Smith"/>
    <x v="61"/>
    <x v="0"/>
    <x v="1"/>
    <x v="1"/>
    <d v="2023-12-26T00:00:00"/>
    <s v="Melissa Moyer"/>
    <x v="5281"/>
    <s v="Cigna"/>
    <n v="31375.091976548843"/>
    <n v="285"/>
    <x v="1"/>
    <d v="2024-01-03T00:00:00"/>
    <s v="Paracetamol"/>
    <s v="Inconclusive"/>
    <x v="3"/>
  </r>
  <r>
    <s v="Brandon Smith Md"/>
    <x v="33"/>
    <x v="0"/>
    <x v="6"/>
    <x v="4"/>
    <d v="2019-05-09T00:00:00"/>
    <s v="Brandon Lynch"/>
    <x v="5282"/>
    <s v="Blue Cross"/>
    <n v="16175.902310060817"/>
    <n v="227"/>
    <x v="0"/>
    <d v="2019-05-21T00:00:00"/>
    <s v="Lipitor"/>
    <s v="Abnormal"/>
    <x v="14"/>
  </r>
  <r>
    <s v="Brandon Snow"/>
    <x v="32"/>
    <x v="1"/>
    <x v="0"/>
    <x v="2"/>
    <d v="2021-11-03T00:00:00"/>
    <s v="Brian Hart"/>
    <x v="5283"/>
    <s v="Medicare"/>
    <n v="47728.032713050678"/>
    <n v="350"/>
    <x v="0"/>
    <d v="2021-11-20T00:00:00"/>
    <s v="Aspirin"/>
    <s v="Inconclusive"/>
    <x v="5"/>
  </r>
  <r>
    <s v="Brandon Sosa"/>
    <x v="64"/>
    <x v="0"/>
    <x v="6"/>
    <x v="2"/>
    <d v="2020-04-26T00:00:00"/>
    <s v="Carly Tran"/>
    <x v="5284"/>
    <s v="UnitedHealthcare"/>
    <n v="34667.811248374019"/>
    <n v="259"/>
    <x v="1"/>
    <d v="2020-05-20T00:00:00"/>
    <s v="Lipitor"/>
    <s v="Normal"/>
    <x v="2"/>
  </r>
  <r>
    <s v="Brandon Soto"/>
    <x v="12"/>
    <x v="0"/>
    <x v="2"/>
    <x v="3"/>
    <d v="2024-04-08T00:00:00"/>
    <s v="Daniel Valenzuela"/>
    <x v="5285"/>
    <s v="Blue Cross"/>
    <n v="7840.1567303769589"/>
    <n v="297"/>
    <x v="1"/>
    <d v="2024-04-09T00:00:00"/>
    <s v="Aspirin"/>
    <s v="Inconclusive"/>
    <x v="7"/>
  </r>
  <r>
    <s v="Brandon Soto"/>
    <x v="28"/>
    <x v="0"/>
    <x v="2"/>
    <x v="3"/>
    <d v="2024-04-08T00:00:00"/>
    <s v="Daniel Valenzuela"/>
    <x v="5285"/>
    <s v="Blue Cross"/>
    <n v="7840.1567303769589"/>
    <n v="297"/>
    <x v="1"/>
    <d v="2024-04-09T00:00:00"/>
    <s v="Aspirin"/>
    <s v="Inconclusive"/>
    <x v="7"/>
  </r>
  <r>
    <s v="Brandon Stevens"/>
    <x v="55"/>
    <x v="1"/>
    <x v="4"/>
    <x v="1"/>
    <d v="2019-12-03T00:00:00"/>
    <s v="Damon Thomas"/>
    <x v="5286"/>
    <s v="UnitedHealthcare"/>
    <n v="13107.405913087747"/>
    <n v="159"/>
    <x v="2"/>
    <d v="2019-12-07T00:00:00"/>
    <s v="Ibuprofen"/>
    <s v="Inconclusive"/>
    <x v="1"/>
  </r>
  <r>
    <s v="Brandon Stewart"/>
    <x v="4"/>
    <x v="0"/>
    <x v="2"/>
    <x v="5"/>
    <d v="2021-07-04T00:00:00"/>
    <s v="Reginald Erickson"/>
    <x v="5287"/>
    <s v="Medicare"/>
    <n v="8717.7405065476705"/>
    <n v="340"/>
    <x v="0"/>
    <d v="2021-07-23T00:00:00"/>
    <s v="Aspirin"/>
    <s v="Normal"/>
    <x v="3"/>
  </r>
  <r>
    <s v="Brandon Tapia"/>
    <x v="65"/>
    <x v="1"/>
    <x v="1"/>
    <x v="1"/>
    <d v="2023-09-30T00:00:00"/>
    <s v="Jane Sanchez"/>
    <x v="5288"/>
    <s v="UnitedHealthcare"/>
    <n v="11521.402517448374"/>
    <n v="345"/>
    <x v="1"/>
    <d v="2023-10-10T00:00:00"/>
    <s v="Ibuprofen"/>
    <s v="Normal"/>
    <x v="3"/>
  </r>
  <r>
    <s v="Brandon Taylor"/>
    <x v="23"/>
    <x v="0"/>
    <x v="5"/>
    <x v="2"/>
    <d v="2023-08-01T00:00:00"/>
    <s v="Jodi Nielsen"/>
    <x v="5289"/>
    <s v="Cigna"/>
    <n v="34848.708451542007"/>
    <n v="218"/>
    <x v="0"/>
    <d v="2023-08-05T00:00:00"/>
    <s v="Penicillin"/>
    <s v="Abnormal"/>
    <x v="10"/>
  </r>
  <r>
    <s v="Brandon Taylor"/>
    <x v="58"/>
    <x v="0"/>
    <x v="5"/>
    <x v="2"/>
    <d v="2023-08-01T00:00:00"/>
    <s v="Jodi Nielsen"/>
    <x v="5289"/>
    <s v="Cigna"/>
    <n v="34848.708451542007"/>
    <n v="218"/>
    <x v="0"/>
    <d v="2023-08-05T00:00:00"/>
    <s v="Penicillin"/>
    <s v="Abnormal"/>
    <x v="13"/>
  </r>
  <r>
    <s v="Brandon Taylor"/>
    <x v="29"/>
    <x v="0"/>
    <x v="2"/>
    <x v="5"/>
    <d v="2021-07-07T00:00:00"/>
    <s v="William Miller DDS"/>
    <x v="5290"/>
    <s v="Aetna"/>
    <n v="45452.419366501927"/>
    <n v="333"/>
    <x v="1"/>
    <d v="2021-07-23T00:00:00"/>
    <s v="Aspirin"/>
    <s v="Inconclusive"/>
    <x v="5"/>
  </r>
  <r>
    <s v="Brandon Thomas"/>
    <x v="37"/>
    <x v="0"/>
    <x v="7"/>
    <x v="3"/>
    <d v="2023-12-04T00:00:00"/>
    <s v="Brian Rodriguez"/>
    <x v="5291"/>
    <s v="Medicare"/>
    <n v="11232.01590169227"/>
    <n v="324"/>
    <x v="0"/>
    <d v="2024-01-03T00:00:00"/>
    <s v="Paracetamol"/>
    <s v="Normal"/>
    <x v="1"/>
  </r>
  <r>
    <s v="Brandon Thompson"/>
    <x v="40"/>
    <x v="1"/>
    <x v="6"/>
    <x v="0"/>
    <d v="2023-09-26T00:00:00"/>
    <s v="Alejandro Lowery"/>
    <x v="5292"/>
    <s v="Cigna"/>
    <n v="17548.846034212969"/>
    <n v="370"/>
    <x v="1"/>
    <d v="2023-09-28T00:00:00"/>
    <s v="Lipitor"/>
    <s v="Inconclusive"/>
    <x v="1"/>
  </r>
  <r>
    <s v="Brandon Thornton"/>
    <x v="7"/>
    <x v="1"/>
    <x v="7"/>
    <x v="3"/>
    <d v="2020-06-24T00:00:00"/>
    <s v="Alyssa Chen"/>
    <x v="5293"/>
    <s v="Aetna"/>
    <n v="24729.407811202247"/>
    <n v="119"/>
    <x v="0"/>
    <d v="2020-07-01T00:00:00"/>
    <s v="Paracetamol"/>
    <s v="Normal"/>
    <x v="5"/>
  </r>
  <r>
    <s v="Brandon Torres"/>
    <x v="33"/>
    <x v="0"/>
    <x v="7"/>
    <x v="5"/>
    <d v="2020-03-04T00:00:00"/>
    <s v="Steven Brown"/>
    <x v="5294"/>
    <s v="Blue Cross"/>
    <n v="33168.826818642141"/>
    <n v="339"/>
    <x v="0"/>
    <d v="2020-03-06T00:00:00"/>
    <s v="Lipitor"/>
    <s v="Inconclusive"/>
    <x v="14"/>
  </r>
  <r>
    <s v="Brandon Tran"/>
    <x v="58"/>
    <x v="1"/>
    <x v="3"/>
    <x v="0"/>
    <d v="2021-12-10T00:00:00"/>
    <s v="Brian Torres"/>
    <x v="5295"/>
    <s v="Cigna"/>
    <n v="48751.596226619586"/>
    <n v="219"/>
    <x v="1"/>
    <d v="2021-12-30T00:00:00"/>
    <s v="Lipitor"/>
    <s v="Normal"/>
    <x v="13"/>
  </r>
  <r>
    <s v="Brandon Tran"/>
    <x v="58"/>
    <x v="1"/>
    <x v="3"/>
    <x v="0"/>
    <d v="2021-12-10T00:00:00"/>
    <s v="Brian Torres"/>
    <x v="5295"/>
    <s v="Cigna"/>
    <n v="48751.596226619586"/>
    <n v="219"/>
    <x v="1"/>
    <d v="2021-12-30T00:00:00"/>
    <s v="Lipitor"/>
    <s v="Normal"/>
    <x v="13"/>
  </r>
  <r>
    <s v="Brandon Trujillo"/>
    <x v="30"/>
    <x v="0"/>
    <x v="2"/>
    <x v="2"/>
    <d v="2023-04-03T00:00:00"/>
    <s v="Ashley Roberson"/>
    <x v="5296"/>
    <s v="Cigna"/>
    <n v="42056.324092820018"/>
    <n v="299"/>
    <x v="0"/>
    <d v="2023-04-08T00:00:00"/>
    <s v="Penicillin"/>
    <s v="Inconclusive"/>
    <x v="3"/>
  </r>
  <r>
    <s v="Brandon Vargas"/>
    <x v="1"/>
    <x v="1"/>
    <x v="2"/>
    <x v="2"/>
    <d v="2020-01-02T00:00:00"/>
    <s v="Wanda Gallegos"/>
    <x v="5297"/>
    <s v="Blue Cross"/>
    <n v="17063.367312160459"/>
    <n v="327"/>
    <x v="0"/>
    <d v="2020-01-30T00:00:00"/>
    <s v="Penicillin"/>
    <s v="Abnormal"/>
    <x v="0"/>
  </r>
  <r>
    <s v="Brandon Vasquez"/>
    <x v="28"/>
    <x v="0"/>
    <x v="4"/>
    <x v="1"/>
    <d v="2022-02-09T00:00:00"/>
    <s v="Lindsay Smith"/>
    <x v="5298"/>
    <s v="Cigna"/>
    <n v="44898.109776933205"/>
    <n v="235"/>
    <x v="1"/>
    <d v="2022-03-11T00:00:00"/>
    <s v="Aspirin"/>
    <s v="Abnormal"/>
    <x v="7"/>
  </r>
  <r>
    <s v="Brandon Vasquez"/>
    <x v="54"/>
    <x v="1"/>
    <x v="3"/>
    <x v="1"/>
    <d v="2023-12-15T00:00:00"/>
    <s v="Todd Marshall"/>
    <x v="5299"/>
    <s v="Cigna"/>
    <n v="34883.702014970622"/>
    <n v="448"/>
    <x v="2"/>
    <d v="2023-12-29T00:00:00"/>
    <s v="Ibuprofen"/>
    <s v="Normal"/>
    <x v="9"/>
  </r>
  <r>
    <s v="Brandon Velasquez"/>
    <x v="11"/>
    <x v="0"/>
    <x v="3"/>
    <x v="5"/>
    <d v="2023-01-12T00:00:00"/>
    <s v="Gary Mora"/>
    <x v="1287"/>
    <s v="Aetna"/>
    <n v="17738.628627940303"/>
    <n v="176"/>
    <x v="0"/>
    <d v="2023-02-10T00:00:00"/>
    <s v="Ibuprofen"/>
    <s v="Normal"/>
    <x v="8"/>
  </r>
  <r>
    <s v="Brandon Wallace"/>
    <x v="4"/>
    <x v="1"/>
    <x v="3"/>
    <x v="4"/>
    <d v="2020-04-01T00:00:00"/>
    <s v="Carolyn Kim"/>
    <x v="5300"/>
    <s v="Cigna"/>
    <n v="3079.6036846939114"/>
    <n v="252"/>
    <x v="0"/>
    <d v="2020-04-26T00:00:00"/>
    <s v="Ibuprofen"/>
    <s v="Inconclusive"/>
    <x v="3"/>
  </r>
  <r>
    <s v="Brandon Wallace"/>
    <x v="61"/>
    <x v="1"/>
    <x v="3"/>
    <x v="4"/>
    <d v="2020-04-01T00:00:00"/>
    <s v="Carolyn Kim"/>
    <x v="5300"/>
    <s v="Cigna"/>
    <n v="3079.6036846939114"/>
    <n v="252"/>
    <x v="0"/>
    <d v="2020-04-26T00:00:00"/>
    <s v="Ibuprofen"/>
    <s v="Inconclusive"/>
    <x v="3"/>
  </r>
  <r>
    <s v="Brandon Walters"/>
    <x v="68"/>
    <x v="1"/>
    <x v="0"/>
    <x v="2"/>
    <d v="2022-01-06T00:00:00"/>
    <s v="Jose Woodward"/>
    <x v="5301"/>
    <s v="Cigna"/>
    <n v="36549.62748608995"/>
    <n v="319"/>
    <x v="1"/>
    <d v="2022-01-09T00:00:00"/>
    <s v="Paracetamol"/>
    <s v="Abnormal"/>
    <x v="10"/>
  </r>
  <r>
    <s v="Brandon Walters"/>
    <x v="15"/>
    <x v="1"/>
    <x v="6"/>
    <x v="4"/>
    <d v="2020-02-17T00:00:00"/>
    <s v="Tyler Kramer"/>
    <x v="5302"/>
    <s v="Cigna"/>
    <n v="33617.612666266788"/>
    <n v="473"/>
    <x v="2"/>
    <d v="2020-03-03T00:00:00"/>
    <s v="Lipitor"/>
    <s v="Normal"/>
    <x v="0"/>
  </r>
  <r>
    <s v="Brandon Warner"/>
    <x v="3"/>
    <x v="0"/>
    <x v="6"/>
    <x v="5"/>
    <d v="2020-07-01T00:00:00"/>
    <s v="Rachel Johnson"/>
    <x v="5303"/>
    <s v="UnitedHealthcare"/>
    <n v="48678.335182182316"/>
    <n v="312"/>
    <x v="1"/>
    <d v="2020-07-08T00:00:00"/>
    <s v="Paracetamol"/>
    <s v="Abnormal"/>
    <x v="2"/>
  </r>
  <r>
    <s v="Brandon Warner"/>
    <x v="50"/>
    <x v="0"/>
    <x v="6"/>
    <x v="5"/>
    <d v="2020-07-01T00:00:00"/>
    <s v="Rachel Johnson"/>
    <x v="5303"/>
    <s v="UnitedHealthcare"/>
    <n v="48678.335182182316"/>
    <n v="312"/>
    <x v="1"/>
    <d v="2020-07-08T00:00:00"/>
    <s v="Paracetamol"/>
    <s v="Abnormal"/>
    <x v="2"/>
  </r>
  <r>
    <s v="Brandon Washington"/>
    <x v="56"/>
    <x v="0"/>
    <x v="1"/>
    <x v="5"/>
    <d v="2022-07-14T00:00:00"/>
    <s v="Melinda Lopez"/>
    <x v="5304"/>
    <s v="UnitedHealthcare"/>
    <n v="42785.994826669586"/>
    <n v="449"/>
    <x v="2"/>
    <d v="2022-07-24T00:00:00"/>
    <s v="Aspirin"/>
    <s v="Abnormal"/>
    <x v="12"/>
  </r>
  <r>
    <s v="Brandon Welch"/>
    <x v="7"/>
    <x v="0"/>
    <x v="2"/>
    <x v="0"/>
    <d v="2022-03-15T00:00:00"/>
    <s v="Mr. Andre Joseph Jr."/>
    <x v="5305"/>
    <s v="UnitedHealthcare"/>
    <n v="32890.09368218686"/>
    <n v="440"/>
    <x v="0"/>
    <d v="2022-04-09T00:00:00"/>
    <s v="Paracetamol"/>
    <s v="Normal"/>
    <x v="5"/>
  </r>
  <r>
    <s v="Brandon Wells"/>
    <x v="6"/>
    <x v="1"/>
    <x v="1"/>
    <x v="1"/>
    <d v="2021-11-14T00:00:00"/>
    <s v="Kyle Morgan"/>
    <x v="4238"/>
    <s v="UnitedHealthcare"/>
    <n v="3143.4802786205464"/>
    <n v="385"/>
    <x v="1"/>
    <d v="2021-12-13T00:00:00"/>
    <s v="Ibuprofen"/>
    <s v="Abnormal"/>
    <x v="4"/>
  </r>
  <r>
    <s v="Brandon Wells Md"/>
    <x v="32"/>
    <x v="1"/>
    <x v="4"/>
    <x v="1"/>
    <d v="2023-12-16T00:00:00"/>
    <s v="Ryan Mata"/>
    <x v="5306"/>
    <s v="UnitedHealthcare"/>
    <n v="14593.637479710997"/>
    <n v="339"/>
    <x v="1"/>
    <d v="2023-12-20T00:00:00"/>
    <s v="Ibuprofen"/>
    <s v="Abnormal"/>
    <x v="5"/>
  </r>
  <r>
    <s v="Brandon Whitaker"/>
    <x v="59"/>
    <x v="0"/>
    <x v="2"/>
    <x v="1"/>
    <d v="2020-05-29T00:00:00"/>
    <s v="Kaitlyn Stone"/>
    <x v="5307"/>
    <s v="Medicare"/>
    <n v="28895.296507520157"/>
    <n v="309"/>
    <x v="2"/>
    <d v="2020-06-24T00:00:00"/>
    <s v="Lipitor"/>
    <s v="Normal"/>
    <x v="0"/>
  </r>
  <r>
    <s v="Brandon White"/>
    <x v="30"/>
    <x v="1"/>
    <x v="4"/>
    <x v="1"/>
    <d v="2020-01-28T00:00:00"/>
    <s v="Latoya Smith"/>
    <x v="5308"/>
    <s v="Cigna"/>
    <n v="48882.895246112959"/>
    <n v="107"/>
    <x v="0"/>
    <d v="2020-02-23T00:00:00"/>
    <s v="Paracetamol"/>
    <s v="Abnormal"/>
    <x v="3"/>
  </r>
  <r>
    <s v="Brandon White"/>
    <x v="65"/>
    <x v="1"/>
    <x v="4"/>
    <x v="1"/>
    <d v="2020-01-28T00:00:00"/>
    <s v="Latoya Smith"/>
    <x v="5308"/>
    <s v="Cigna"/>
    <n v="48882.895246112959"/>
    <n v="107"/>
    <x v="0"/>
    <d v="2020-02-23T00:00:00"/>
    <s v="Paracetamol"/>
    <s v="Abnormal"/>
    <x v="3"/>
  </r>
  <r>
    <s v="Brandon Williams"/>
    <x v="5"/>
    <x v="0"/>
    <x v="0"/>
    <x v="0"/>
    <d v="2023-01-15T00:00:00"/>
    <s v="Douglas Miller"/>
    <x v="5309"/>
    <s v="UnitedHealthcare"/>
    <n v="17973.782933704599"/>
    <n v="419"/>
    <x v="2"/>
    <d v="2023-01-27T00:00:00"/>
    <s v="Aspirin"/>
    <s v="Abnormal"/>
    <x v="3"/>
  </r>
  <r>
    <s v="Brandon Woods"/>
    <x v="0"/>
    <x v="1"/>
    <x v="3"/>
    <x v="2"/>
    <d v="2021-02-22T00:00:00"/>
    <s v="Michael Scott"/>
    <x v="5310"/>
    <s v="Blue Cross"/>
    <n v="42173.342694992964"/>
    <n v="240"/>
    <x v="0"/>
    <d v="2021-03-20T00:00:00"/>
    <s v="Penicillin"/>
    <s v="Inconclusive"/>
    <x v="0"/>
  </r>
  <r>
    <s v="Brandon Wright"/>
    <x v="3"/>
    <x v="0"/>
    <x v="1"/>
    <x v="2"/>
    <d v="2023-10-13T00:00:00"/>
    <s v="Kimberly Blair"/>
    <x v="5311"/>
    <s v="UnitedHealthcare"/>
    <n v="37373.424272303644"/>
    <n v="405"/>
    <x v="0"/>
    <d v="2023-11-08T00:00:00"/>
    <s v="Penicillin"/>
    <s v="Normal"/>
    <x v="2"/>
  </r>
  <r>
    <s v="Brandon Wright"/>
    <x v="30"/>
    <x v="1"/>
    <x v="5"/>
    <x v="4"/>
    <d v="2019-09-27T00:00:00"/>
    <s v="Dorothy Brown"/>
    <x v="5312"/>
    <s v="Aetna"/>
    <n v="16878.409817453972"/>
    <n v="450"/>
    <x v="0"/>
    <d v="2019-09-28T00:00:00"/>
    <s v="Penicillin"/>
    <s v="Normal"/>
    <x v="3"/>
  </r>
  <r>
    <s v="Brandon Young"/>
    <x v="1"/>
    <x v="0"/>
    <x v="5"/>
    <x v="4"/>
    <d v="2022-07-30T00:00:00"/>
    <s v="Angela Barker"/>
    <x v="3707"/>
    <s v="Cigna"/>
    <n v="9136.2488700943122"/>
    <n v="415"/>
    <x v="2"/>
    <d v="2022-08-04T00:00:00"/>
    <s v="Penicillin"/>
    <s v="Abnormal"/>
    <x v="0"/>
  </r>
  <r>
    <s v="Brandon Young"/>
    <x v="45"/>
    <x v="0"/>
    <x v="6"/>
    <x v="4"/>
    <d v="2024-04-03T00:00:00"/>
    <s v="Joseph Johnson"/>
    <x v="5313"/>
    <s v="UnitedHealthcare"/>
    <n v="24210.183648096365"/>
    <n v="496"/>
    <x v="1"/>
    <d v="2024-04-12T00:00:00"/>
    <s v="Aspirin"/>
    <s v="Normal"/>
    <x v="13"/>
  </r>
  <r>
    <s v="Brandon Young"/>
    <x v="41"/>
    <x v="0"/>
    <x v="5"/>
    <x v="4"/>
    <d v="2022-07-30T00:00:00"/>
    <s v="Angela Barker"/>
    <x v="3707"/>
    <s v="Cigna"/>
    <n v="9136.2488700943122"/>
    <n v="415"/>
    <x v="2"/>
    <d v="2022-08-04T00:00:00"/>
    <s v="Penicillin"/>
    <s v="Abnormal"/>
    <x v="14"/>
  </r>
  <r>
    <s v="Brandon Yu"/>
    <x v="66"/>
    <x v="1"/>
    <x v="7"/>
    <x v="2"/>
    <d v="2022-02-01T00:00:00"/>
    <s v="Jared Fowler"/>
    <x v="5314"/>
    <s v="Cigna"/>
    <n v="27723.934425543666"/>
    <n v="273"/>
    <x v="0"/>
    <d v="2022-02-12T00:00:00"/>
    <s v="Paracetamol"/>
    <s v="Normal"/>
    <x v="14"/>
  </r>
  <r>
    <s v="Brandy Alvarado"/>
    <x v="65"/>
    <x v="1"/>
    <x v="2"/>
    <x v="2"/>
    <d v="2023-04-18T00:00:00"/>
    <s v="Hannah Lopez"/>
    <x v="5315"/>
    <s v="Cigna"/>
    <n v="47514.094275142248"/>
    <n v="481"/>
    <x v="1"/>
    <d v="2023-04-19T00:00:00"/>
    <s v="Aspirin"/>
    <s v="Normal"/>
    <x v="3"/>
  </r>
  <r>
    <s v="Brandy Baker"/>
    <x v="9"/>
    <x v="0"/>
    <x v="0"/>
    <x v="0"/>
    <d v="2021-10-09T00:00:00"/>
    <s v="Joshua Morrison"/>
    <x v="5316"/>
    <s v="Aetna"/>
    <n v="23177.632699932346"/>
    <n v="102"/>
    <x v="2"/>
    <d v="2021-10-13T00:00:00"/>
    <s v="Aspirin"/>
    <s v="Inconclusive"/>
    <x v="2"/>
  </r>
  <r>
    <s v="Brandy Bowman"/>
    <x v="65"/>
    <x v="1"/>
    <x v="0"/>
    <x v="5"/>
    <d v="2021-09-16T00:00:00"/>
    <s v="Samuel Webb"/>
    <x v="5317"/>
    <s v="Cigna"/>
    <n v="13702.669220229283"/>
    <n v="304"/>
    <x v="1"/>
    <d v="2021-09-22T00:00:00"/>
    <s v="Penicillin"/>
    <s v="Abnormal"/>
    <x v="3"/>
  </r>
  <r>
    <s v="Brandy Bray"/>
    <x v="6"/>
    <x v="1"/>
    <x v="4"/>
    <x v="3"/>
    <d v="2023-11-21T00:00:00"/>
    <s v="Jonathan Rivera"/>
    <x v="5070"/>
    <s v="Cigna"/>
    <n v="7434.4195005290649"/>
    <n v="330"/>
    <x v="0"/>
    <d v="2023-11-28T00:00:00"/>
    <s v="Ibuprofen"/>
    <s v="Abnormal"/>
    <x v="4"/>
  </r>
  <r>
    <s v="Brandy Brown"/>
    <x v="11"/>
    <x v="0"/>
    <x v="4"/>
    <x v="5"/>
    <d v="2022-05-28T00:00:00"/>
    <s v="Cheryl Whitehead"/>
    <x v="5318"/>
    <s v="Cigna"/>
    <n v="6427.1895479624236"/>
    <n v="127"/>
    <x v="1"/>
    <d v="2022-06-06T00:00:00"/>
    <s v="Paracetamol"/>
    <s v="Inconclusive"/>
    <x v="8"/>
  </r>
  <r>
    <s v="Brandy Cannon"/>
    <x v="66"/>
    <x v="1"/>
    <x v="7"/>
    <x v="2"/>
    <d v="2019-08-24T00:00:00"/>
    <s v="Douglas Edwards"/>
    <x v="1731"/>
    <s v="Cigna"/>
    <n v="39420.130769473013"/>
    <n v="449"/>
    <x v="1"/>
    <d v="2019-09-13T00:00:00"/>
    <s v="Ibuprofen"/>
    <s v="Inconclusive"/>
    <x v="14"/>
  </r>
  <r>
    <s v="Brandy Carter"/>
    <x v="27"/>
    <x v="1"/>
    <x v="3"/>
    <x v="2"/>
    <d v="2021-05-30T00:00:00"/>
    <s v="Brandon Perry"/>
    <x v="1716"/>
    <s v="UnitedHealthcare"/>
    <n v="30053.641335658107"/>
    <n v="291"/>
    <x v="0"/>
    <d v="2021-06-04T00:00:00"/>
    <s v="Penicillin"/>
    <s v="Inconclusive"/>
    <x v="4"/>
  </r>
  <r>
    <s v="Brandy Collier"/>
    <x v="35"/>
    <x v="1"/>
    <x v="7"/>
    <x v="4"/>
    <d v="2019-06-09T00:00:00"/>
    <s v="Scott Henson"/>
    <x v="5319"/>
    <s v="UnitedHealthcare"/>
    <n v="15077.490425855693"/>
    <n v="312"/>
    <x v="2"/>
    <d v="2019-06-28T00:00:00"/>
    <s v="Paracetamol"/>
    <s v="Normal"/>
    <x v="4"/>
  </r>
  <r>
    <s v="Brandy Cox"/>
    <x v="63"/>
    <x v="1"/>
    <x v="2"/>
    <x v="0"/>
    <d v="2019-10-29T00:00:00"/>
    <s v="Amanda Garcia"/>
    <x v="5320"/>
    <s v="Cigna"/>
    <n v="25299.080761534355"/>
    <n v="136"/>
    <x v="2"/>
    <d v="2019-11-14T00:00:00"/>
    <s v="Penicillin"/>
    <s v="Abnormal"/>
    <x v="9"/>
  </r>
  <r>
    <s v="Brandy Cruz"/>
    <x v="47"/>
    <x v="0"/>
    <x v="7"/>
    <x v="2"/>
    <d v="2021-07-23T00:00:00"/>
    <s v="Lindsey Craig"/>
    <x v="5321"/>
    <s v="Blue Cross"/>
    <n v="4920.4430540820385"/>
    <n v="386"/>
    <x v="2"/>
    <d v="2021-08-10T00:00:00"/>
    <s v="Lipitor"/>
    <s v="Inconclusive"/>
    <x v="5"/>
  </r>
  <r>
    <s v="Brandy Dawson"/>
    <x v="20"/>
    <x v="0"/>
    <x v="1"/>
    <x v="0"/>
    <d v="2022-12-21T00:00:00"/>
    <s v="Christine Smith"/>
    <x v="5322"/>
    <s v="Medicare"/>
    <n v="11260.74386469518"/>
    <n v="445"/>
    <x v="0"/>
    <d v="2022-12-22T00:00:00"/>
    <s v="Aspirin"/>
    <s v="Abnormal"/>
    <x v="10"/>
  </r>
  <r>
    <s v="Brandy Decker"/>
    <x v="57"/>
    <x v="1"/>
    <x v="4"/>
    <x v="3"/>
    <d v="2023-04-25T00:00:00"/>
    <s v="Rebekah Gomez"/>
    <x v="5323"/>
    <s v="Aetna"/>
    <n v="8145.7447679533279"/>
    <n v="289"/>
    <x v="1"/>
    <d v="2023-05-08T00:00:00"/>
    <s v="Ibuprofen"/>
    <s v="Inconclusive"/>
    <x v="12"/>
  </r>
  <r>
    <s v="Brandy Fisher"/>
    <x v="16"/>
    <x v="1"/>
    <x v="5"/>
    <x v="2"/>
    <d v="2023-07-25T00:00:00"/>
    <s v="David Greene"/>
    <x v="5324"/>
    <s v="Medicare"/>
    <n v="31715.481401812362"/>
    <n v="388"/>
    <x v="2"/>
    <d v="2023-08-18T00:00:00"/>
    <s v="Paracetamol"/>
    <s v="Abnormal"/>
    <x v="9"/>
  </r>
  <r>
    <s v="Brandy Fox"/>
    <x v="13"/>
    <x v="1"/>
    <x v="0"/>
    <x v="0"/>
    <d v="2020-07-30T00:00:00"/>
    <s v="Rebecca Golden"/>
    <x v="4118"/>
    <s v="UnitedHealthcare"/>
    <n v="34187.384723527568"/>
    <n v="186"/>
    <x v="2"/>
    <d v="2020-08-15T00:00:00"/>
    <s v="Lipitor"/>
    <s v="Inconclusive"/>
    <x v="9"/>
  </r>
  <r>
    <s v="Brandy Friedman Md"/>
    <x v="68"/>
    <x v="1"/>
    <x v="5"/>
    <x v="1"/>
    <d v="2023-12-21T00:00:00"/>
    <s v="David Schmidt"/>
    <x v="3445"/>
    <s v="Medicare"/>
    <n v="8950.4012192087721"/>
    <n v="170"/>
    <x v="1"/>
    <d v="2023-12-28T00:00:00"/>
    <s v="Aspirin"/>
    <s v="Inconclusive"/>
    <x v="10"/>
  </r>
  <r>
    <s v="Brandy Garcia"/>
    <x v="6"/>
    <x v="1"/>
    <x v="1"/>
    <x v="2"/>
    <d v="2020-10-15T00:00:00"/>
    <s v="Michael Watson"/>
    <x v="5325"/>
    <s v="Aetna"/>
    <n v="45298.508841329727"/>
    <n v="350"/>
    <x v="1"/>
    <d v="2020-11-06T00:00:00"/>
    <s v="Ibuprofen"/>
    <s v="Abnormal"/>
    <x v="4"/>
  </r>
  <r>
    <s v="Brandy Garcia"/>
    <x v="5"/>
    <x v="1"/>
    <x v="2"/>
    <x v="4"/>
    <d v="2023-06-16T00:00:00"/>
    <s v="Tyler Miller"/>
    <x v="5326"/>
    <s v="Blue Cross"/>
    <n v="15206.294927120658"/>
    <n v="133"/>
    <x v="2"/>
    <d v="2023-06-17T00:00:00"/>
    <s v="Penicillin"/>
    <s v="Abnormal"/>
    <x v="3"/>
  </r>
  <r>
    <s v="Brandy Garcia"/>
    <x v="20"/>
    <x v="0"/>
    <x v="6"/>
    <x v="5"/>
    <d v="2023-03-01T00:00:00"/>
    <s v="Larry Wagner"/>
    <x v="5327"/>
    <s v="Blue Cross"/>
    <n v="20900.654557963073"/>
    <n v="481"/>
    <x v="1"/>
    <d v="2023-03-05T00:00:00"/>
    <s v="Aspirin"/>
    <s v="Abnormal"/>
    <x v="10"/>
  </r>
  <r>
    <s v="Brandy Garcia"/>
    <x v="5"/>
    <x v="1"/>
    <x v="2"/>
    <x v="4"/>
    <d v="2023-06-16T00:00:00"/>
    <s v="Tyler Miller"/>
    <x v="5326"/>
    <s v="Blue Cross"/>
    <n v="15206.294927120658"/>
    <n v="133"/>
    <x v="2"/>
    <d v="2023-06-17T00:00:00"/>
    <s v="Penicillin"/>
    <s v="Abnormal"/>
    <x v="3"/>
  </r>
  <r>
    <s v="Brandy George"/>
    <x v="36"/>
    <x v="1"/>
    <x v="2"/>
    <x v="5"/>
    <d v="2021-10-12T00:00:00"/>
    <s v="Jennifer Pope"/>
    <x v="5328"/>
    <s v="Blue Cross"/>
    <n v="8731.4822745908077"/>
    <n v="219"/>
    <x v="1"/>
    <d v="2021-10-27T00:00:00"/>
    <s v="Ibuprofen"/>
    <s v="Normal"/>
    <x v="0"/>
  </r>
  <r>
    <s v="Brandy Gilmore"/>
    <x v="18"/>
    <x v="0"/>
    <x v="1"/>
    <x v="4"/>
    <d v="2019-09-09T00:00:00"/>
    <s v="Aaron Watkins"/>
    <x v="5329"/>
    <s v="UnitedHealthcare"/>
    <n v="4911.1429681934278"/>
    <n v="171"/>
    <x v="2"/>
    <d v="2019-09-29T00:00:00"/>
    <s v="Aspirin"/>
    <s v="Inconclusive"/>
    <x v="11"/>
  </r>
  <r>
    <s v="Brandy Hamilton"/>
    <x v="34"/>
    <x v="1"/>
    <x v="6"/>
    <x v="2"/>
    <d v="2021-04-19T00:00:00"/>
    <s v="Stephanie Clark"/>
    <x v="5330"/>
    <s v="Medicare"/>
    <n v="12057.424106898679"/>
    <n v="264"/>
    <x v="0"/>
    <d v="2021-05-02T00:00:00"/>
    <s v="Aspirin"/>
    <s v="Normal"/>
    <x v="11"/>
  </r>
  <r>
    <s v="Brandy Hamilton"/>
    <x v="18"/>
    <x v="0"/>
    <x v="0"/>
    <x v="3"/>
    <d v="2019-06-29T00:00:00"/>
    <s v="Tyler Jensen"/>
    <x v="5331"/>
    <s v="Blue Cross"/>
    <n v="34688.57457465538"/>
    <n v="205"/>
    <x v="0"/>
    <d v="2019-07-25T00:00:00"/>
    <s v="Ibuprofen"/>
    <s v="Normal"/>
    <x v="11"/>
  </r>
  <r>
    <s v="Brandy Hill"/>
    <x v="55"/>
    <x v="1"/>
    <x v="4"/>
    <x v="0"/>
    <d v="2021-06-30T00:00:00"/>
    <s v="Kathleen Smith"/>
    <x v="5332"/>
    <s v="Blue Cross"/>
    <n v="26740.717150058128"/>
    <n v="497"/>
    <x v="2"/>
    <d v="2021-07-22T00:00:00"/>
    <s v="Ibuprofen"/>
    <s v="Normal"/>
    <x v="1"/>
  </r>
  <r>
    <s v="Brandy Hopkins"/>
    <x v="2"/>
    <x v="1"/>
    <x v="3"/>
    <x v="0"/>
    <d v="2022-07-22T00:00:00"/>
    <s v="Kristin Wood"/>
    <x v="5333"/>
    <s v="Aetna"/>
    <n v="47558.710866941583"/>
    <n v="437"/>
    <x v="0"/>
    <d v="2022-07-24T00:00:00"/>
    <s v="Penicillin"/>
    <s v="Normal"/>
    <x v="1"/>
  </r>
  <r>
    <s v="Brandy Horn"/>
    <x v="17"/>
    <x v="1"/>
    <x v="7"/>
    <x v="3"/>
    <d v="2023-03-03T00:00:00"/>
    <s v="Michael Barnes"/>
    <x v="5334"/>
    <s v="Medicare"/>
    <n v="18027.570884818848"/>
    <n v="423"/>
    <x v="2"/>
    <d v="2023-03-22T00:00:00"/>
    <s v="Lipitor"/>
    <s v="Abnormal"/>
    <x v="7"/>
  </r>
  <r>
    <s v="Brandy Hudson"/>
    <x v="15"/>
    <x v="1"/>
    <x v="0"/>
    <x v="3"/>
    <d v="2019-07-02T00:00:00"/>
    <s v="Timothy Mcgee"/>
    <x v="5335"/>
    <s v="Medicare"/>
    <n v="24658.248308665799"/>
    <n v="237"/>
    <x v="0"/>
    <d v="2019-07-18T00:00:00"/>
    <s v="Ibuprofen"/>
    <s v="Inconclusive"/>
    <x v="0"/>
  </r>
  <r>
    <s v="Brandy Johnson"/>
    <x v="12"/>
    <x v="1"/>
    <x v="1"/>
    <x v="4"/>
    <d v="2021-05-14T00:00:00"/>
    <s v="Sarah Gomez"/>
    <x v="5336"/>
    <s v="Blue Cross"/>
    <n v="24079.829799581443"/>
    <n v="198"/>
    <x v="2"/>
    <d v="2021-06-09T00:00:00"/>
    <s v="Paracetamol"/>
    <s v="Abnormal"/>
    <x v="7"/>
  </r>
  <r>
    <s v="Brandy Johnson"/>
    <x v="10"/>
    <x v="1"/>
    <x v="1"/>
    <x v="4"/>
    <d v="2021-05-14T00:00:00"/>
    <s v="Sarah Gomez"/>
    <x v="5336"/>
    <s v="Blue Cross"/>
    <n v="24079.829799581443"/>
    <n v="198"/>
    <x v="2"/>
    <d v="2021-06-09T00:00:00"/>
    <s v="Paracetamol"/>
    <s v="Abnormal"/>
    <x v="7"/>
  </r>
  <r>
    <s v="Brandy Johnston"/>
    <x v="40"/>
    <x v="0"/>
    <x v="6"/>
    <x v="3"/>
    <d v="2022-01-27T00:00:00"/>
    <s v="John Wolf"/>
    <x v="2591"/>
    <s v="Cigna"/>
    <n v="11408.910964023389"/>
    <n v="202"/>
    <x v="1"/>
    <d v="2022-02-05T00:00:00"/>
    <s v="Lipitor"/>
    <s v="Normal"/>
    <x v="1"/>
  </r>
  <r>
    <s v="Brandy Jones"/>
    <x v="64"/>
    <x v="0"/>
    <x v="2"/>
    <x v="4"/>
    <d v="2022-02-28T00:00:00"/>
    <s v="Jessica Orozco"/>
    <x v="5337"/>
    <s v="UnitedHealthcare"/>
    <n v="21859.942831623124"/>
    <n v="268"/>
    <x v="1"/>
    <d v="2022-03-09T00:00:00"/>
    <s v="Penicillin"/>
    <s v="Abnormal"/>
    <x v="2"/>
  </r>
  <r>
    <s v="Brandy Kemp"/>
    <x v="25"/>
    <x v="1"/>
    <x v="6"/>
    <x v="5"/>
    <d v="2021-10-13T00:00:00"/>
    <s v="Brian Williams"/>
    <x v="5338"/>
    <s v="Blue Cross"/>
    <n v="43927.346112922241"/>
    <n v="468"/>
    <x v="1"/>
    <d v="2021-10-23T00:00:00"/>
    <s v="Penicillin"/>
    <s v="Abnormal"/>
    <x v="14"/>
  </r>
  <r>
    <s v="Brandy Lee"/>
    <x v="62"/>
    <x v="0"/>
    <x v="6"/>
    <x v="4"/>
    <d v="2019-05-12T00:00:00"/>
    <s v="Heidi Jefferson"/>
    <x v="5339"/>
    <s v="UnitedHealthcare"/>
    <n v="13014.721954932604"/>
    <n v="140"/>
    <x v="1"/>
    <d v="2019-06-05T00:00:00"/>
    <s v="Ibuprofen"/>
    <s v="Normal"/>
    <x v="13"/>
  </r>
  <r>
    <s v="Brandy Lee"/>
    <x v="14"/>
    <x v="1"/>
    <x v="6"/>
    <x v="3"/>
    <d v="2021-01-11T00:00:00"/>
    <s v="Kathleen Lopez"/>
    <x v="5340"/>
    <s v="UnitedHealthcare"/>
    <n v="45858.190318161098"/>
    <n v="339"/>
    <x v="0"/>
    <d v="2021-01-27T00:00:00"/>
    <s v="Ibuprofen"/>
    <s v="Inconclusive"/>
    <x v="10"/>
  </r>
  <r>
    <s v="Brandy Lewis"/>
    <x v="33"/>
    <x v="0"/>
    <x v="3"/>
    <x v="2"/>
    <d v="2020-11-26T00:00:00"/>
    <s v="Luke Lewis"/>
    <x v="5341"/>
    <s v="Aetna"/>
    <n v="2805.5328178036912"/>
    <n v="419"/>
    <x v="1"/>
    <d v="2020-12-26T00:00:00"/>
    <s v="Lipitor"/>
    <s v="Abnormal"/>
    <x v="14"/>
  </r>
  <r>
    <s v="Brandy Lopez"/>
    <x v="45"/>
    <x v="1"/>
    <x v="4"/>
    <x v="2"/>
    <d v="2021-06-17T00:00:00"/>
    <s v="Mark Castillo"/>
    <x v="5342"/>
    <s v="Aetna"/>
    <n v="23276.994789415723"/>
    <n v="140"/>
    <x v="1"/>
    <d v="2021-06-18T00:00:00"/>
    <s v="Aspirin"/>
    <s v="Inconclusive"/>
    <x v="13"/>
  </r>
  <r>
    <s v="Brandy Marshall"/>
    <x v="36"/>
    <x v="0"/>
    <x v="5"/>
    <x v="2"/>
    <d v="2019-12-29T00:00:00"/>
    <s v="Sydney Rodriguez"/>
    <x v="5343"/>
    <s v="Aetna"/>
    <n v="31015.271353653112"/>
    <n v="387"/>
    <x v="2"/>
    <d v="2020-01-22T00:00:00"/>
    <s v="Paracetamol"/>
    <s v="Abnormal"/>
    <x v="0"/>
  </r>
  <r>
    <s v="Brandy Martin"/>
    <x v="41"/>
    <x v="1"/>
    <x v="1"/>
    <x v="4"/>
    <d v="2021-04-29T00:00:00"/>
    <s v="Margaret Adams"/>
    <x v="234"/>
    <s v="Cigna"/>
    <n v="33702.674091850058"/>
    <n v="411"/>
    <x v="1"/>
    <d v="2021-05-26T00:00:00"/>
    <s v="Penicillin"/>
    <s v="Inconclusive"/>
    <x v="14"/>
  </r>
  <r>
    <s v="Brandy Mccormick"/>
    <x v="7"/>
    <x v="1"/>
    <x v="5"/>
    <x v="4"/>
    <d v="2021-03-27T00:00:00"/>
    <s v="Lisa Simmons"/>
    <x v="5344"/>
    <s v="Cigna"/>
    <n v="5437.6292904499769"/>
    <n v="259"/>
    <x v="1"/>
    <d v="2021-04-08T00:00:00"/>
    <s v="Paracetamol"/>
    <s v="Inconclusive"/>
    <x v="5"/>
  </r>
  <r>
    <s v="Brandy Moore"/>
    <x v="56"/>
    <x v="0"/>
    <x v="1"/>
    <x v="2"/>
    <d v="2020-05-28T00:00:00"/>
    <s v="John Johnson"/>
    <x v="5345"/>
    <s v="Blue Cross"/>
    <n v="15251.824182644561"/>
    <n v="148"/>
    <x v="2"/>
    <d v="2020-06-06T00:00:00"/>
    <s v="Lipitor"/>
    <s v="Normal"/>
    <x v="12"/>
  </r>
  <r>
    <s v="Brandy Moore"/>
    <x v="22"/>
    <x v="1"/>
    <x v="0"/>
    <x v="4"/>
    <d v="2020-06-28T00:00:00"/>
    <s v="Jaime Foster"/>
    <x v="5346"/>
    <s v="UnitedHealthcare"/>
    <n v="41596.701566921089"/>
    <n v="364"/>
    <x v="0"/>
    <d v="2020-07-23T00:00:00"/>
    <s v="Ibuprofen"/>
    <s v="Inconclusive"/>
    <x v="14"/>
  </r>
  <r>
    <s v="Brandy Moore"/>
    <x v="22"/>
    <x v="1"/>
    <x v="0"/>
    <x v="4"/>
    <d v="2020-06-28T00:00:00"/>
    <s v="Jaime Foster"/>
    <x v="5346"/>
    <s v="UnitedHealthcare"/>
    <n v="41596.701566921089"/>
    <n v="364"/>
    <x v="0"/>
    <d v="2020-07-23T00:00:00"/>
    <s v="Ibuprofen"/>
    <s v="Inconclusive"/>
    <x v="14"/>
  </r>
  <r>
    <s v="Brandy Moore"/>
    <x v="24"/>
    <x v="0"/>
    <x v="3"/>
    <x v="1"/>
    <d v="2023-12-08T00:00:00"/>
    <s v="Angel Jones"/>
    <x v="5347"/>
    <s v="Medicare"/>
    <n v="45545.140304538298"/>
    <n v="168"/>
    <x v="2"/>
    <d v="2024-01-07T00:00:00"/>
    <s v="Ibuprofen"/>
    <s v="Inconclusive"/>
    <x v="11"/>
  </r>
  <r>
    <s v="Brandy Morales"/>
    <x v="67"/>
    <x v="0"/>
    <x v="5"/>
    <x v="2"/>
    <d v="2021-05-02T00:00:00"/>
    <s v="Barbara Parker"/>
    <x v="4751"/>
    <s v="UnitedHealthcare"/>
    <n v="32165.022712969221"/>
    <n v="394"/>
    <x v="2"/>
    <d v="2021-05-10T00:00:00"/>
    <s v="Paracetamol"/>
    <s v="Abnormal"/>
    <x v="1"/>
  </r>
  <r>
    <s v="Brandy Murray"/>
    <x v="26"/>
    <x v="0"/>
    <x v="3"/>
    <x v="3"/>
    <d v="2021-06-14T00:00:00"/>
    <s v="Kayla Ramirez"/>
    <x v="5348"/>
    <s v="Cigna"/>
    <n v="14998.802629208336"/>
    <n v="416"/>
    <x v="1"/>
    <d v="2021-07-07T00:00:00"/>
    <s v="Paracetamol"/>
    <s v="Normal"/>
    <x v="2"/>
  </r>
  <r>
    <s v="Brandy Osborn Dvm"/>
    <x v="45"/>
    <x v="0"/>
    <x v="2"/>
    <x v="0"/>
    <d v="2019-12-05T00:00:00"/>
    <s v="John Wade"/>
    <x v="5349"/>
    <s v="Blue Cross"/>
    <n v="3288.205124854549"/>
    <n v="162"/>
    <x v="0"/>
    <d v="2019-12-10T00:00:00"/>
    <s v="Ibuprofen"/>
    <s v="Abnormal"/>
    <x v="13"/>
  </r>
  <r>
    <s v="Brandy Osborn Dvm"/>
    <x v="20"/>
    <x v="0"/>
    <x v="2"/>
    <x v="0"/>
    <d v="2019-12-05T00:00:00"/>
    <s v="John Wade"/>
    <x v="5349"/>
    <s v="Blue Cross"/>
    <n v="3288.205124854549"/>
    <n v="162"/>
    <x v="0"/>
    <d v="2019-12-10T00:00:00"/>
    <s v="Ibuprofen"/>
    <s v="Abnormal"/>
    <x v="10"/>
  </r>
  <r>
    <s v="Brandy Parker"/>
    <x v="68"/>
    <x v="0"/>
    <x v="1"/>
    <x v="0"/>
    <d v="2020-04-04T00:00:00"/>
    <s v="Jenny Sanchez"/>
    <x v="5350"/>
    <s v="Cigna"/>
    <n v="29116.184732859409"/>
    <n v="191"/>
    <x v="1"/>
    <d v="2020-04-09T00:00:00"/>
    <s v="Lipitor"/>
    <s v="Inconclusive"/>
    <x v="10"/>
  </r>
  <r>
    <s v="Brandy Phillips"/>
    <x v="29"/>
    <x v="0"/>
    <x v="2"/>
    <x v="1"/>
    <d v="2021-05-12T00:00:00"/>
    <s v="Holly Parker"/>
    <x v="5351"/>
    <s v="Blue Cross"/>
    <n v="34771.793346029001"/>
    <n v="256"/>
    <x v="2"/>
    <d v="2021-05-19T00:00:00"/>
    <s v="Paracetamol"/>
    <s v="Abnormal"/>
    <x v="5"/>
  </r>
  <r>
    <s v="Brandy Phillips"/>
    <x v="21"/>
    <x v="0"/>
    <x v="1"/>
    <x v="2"/>
    <d v="2023-12-05T00:00:00"/>
    <s v="Anna Lam"/>
    <x v="5352"/>
    <s v="Blue Cross"/>
    <n v="46481.524673162668"/>
    <n v="131"/>
    <x v="0"/>
    <d v="2023-12-30T00:00:00"/>
    <s v="Lipitor"/>
    <s v="Inconclusive"/>
    <x v="13"/>
  </r>
  <r>
    <s v="Brandy Ramos"/>
    <x v="44"/>
    <x v="1"/>
    <x v="3"/>
    <x v="3"/>
    <d v="2020-09-18T00:00:00"/>
    <s v="John Woods"/>
    <x v="5353"/>
    <s v="UnitedHealthcare"/>
    <n v="33541.915880757202"/>
    <n v="446"/>
    <x v="0"/>
    <d v="2020-09-23T00:00:00"/>
    <s v="Ibuprofen"/>
    <s v="Normal"/>
    <x v="11"/>
  </r>
  <r>
    <s v="Brandy Reed"/>
    <x v="20"/>
    <x v="1"/>
    <x v="6"/>
    <x v="2"/>
    <d v="2020-01-08T00:00:00"/>
    <s v="Cassandra Stone"/>
    <x v="5354"/>
    <s v="Aetna"/>
    <n v="1115.8006390167038"/>
    <n v="234"/>
    <x v="1"/>
    <d v="2020-01-25T00:00:00"/>
    <s v="Lipitor"/>
    <s v="Abnormal"/>
    <x v="10"/>
  </r>
  <r>
    <s v="Brandy Reynolds"/>
    <x v="40"/>
    <x v="0"/>
    <x v="2"/>
    <x v="5"/>
    <d v="2019-10-14T00:00:00"/>
    <s v="Jennifer Clark"/>
    <x v="5355"/>
    <s v="Medicare"/>
    <n v="7287.7738930385249"/>
    <n v="172"/>
    <x v="0"/>
    <d v="2019-11-13T00:00:00"/>
    <s v="Ibuprofen"/>
    <s v="Abnormal"/>
    <x v="1"/>
  </r>
  <r>
    <s v="Brandy Riddle"/>
    <x v="55"/>
    <x v="1"/>
    <x v="1"/>
    <x v="4"/>
    <d v="2023-07-18T00:00:00"/>
    <s v="Jeremy Gomez"/>
    <x v="5356"/>
    <s v="UnitedHealthcare"/>
    <n v="829.8704177661109"/>
    <n v="322"/>
    <x v="1"/>
    <d v="2023-08-03T00:00:00"/>
    <s v="Penicillin"/>
    <s v="Inconclusive"/>
    <x v="1"/>
  </r>
  <r>
    <s v="Brandy Roberts"/>
    <x v="16"/>
    <x v="1"/>
    <x v="6"/>
    <x v="0"/>
    <d v="2023-07-18T00:00:00"/>
    <s v="James Miller"/>
    <x v="5357"/>
    <s v="Medicare"/>
    <n v="30567.61329909927"/>
    <n v="388"/>
    <x v="2"/>
    <d v="2023-08-03T00:00:00"/>
    <s v="Aspirin"/>
    <s v="Inconclusive"/>
    <x v="9"/>
  </r>
  <r>
    <s v="Brandy Roberts"/>
    <x v="13"/>
    <x v="1"/>
    <x v="6"/>
    <x v="0"/>
    <d v="2023-07-18T00:00:00"/>
    <s v="James Miller"/>
    <x v="5357"/>
    <s v="Medicare"/>
    <n v="30567.61329909927"/>
    <n v="388"/>
    <x v="2"/>
    <d v="2023-08-03T00:00:00"/>
    <s v="Aspirin"/>
    <s v="Inconclusive"/>
    <x v="9"/>
  </r>
  <r>
    <s v="Brandy Robertson"/>
    <x v="31"/>
    <x v="0"/>
    <x v="1"/>
    <x v="3"/>
    <d v="2020-05-28T00:00:00"/>
    <s v="Jacqueline Green"/>
    <x v="5358"/>
    <s v="Blue Cross"/>
    <n v="22423.691891766393"/>
    <n v="490"/>
    <x v="1"/>
    <d v="2020-06-14T00:00:00"/>
    <s v="Paracetamol"/>
    <s v="Inconclusive"/>
    <x v="4"/>
  </r>
  <r>
    <s v="Brandy Rodriguez"/>
    <x v="67"/>
    <x v="0"/>
    <x v="2"/>
    <x v="3"/>
    <d v="2024-04-25T00:00:00"/>
    <s v="Angela Gonzales"/>
    <x v="5359"/>
    <s v="Cigna"/>
    <n v="3214.8053046313162"/>
    <n v="493"/>
    <x v="0"/>
    <d v="2024-04-28T00:00:00"/>
    <s v="Lipitor"/>
    <s v="Normal"/>
    <x v="1"/>
  </r>
  <r>
    <s v="Brandy Stevens"/>
    <x v="39"/>
    <x v="1"/>
    <x v="7"/>
    <x v="0"/>
    <d v="2024-01-13T00:00:00"/>
    <s v="Edward Hall"/>
    <x v="5360"/>
    <s v="UnitedHealthcare"/>
    <n v="21207.575792487736"/>
    <n v="214"/>
    <x v="2"/>
    <d v="2024-01-19T00:00:00"/>
    <s v="Lipitor"/>
    <s v="Inconclusive"/>
    <x v="13"/>
  </r>
  <r>
    <s v="Brandy Trevino"/>
    <x v="59"/>
    <x v="0"/>
    <x v="0"/>
    <x v="1"/>
    <d v="2022-10-08T00:00:00"/>
    <s v="Donald Arias"/>
    <x v="5361"/>
    <s v="Cigna"/>
    <n v="19253.113519270468"/>
    <n v="342"/>
    <x v="1"/>
    <d v="2022-10-10T00:00:00"/>
    <s v="Lipitor"/>
    <s v="Abnormal"/>
    <x v="0"/>
  </r>
  <r>
    <s v="Brandy Tucker Md"/>
    <x v="14"/>
    <x v="1"/>
    <x v="4"/>
    <x v="5"/>
    <d v="2021-04-26T00:00:00"/>
    <s v="Nathaniel Anderson"/>
    <x v="5362"/>
    <s v="Cigna"/>
    <n v="45836.752152200745"/>
    <n v="388"/>
    <x v="2"/>
    <d v="2021-05-12T00:00:00"/>
    <s v="Penicillin"/>
    <s v="Abnormal"/>
    <x v="10"/>
  </r>
  <r>
    <s v="Brandy Turner"/>
    <x v="61"/>
    <x v="1"/>
    <x v="5"/>
    <x v="2"/>
    <d v="2022-10-21T00:00:00"/>
    <s v="Kara Martin"/>
    <x v="5363"/>
    <s v="Medicare"/>
    <n v="28372.389604506519"/>
    <n v="375"/>
    <x v="2"/>
    <d v="2022-11-01T00:00:00"/>
    <s v="Penicillin"/>
    <s v="Inconclusive"/>
    <x v="3"/>
  </r>
  <r>
    <s v="Brandy Turner"/>
    <x v="56"/>
    <x v="1"/>
    <x v="5"/>
    <x v="2"/>
    <d v="2022-10-21T00:00:00"/>
    <s v="Kara Martin"/>
    <x v="5363"/>
    <s v="Medicare"/>
    <n v="28372.389604506519"/>
    <n v="375"/>
    <x v="2"/>
    <d v="2022-11-01T00:00:00"/>
    <s v="Penicillin"/>
    <s v="Inconclusive"/>
    <x v="12"/>
  </r>
  <r>
    <s v="Brandy Turner"/>
    <x v="9"/>
    <x v="1"/>
    <x v="6"/>
    <x v="0"/>
    <d v="2022-12-23T00:00:00"/>
    <s v="Devin Johnson"/>
    <x v="5364"/>
    <s v="UnitedHealthcare"/>
    <n v="39357.213727207098"/>
    <n v="139"/>
    <x v="0"/>
    <d v="2022-12-26T00:00:00"/>
    <s v="Paracetamol"/>
    <s v="Normal"/>
    <x v="2"/>
  </r>
  <r>
    <s v="Brandy Vasquez"/>
    <x v="44"/>
    <x v="1"/>
    <x v="0"/>
    <x v="3"/>
    <d v="2019-08-25T00:00:00"/>
    <s v="Charlene Clayton"/>
    <x v="5365"/>
    <s v="Aetna"/>
    <n v="2481.5074235212601"/>
    <n v="113"/>
    <x v="2"/>
    <d v="2019-08-31T00:00:00"/>
    <s v="Aspirin"/>
    <s v="Abnormal"/>
    <x v="11"/>
  </r>
  <r>
    <s v="Brandy Vasquez"/>
    <x v="18"/>
    <x v="1"/>
    <x v="0"/>
    <x v="3"/>
    <d v="2019-08-25T00:00:00"/>
    <s v="Charlene Clayton"/>
    <x v="5365"/>
    <s v="Aetna"/>
    <n v="2481.5074235212601"/>
    <n v="113"/>
    <x v="2"/>
    <d v="2019-08-31T00:00:00"/>
    <s v="Aspirin"/>
    <s v="Abnormal"/>
    <x v="11"/>
  </r>
  <r>
    <s v="Brandy Wagner"/>
    <x v="62"/>
    <x v="0"/>
    <x v="1"/>
    <x v="4"/>
    <d v="2022-01-26T00:00:00"/>
    <s v="Cory Pearson"/>
    <x v="2564"/>
    <s v="Aetna"/>
    <n v="30151.722051654513"/>
    <n v="440"/>
    <x v="1"/>
    <d v="2022-02-08T00:00:00"/>
    <s v="Penicillin"/>
    <s v="Abnormal"/>
    <x v="13"/>
  </r>
  <r>
    <s v="Brandy Wilkins"/>
    <x v="59"/>
    <x v="1"/>
    <x v="1"/>
    <x v="0"/>
    <d v="2023-06-11T00:00:00"/>
    <s v="Heather Myers"/>
    <x v="5366"/>
    <s v="Medicare"/>
    <n v="8301.9952989424619"/>
    <n v="452"/>
    <x v="1"/>
    <d v="2023-06-14T00:00:00"/>
    <s v="Penicillin"/>
    <s v="Abnormal"/>
    <x v="0"/>
  </r>
  <r>
    <s v="Brandy Williams"/>
    <x v="62"/>
    <x v="0"/>
    <x v="7"/>
    <x v="4"/>
    <d v="2020-12-17T00:00:00"/>
    <s v="Angela Larson"/>
    <x v="5367"/>
    <s v="Blue Cross"/>
    <n v="15961.581050181365"/>
    <n v="393"/>
    <x v="2"/>
    <d v="2020-12-20T00:00:00"/>
    <s v="Penicillin"/>
    <s v="Abnormal"/>
    <x v="13"/>
  </r>
  <r>
    <s v="Breanna Anderson"/>
    <x v="55"/>
    <x v="1"/>
    <x v="7"/>
    <x v="3"/>
    <d v="2020-10-05T00:00:00"/>
    <s v="Clarence Kramer"/>
    <x v="5368"/>
    <s v="Aetna"/>
    <n v="12487.338230842608"/>
    <n v="303"/>
    <x v="2"/>
    <d v="2020-10-09T00:00:00"/>
    <s v="Ibuprofen"/>
    <s v="Abnormal"/>
    <x v="1"/>
  </r>
  <r>
    <s v="Breanna Collins"/>
    <x v="21"/>
    <x v="0"/>
    <x v="4"/>
    <x v="1"/>
    <d v="2020-04-08T00:00:00"/>
    <s v="Jason Zimmerman"/>
    <x v="5369"/>
    <s v="Cigna"/>
    <n v="44662.211727212692"/>
    <n v="279"/>
    <x v="2"/>
    <d v="2020-04-16T00:00:00"/>
    <s v="Ibuprofen"/>
    <s v="Abnormal"/>
    <x v="13"/>
  </r>
  <r>
    <s v="Breanna Dougherty"/>
    <x v="4"/>
    <x v="1"/>
    <x v="2"/>
    <x v="2"/>
    <d v="2021-07-10T00:00:00"/>
    <s v="Kathryn Stephens"/>
    <x v="5370"/>
    <s v="Medicare"/>
    <n v="27930.128556190801"/>
    <n v="221"/>
    <x v="0"/>
    <d v="2021-08-03T00:00:00"/>
    <s v="Penicillin"/>
    <s v="Normal"/>
    <x v="3"/>
  </r>
  <r>
    <s v="Breanna Frazier"/>
    <x v="43"/>
    <x v="0"/>
    <x v="4"/>
    <x v="5"/>
    <d v="2019-10-13T00:00:00"/>
    <s v="Logan Wise"/>
    <x v="5371"/>
    <s v="Aetna"/>
    <n v="33934.33551290536"/>
    <n v="243"/>
    <x v="2"/>
    <d v="2019-10-17T00:00:00"/>
    <s v="Paracetamol"/>
    <s v="Normal"/>
    <x v="12"/>
  </r>
  <r>
    <s v="Breanna Garcia"/>
    <x v="17"/>
    <x v="0"/>
    <x v="4"/>
    <x v="2"/>
    <d v="2023-10-07T00:00:00"/>
    <s v="Jason West"/>
    <x v="5372"/>
    <s v="UnitedHealthcare"/>
    <n v="4275.1735081848865"/>
    <n v="338"/>
    <x v="1"/>
    <d v="2023-10-27T00:00:00"/>
    <s v="Lipitor"/>
    <s v="Abnormal"/>
    <x v="7"/>
  </r>
  <r>
    <s v="Breanna Hartman"/>
    <x v="63"/>
    <x v="1"/>
    <x v="5"/>
    <x v="4"/>
    <d v="2024-04-19T00:00:00"/>
    <s v="James Mills"/>
    <x v="5373"/>
    <s v="UnitedHealthcare"/>
    <n v="33372.464329652183"/>
    <n v="422"/>
    <x v="2"/>
    <d v="2024-04-23T00:00:00"/>
    <s v="Aspirin"/>
    <s v="Inconclusive"/>
    <x v="9"/>
  </r>
  <r>
    <s v="Breanna Henson"/>
    <x v="0"/>
    <x v="1"/>
    <x v="6"/>
    <x v="0"/>
    <d v="2023-02-12T00:00:00"/>
    <s v="John Torres"/>
    <x v="5374"/>
    <s v="UnitedHealthcare"/>
    <n v="29568.202042139743"/>
    <n v="200"/>
    <x v="0"/>
    <d v="2023-03-11T00:00:00"/>
    <s v="Ibuprofen"/>
    <s v="Inconclusive"/>
    <x v="0"/>
  </r>
  <r>
    <s v="Breanna James"/>
    <x v="44"/>
    <x v="1"/>
    <x v="2"/>
    <x v="2"/>
    <d v="2019-06-16T00:00:00"/>
    <s v="Lauren Cook"/>
    <x v="5375"/>
    <s v="UnitedHealthcare"/>
    <n v="23664.519851927798"/>
    <n v="378"/>
    <x v="2"/>
    <d v="2019-06-27T00:00:00"/>
    <s v="Aspirin"/>
    <s v="Normal"/>
    <x v="11"/>
  </r>
  <r>
    <s v="Breanna James"/>
    <x v="32"/>
    <x v="1"/>
    <x v="2"/>
    <x v="2"/>
    <d v="2019-06-16T00:00:00"/>
    <s v="Lauren Cook"/>
    <x v="5375"/>
    <s v="UnitedHealthcare"/>
    <n v="23664.519851927798"/>
    <n v="378"/>
    <x v="2"/>
    <d v="2019-06-27T00:00:00"/>
    <s v="Aspirin"/>
    <s v="Normal"/>
    <x v="5"/>
  </r>
  <r>
    <s v="Breanna Johnson"/>
    <x v="53"/>
    <x v="0"/>
    <x v="7"/>
    <x v="0"/>
    <d v="2023-01-18T00:00:00"/>
    <s v="Kelly Tapia"/>
    <x v="5376"/>
    <s v="UnitedHealthcare"/>
    <n v="6062.5011567551755"/>
    <n v="384"/>
    <x v="2"/>
    <d v="2023-02-16T00:00:00"/>
    <s v="Penicillin"/>
    <s v="Inconclusive"/>
    <x v="12"/>
  </r>
  <r>
    <s v="Breanna Johnson"/>
    <x v="43"/>
    <x v="0"/>
    <x v="7"/>
    <x v="0"/>
    <d v="2023-01-18T00:00:00"/>
    <s v="Kelly Tapia"/>
    <x v="5376"/>
    <s v="UnitedHealthcare"/>
    <n v="6062.5011567551755"/>
    <n v="384"/>
    <x v="2"/>
    <d v="2023-02-16T00:00:00"/>
    <s v="Penicillin"/>
    <s v="Inconclusive"/>
    <x v="12"/>
  </r>
  <r>
    <s v="Breanna Kemp"/>
    <x v="43"/>
    <x v="1"/>
    <x v="1"/>
    <x v="0"/>
    <d v="2021-09-04T00:00:00"/>
    <s v="Susan Mason"/>
    <x v="5377"/>
    <s v="Aetna"/>
    <n v="1890.1013854020966"/>
    <n v="129"/>
    <x v="1"/>
    <d v="2021-09-12T00:00:00"/>
    <s v="Paracetamol"/>
    <s v="Inconclusive"/>
    <x v="12"/>
  </r>
  <r>
    <s v="Breanna Lawson"/>
    <x v="11"/>
    <x v="0"/>
    <x v="5"/>
    <x v="5"/>
    <d v="2023-12-21T00:00:00"/>
    <s v="Tammy Stevens"/>
    <x v="5378"/>
    <s v="Cigna"/>
    <n v="2797.5612985512084"/>
    <n v="446"/>
    <x v="0"/>
    <d v="2024-01-04T00:00:00"/>
    <s v="Paracetamol"/>
    <s v="Abnormal"/>
    <x v="8"/>
  </r>
  <r>
    <s v="Breanna Mcgee"/>
    <x v="50"/>
    <x v="1"/>
    <x v="3"/>
    <x v="3"/>
    <d v="2019-08-27T00:00:00"/>
    <s v="Scott Allen"/>
    <x v="5379"/>
    <s v="Blue Cross"/>
    <n v="7805.1948126869229"/>
    <n v="301"/>
    <x v="0"/>
    <d v="2019-09-18T00:00:00"/>
    <s v="Paracetamol"/>
    <s v="Abnormal"/>
    <x v="2"/>
  </r>
  <r>
    <s v="Breanna Myers"/>
    <x v="24"/>
    <x v="1"/>
    <x v="3"/>
    <x v="4"/>
    <d v="2022-07-03T00:00:00"/>
    <s v="Douglas West"/>
    <x v="5380"/>
    <s v="Cigna"/>
    <n v="17949.799270405561"/>
    <n v="497"/>
    <x v="1"/>
    <d v="2022-07-07T00:00:00"/>
    <s v="Lipitor"/>
    <s v="Inconclusive"/>
    <x v="11"/>
  </r>
  <r>
    <s v="Breanna Navarro"/>
    <x v="44"/>
    <x v="1"/>
    <x v="5"/>
    <x v="0"/>
    <d v="2020-03-10T00:00:00"/>
    <s v="Alicia Griffin"/>
    <x v="5381"/>
    <s v="UnitedHealthcare"/>
    <n v="1871.7587365124703"/>
    <n v="272"/>
    <x v="2"/>
    <d v="2020-03-27T00:00:00"/>
    <s v="Aspirin"/>
    <s v="Abnormal"/>
    <x v="11"/>
  </r>
  <r>
    <s v="Breanna Owen"/>
    <x v="48"/>
    <x v="1"/>
    <x v="2"/>
    <x v="1"/>
    <d v="2023-08-20T00:00:00"/>
    <s v="Joseph Winters"/>
    <x v="5382"/>
    <s v="Blue Cross"/>
    <n v="11000.637731506762"/>
    <n v="173"/>
    <x v="0"/>
    <d v="2023-09-12T00:00:00"/>
    <s v="Aspirin"/>
    <s v="Normal"/>
    <x v="5"/>
  </r>
  <r>
    <s v="Breanna Poole"/>
    <x v="53"/>
    <x v="0"/>
    <x v="3"/>
    <x v="1"/>
    <d v="2023-07-12T00:00:00"/>
    <s v="Shannon Wyatt"/>
    <x v="5383"/>
    <s v="Medicare"/>
    <n v="21931.730104564551"/>
    <n v="406"/>
    <x v="0"/>
    <d v="2023-07-24T00:00:00"/>
    <s v="Ibuprofen"/>
    <s v="Normal"/>
    <x v="12"/>
  </r>
  <r>
    <s v="Breanna Porter"/>
    <x v="2"/>
    <x v="0"/>
    <x v="7"/>
    <x v="5"/>
    <d v="2019-08-16T00:00:00"/>
    <s v="Darren Russell"/>
    <x v="5384"/>
    <s v="UnitedHealthcare"/>
    <n v="7378.0389677170533"/>
    <n v="145"/>
    <x v="2"/>
    <d v="2019-09-12T00:00:00"/>
    <s v="Penicillin"/>
    <s v="Abnormal"/>
    <x v="1"/>
  </r>
  <r>
    <s v="Breanna Ramos"/>
    <x v="46"/>
    <x v="1"/>
    <x v="3"/>
    <x v="5"/>
    <d v="2021-05-01T00:00:00"/>
    <s v="Steven Martinez"/>
    <x v="5385"/>
    <s v="Medicare"/>
    <n v="9039.406190403748"/>
    <n v="323"/>
    <x v="2"/>
    <d v="2021-05-25T00:00:00"/>
    <s v="Aspirin"/>
    <s v="Normal"/>
    <x v="8"/>
  </r>
  <r>
    <s v="Breanna Rich"/>
    <x v="38"/>
    <x v="1"/>
    <x v="2"/>
    <x v="4"/>
    <d v="2020-02-17T00:00:00"/>
    <s v="John Ortiz"/>
    <x v="5386"/>
    <s v="Medicare"/>
    <n v="9294.6382594008592"/>
    <n v="439"/>
    <x v="1"/>
    <d v="2020-03-02T00:00:00"/>
    <s v="Ibuprofen"/>
    <s v="Normal"/>
    <x v="10"/>
  </r>
  <r>
    <s v="Breanna Smith"/>
    <x v="46"/>
    <x v="1"/>
    <x v="4"/>
    <x v="4"/>
    <d v="2019-12-01T00:00:00"/>
    <s v="Samantha Roberts"/>
    <x v="5387"/>
    <s v="Cigna"/>
    <n v="6371.9239550239581"/>
    <n v="237"/>
    <x v="2"/>
    <d v="2019-12-08T00:00:00"/>
    <s v="Paracetamol"/>
    <s v="Normal"/>
    <x v="8"/>
  </r>
  <r>
    <s v="Breanna Thomas"/>
    <x v="11"/>
    <x v="0"/>
    <x v="3"/>
    <x v="3"/>
    <d v="2021-08-05T00:00:00"/>
    <s v="Abigail Martin"/>
    <x v="5388"/>
    <s v="Blue Cross"/>
    <n v="33610.241719067031"/>
    <n v="168"/>
    <x v="0"/>
    <d v="2021-09-03T00:00:00"/>
    <s v="Penicillin"/>
    <s v="Inconclusive"/>
    <x v="8"/>
  </r>
  <r>
    <s v="Breanna Walker"/>
    <x v="27"/>
    <x v="0"/>
    <x v="7"/>
    <x v="5"/>
    <d v="2022-09-02T00:00:00"/>
    <s v="Margaret Yu"/>
    <x v="3607"/>
    <s v="UnitedHealthcare"/>
    <n v="36209.313141700201"/>
    <n v="152"/>
    <x v="1"/>
    <d v="2022-09-03T00:00:00"/>
    <s v="Penicillin"/>
    <s v="Inconclusive"/>
    <x v="4"/>
  </r>
  <r>
    <s v="Brenda Anderson"/>
    <x v="1"/>
    <x v="0"/>
    <x v="1"/>
    <x v="0"/>
    <d v="2019-12-04T00:00:00"/>
    <s v="Billy Bailey"/>
    <x v="5389"/>
    <s v="Cigna"/>
    <n v="9933.753678399542"/>
    <n v="455"/>
    <x v="2"/>
    <d v="2019-12-18T00:00:00"/>
    <s v="Aspirin"/>
    <s v="Abnormal"/>
    <x v="0"/>
  </r>
  <r>
    <s v="Brenda Anderson"/>
    <x v="48"/>
    <x v="1"/>
    <x v="7"/>
    <x v="2"/>
    <d v="2022-01-27T00:00:00"/>
    <s v="Melissa Hutchinson"/>
    <x v="5390"/>
    <s v="Cigna"/>
    <n v="26484.208452548453"/>
    <n v="268"/>
    <x v="0"/>
    <d v="2022-02-09T00:00:00"/>
    <s v="Aspirin"/>
    <s v="Inconclusive"/>
    <x v="5"/>
  </r>
  <r>
    <s v="Brenda Baird"/>
    <x v="65"/>
    <x v="0"/>
    <x v="2"/>
    <x v="4"/>
    <d v="2021-11-18T00:00:00"/>
    <s v="Brandon Mejia"/>
    <x v="2426"/>
    <s v="Blue Cross"/>
    <n v="49458.498262443391"/>
    <n v="209"/>
    <x v="2"/>
    <d v="2021-12-13T00:00:00"/>
    <s v="Aspirin"/>
    <s v="Inconclusive"/>
    <x v="3"/>
  </r>
  <r>
    <s v="Brenda Ballard"/>
    <x v="51"/>
    <x v="0"/>
    <x v="0"/>
    <x v="2"/>
    <d v="2020-10-06T00:00:00"/>
    <s v="Miguel Fox"/>
    <x v="5391"/>
    <s v="Blue Cross"/>
    <n v="13489.605358842933"/>
    <n v="297"/>
    <x v="2"/>
    <d v="2020-10-30T00:00:00"/>
    <s v="Aspirin"/>
    <s v="Abnormal"/>
    <x v="7"/>
  </r>
  <r>
    <s v="Brenda Banks"/>
    <x v="41"/>
    <x v="0"/>
    <x v="6"/>
    <x v="3"/>
    <d v="2024-02-14T00:00:00"/>
    <s v="Adam Waller"/>
    <x v="5392"/>
    <s v="UnitedHealthcare"/>
    <n v="20173.585966423409"/>
    <n v="484"/>
    <x v="0"/>
    <d v="2024-02-23T00:00:00"/>
    <s v="Ibuprofen"/>
    <s v="Inconclusive"/>
    <x v="14"/>
  </r>
  <r>
    <s v="Brenda Beck"/>
    <x v="44"/>
    <x v="0"/>
    <x v="4"/>
    <x v="4"/>
    <d v="2023-02-24T00:00:00"/>
    <s v="Barbara Burgess"/>
    <x v="2346"/>
    <s v="Blue Cross"/>
    <n v="2936.8944986229376"/>
    <n v="223"/>
    <x v="1"/>
    <d v="2023-02-25T00:00:00"/>
    <s v="Aspirin"/>
    <s v="Abnormal"/>
    <x v="11"/>
  </r>
  <r>
    <s v="Brenda Bell"/>
    <x v="24"/>
    <x v="1"/>
    <x v="1"/>
    <x v="5"/>
    <d v="2022-01-22T00:00:00"/>
    <s v="Dr. Matthew Hamilton MD"/>
    <x v="5393"/>
    <s v="Blue Cross"/>
    <n v="25344.198169138002"/>
    <n v="223"/>
    <x v="1"/>
    <d v="2022-01-29T00:00:00"/>
    <s v="Aspirin"/>
    <s v="Abnormal"/>
    <x v="11"/>
  </r>
  <r>
    <s v="Brenda Beltran"/>
    <x v="4"/>
    <x v="1"/>
    <x v="4"/>
    <x v="4"/>
    <d v="2021-05-07T00:00:00"/>
    <s v="Christopher Schwartz"/>
    <x v="5394"/>
    <s v="UnitedHealthcare"/>
    <n v="29761.793535810451"/>
    <n v="358"/>
    <x v="2"/>
    <d v="2021-05-22T00:00:00"/>
    <s v="Penicillin"/>
    <s v="Abnormal"/>
    <x v="3"/>
  </r>
  <r>
    <s v="Brenda Berry Md"/>
    <x v="70"/>
    <x v="0"/>
    <x v="7"/>
    <x v="4"/>
    <d v="2020-07-14T00:00:00"/>
    <s v="Allen Smith"/>
    <x v="5395"/>
    <s v="Medicare"/>
    <n v="6766.6519295404141"/>
    <n v="197"/>
    <x v="1"/>
    <d v="2020-08-04T00:00:00"/>
    <s v="Penicillin"/>
    <s v="Normal"/>
    <x v="15"/>
  </r>
  <r>
    <s v="Brenda Berry Md"/>
    <x v="11"/>
    <x v="0"/>
    <x v="7"/>
    <x v="4"/>
    <d v="2020-07-14T00:00:00"/>
    <s v="Allen Smith"/>
    <x v="5395"/>
    <s v="Medicare"/>
    <n v="6766.6519295404141"/>
    <n v="197"/>
    <x v="1"/>
    <d v="2020-08-04T00:00:00"/>
    <s v="Penicillin"/>
    <s v="Normal"/>
    <x v="8"/>
  </r>
  <r>
    <s v="Brenda Best"/>
    <x v="29"/>
    <x v="1"/>
    <x v="4"/>
    <x v="1"/>
    <d v="2024-02-26T00:00:00"/>
    <s v="Kevin Ramirez"/>
    <x v="5396"/>
    <s v="UnitedHealthcare"/>
    <n v="49756.375101457495"/>
    <n v="374"/>
    <x v="2"/>
    <d v="2024-03-06T00:00:00"/>
    <s v="Ibuprofen"/>
    <s v="Abnormal"/>
    <x v="5"/>
  </r>
  <r>
    <s v="Brenda Black"/>
    <x v="59"/>
    <x v="1"/>
    <x v="1"/>
    <x v="4"/>
    <d v="2023-12-19T00:00:00"/>
    <s v="Kathryn Perez"/>
    <x v="3356"/>
    <s v="Blue Cross"/>
    <n v="42213.739553697655"/>
    <n v="123"/>
    <x v="2"/>
    <d v="2024-01-06T00:00:00"/>
    <s v="Lipitor"/>
    <s v="Abnormal"/>
    <x v="0"/>
  </r>
  <r>
    <s v="Brenda Bolton"/>
    <x v="28"/>
    <x v="0"/>
    <x v="1"/>
    <x v="2"/>
    <d v="2021-05-26T00:00:00"/>
    <s v="Alisha Fox"/>
    <x v="5397"/>
    <s v="UnitedHealthcare"/>
    <n v="13026.277443336397"/>
    <n v="317"/>
    <x v="1"/>
    <d v="2021-06-18T00:00:00"/>
    <s v="Ibuprofen"/>
    <s v="Normal"/>
    <x v="7"/>
  </r>
  <r>
    <s v="Brenda Bowers"/>
    <x v="46"/>
    <x v="0"/>
    <x v="3"/>
    <x v="4"/>
    <d v="2023-07-10T00:00:00"/>
    <s v="Jennifer Brown DDS"/>
    <x v="5398"/>
    <s v="Blue Cross"/>
    <n v="36185.697268101343"/>
    <n v="213"/>
    <x v="1"/>
    <d v="2023-07-13T00:00:00"/>
    <s v="Aspirin"/>
    <s v="Abnormal"/>
    <x v="8"/>
  </r>
  <r>
    <s v="Brenda Bowers"/>
    <x v="60"/>
    <x v="0"/>
    <x v="3"/>
    <x v="4"/>
    <d v="2023-07-10T00:00:00"/>
    <s v="Jennifer Brown DDS"/>
    <x v="5398"/>
    <s v="Blue Cross"/>
    <n v="36185.697268101343"/>
    <n v="213"/>
    <x v="1"/>
    <d v="2023-07-13T00:00:00"/>
    <s v="Aspirin"/>
    <s v="Abnormal"/>
    <x v="8"/>
  </r>
  <r>
    <s v="Brenda Bradshaw"/>
    <x v="62"/>
    <x v="0"/>
    <x v="5"/>
    <x v="3"/>
    <d v="2022-06-05T00:00:00"/>
    <s v="Jacob Smith"/>
    <x v="5399"/>
    <s v="UnitedHealthcare"/>
    <n v="29861.090235121348"/>
    <n v="346"/>
    <x v="0"/>
    <d v="2022-06-24T00:00:00"/>
    <s v="Ibuprofen"/>
    <s v="Abnormal"/>
    <x v="13"/>
  </r>
  <r>
    <s v="Brenda Brewer"/>
    <x v="15"/>
    <x v="1"/>
    <x v="2"/>
    <x v="0"/>
    <d v="2021-08-13T00:00:00"/>
    <s v="Jennifer Perez"/>
    <x v="5400"/>
    <s v="Medicare"/>
    <n v="4042.5722538931873"/>
    <n v="123"/>
    <x v="2"/>
    <d v="2021-08-20T00:00:00"/>
    <s v="Aspirin"/>
    <s v="Inconclusive"/>
    <x v="0"/>
  </r>
  <r>
    <s v="Brenda Briggs"/>
    <x v="14"/>
    <x v="0"/>
    <x v="6"/>
    <x v="2"/>
    <d v="2023-04-25T00:00:00"/>
    <s v="Savannah Hendrix"/>
    <x v="5401"/>
    <s v="Cigna"/>
    <n v="43742.043618980213"/>
    <n v="104"/>
    <x v="0"/>
    <d v="2023-05-12T00:00:00"/>
    <s v="Penicillin"/>
    <s v="Inconclusive"/>
    <x v="10"/>
  </r>
  <r>
    <s v="Brenda Brown"/>
    <x v="11"/>
    <x v="0"/>
    <x v="6"/>
    <x v="4"/>
    <d v="2020-07-20T00:00:00"/>
    <s v="James Richardson"/>
    <x v="5402"/>
    <s v="Blue Cross"/>
    <n v="6130.4402539392959"/>
    <n v="358"/>
    <x v="0"/>
    <d v="2020-08-01T00:00:00"/>
    <s v="Ibuprofen"/>
    <s v="Inconclusive"/>
    <x v="8"/>
  </r>
  <r>
    <s v="Brenda Browning"/>
    <x v="11"/>
    <x v="1"/>
    <x v="3"/>
    <x v="0"/>
    <d v="2023-05-05T00:00:00"/>
    <s v="Hannah Gray"/>
    <x v="5403"/>
    <s v="Cigna"/>
    <n v="34849.850081753866"/>
    <n v="491"/>
    <x v="2"/>
    <d v="2023-05-11T00:00:00"/>
    <s v="Paracetamol"/>
    <s v="Inconclusive"/>
    <x v="8"/>
  </r>
  <r>
    <s v="Brenda Burgess"/>
    <x v="6"/>
    <x v="0"/>
    <x v="6"/>
    <x v="2"/>
    <d v="2021-04-14T00:00:00"/>
    <s v="Diane Hood"/>
    <x v="5404"/>
    <s v="UnitedHealthcare"/>
    <n v="17011.782503614319"/>
    <n v="372"/>
    <x v="0"/>
    <d v="2021-04-18T00:00:00"/>
    <s v="Lipitor"/>
    <s v="Abnormal"/>
    <x v="4"/>
  </r>
  <r>
    <s v="Brenda Cervantes"/>
    <x v="51"/>
    <x v="1"/>
    <x v="1"/>
    <x v="2"/>
    <d v="2021-07-26T00:00:00"/>
    <s v="Edwin Barnett"/>
    <x v="5405"/>
    <s v="Blue Cross"/>
    <n v="37803.430088961424"/>
    <n v="251"/>
    <x v="0"/>
    <d v="2021-07-29T00:00:00"/>
    <s v="Lipitor"/>
    <s v="Inconclusive"/>
    <x v="7"/>
  </r>
  <r>
    <s v="Brenda Charles"/>
    <x v="52"/>
    <x v="0"/>
    <x v="2"/>
    <x v="2"/>
    <d v="2019-08-14T00:00:00"/>
    <s v="Christopher Baker"/>
    <x v="5406"/>
    <s v="Blue Cross"/>
    <n v="4267.1880038804784"/>
    <n v="459"/>
    <x v="0"/>
    <d v="2019-09-01T00:00:00"/>
    <s v="Lipitor"/>
    <s v="Abnormal"/>
    <x v="11"/>
  </r>
  <r>
    <s v="Brenda Clark"/>
    <x v="28"/>
    <x v="0"/>
    <x v="2"/>
    <x v="5"/>
    <d v="2020-12-13T00:00:00"/>
    <s v="Michael Roberson PhD"/>
    <x v="5407"/>
    <s v="Aetna"/>
    <n v="48430.009165246585"/>
    <n v="403"/>
    <x v="2"/>
    <d v="2020-12-22T00:00:00"/>
    <s v="Ibuprofen"/>
    <s v="Abnormal"/>
    <x v="7"/>
  </r>
  <r>
    <s v="Brenda Coleman"/>
    <x v="13"/>
    <x v="0"/>
    <x v="5"/>
    <x v="4"/>
    <d v="2021-10-11T00:00:00"/>
    <s v="Derrick Morrison"/>
    <x v="3788"/>
    <s v="Blue Cross"/>
    <n v="42323.596456867388"/>
    <n v="494"/>
    <x v="2"/>
    <d v="2021-10-22T00:00:00"/>
    <s v="Aspirin"/>
    <s v="Normal"/>
    <x v="9"/>
  </r>
  <r>
    <s v="Brenda Coleman"/>
    <x v="31"/>
    <x v="0"/>
    <x v="3"/>
    <x v="0"/>
    <d v="2023-01-19T00:00:00"/>
    <s v="Kristen Hancock"/>
    <x v="5408"/>
    <s v="UnitedHealthcare"/>
    <n v="39066.505799080122"/>
    <n v="457"/>
    <x v="2"/>
    <d v="2023-01-30T00:00:00"/>
    <s v="Penicillin"/>
    <s v="Normal"/>
    <x v="4"/>
  </r>
  <r>
    <s v="Brenda Collins"/>
    <x v="16"/>
    <x v="1"/>
    <x v="1"/>
    <x v="3"/>
    <d v="2023-07-01T00:00:00"/>
    <s v="Angela Wyatt"/>
    <x v="5409"/>
    <s v="UnitedHealthcare"/>
    <n v="21009.666416238764"/>
    <n v="384"/>
    <x v="1"/>
    <d v="2023-07-29T00:00:00"/>
    <s v="Penicillin"/>
    <s v="Abnormal"/>
    <x v="9"/>
  </r>
  <r>
    <s v="Brenda Collins"/>
    <x v="32"/>
    <x v="1"/>
    <x v="0"/>
    <x v="4"/>
    <d v="2021-05-03T00:00:00"/>
    <s v="Ashley Johnson"/>
    <x v="2165"/>
    <s v="UnitedHealthcare"/>
    <n v="32798.1956413605"/>
    <n v="120"/>
    <x v="2"/>
    <d v="2021-06-02T00:00:00"/>
    <s v="Paracetamol"/>
    <s v="Normal"/>
    <x v="5"/>
  </r>
  <r>
    <s v="Brenda Cooper"/>
    <x v="35"/>
    <x v="0"/>
    <x v="7"/>
    <x v="3"/>
    <d v="2024-03-19T00:00:00"/>
    <s v="Margaret Griffin"/>
    <x v="5410"/>
    <s v="Aetna"/>
    <n v="15383.780796519008"/>
    <n v="430"/>
    <x v="0"/>
    <d v="2024-03-21T00:00:00"/>
    <s v="Aspirin"/>
    <s v="Normal"/>
    <x v="4"/>
  </r>
  <r>
    <s v="Brenda Cooper"/>
    <x v="45"/>
    <x v="0"/>
    <x v="1"/>
    <x v="4"/>
    <d v="2021-08-22T00:00:00"/>
    <s v="Steven Rodriguez"/>
    <x v="5411"/>
    <s v="Cigna"/>
    <n v="38866.344858054632"/>
    <n v="398"/>
    <x v="1"/>
    <d v="2021-09-03T00:00:00"/>
    <s v="Paracetamol"/>
    <s v="Abnormal"/>
    <x v="13"/>
  </r>
  <r>
    <s v="Brenda Cooper"/>
    <x v="12"/>
    <x v="0"/>
    <x v="7"/>
    <x v="3"/>
    <d v="2024-03-19T00:00:00"/>
    <s v="Margaret Griffin"/>
    <x v="5410"/>
    <s v="Aetna"/>
    <n v="15383.780796519008"/>
    <n v="430"/>
    <x v="0"/>
    <d v="2024-03-21T00:00:00"/>
    <s v="Aspirin"/>
    <s v="Normal"/>
    <x v="7"/>
  </r>
  <r>
    <s v="Brenda Costa"/>
    <x v="20"/>
    <x v="0"/>
    <x v="6"/>
    <x v="3"/>
    <d v="2024-04-01T00:00:00"/>
    <s v="Amanda Dixon"/>
    <x v="5412"/>
    <s v="Aetna"/>
    <n v="51147.726290542909"/>
    <n v="280"/>
    <x v="0"/>
    <d v="2024-04-03T00:00:00"/>
    <s v="Penicillin"/>
    <s v="Normal"/>
    <x v="10"/>
  </r>
  <r>
    <s v="Brenda Davis"/>
    <x v="19"/>
    <x v="0"/>
    <x v="3"/>
    <x v="0"/>
    <d v="2021-03-16T00:00:00"/>
    <s v="Eric Hudson"/>
    <x v="5413"/>
    <s v="Cigna"/>
    <n v="36569.665155923001"/>
    <n v="268"/>
    <x v="1"/>
    <d v="2021-04-09T00:00:00"/>
    <s v="Lipitor"/>
    <s v="Abnormal"/>
    <x v="12"/>
  </r>
  <r>
    <s v="Brenda Davis"/>
    <x v="4"/>
    <x v="0"/>
    <x v="3"/>
    <x v="0"/>
    <d v="2021-03-16T00:00:00"/>
    <s v="Eric Hudson"/>
    <x v="5413"/>
    <s v="Cigna"/>
    <n v="36569.665155923001"/>
    <n v="268"/>
    <x v="1"/>
    <d v="2021-04-09T00:00:00"/>
    <s v="Lipitor"/>
    <s v="Abnormal"/>
    <x v="3"/>
  </r>
  <r>
    <s v="Brenda Dickson"/>
    <x v="3"/>
    <x v="0"/>
    <x v="6"/>
    <x v="4"/>
    <d v="2021-09-13T00:00:00"/>
    <s v="Anna Jackson"/>
    <x v="5414"/>
    <s v="Cigna"/>
    <n v="32316.061967246638"/>
    <n v="283"/>
    <x v="2"/>
    <d v="2021-09-19T00:00:00"/>
    <s v="Ibuprofen"/>
    <s v="Normal"/>
    <x v="2"/>
  </r>
  <r>
    <s v="Brenda Dodson"/>
    <x v="53"/>
    <x v="0"/>
    <x v="0"/>
    <x v="4"/>
    <d v="2019-06-28T00:00:00"/>
    <s v="Glenda Barnett"/>
    <x v="5415"/>
    <s v="Medicare"/>
    <n v="41298.821539973811"/>
    <n v="390"/>
    <x v="2"/>
    <d v="2019-07-11T00:00:00"/>
    <s v="Penicillin"/>
    <s v="Inconclusive"/>
    <x v="12"/>
  </r>
  <r>
    <s v="Brenda Dorsey"/>
    <x v="30"/>
    <x v="1"/>
    <x v="4"/>
    <x v="5"/>
    <d v="2023-09-11T00:00:00"/>
    <s v="Lisa Graham"/>
    <x v="5416"/>
    <s v="Blue Cross"/>
    <n v="31652.546093793568"/>
    <n v="239"/>
    <x v="2"/>
    <d v="2023-09-24T00:00:00"/>
    <s v="Paracetamol"/>
    <s v="Abnormal"/>
    <x v="3"/>
  </r>
  <r>
    <s v="Brenda Duncan"/>
    <x v="48"/>
    <x v="0"/>
    <x v="1"/>
    <x v="1"/>
    <d v="2023-11-19T00:00:00"/>
    <s v="Sharon Carroll"/>
    <x v="5417"/>
    <s v="UnitedHealthcare"/>
    <n v="30311.447135511145"/>
    <n v="316"/>
    <x v="0"/>
    <d v="2023-11-27T00:00:00"/>
    <s v="Lipitor"/>
    <s v="Inconclusive"/>
    <x v="5"/>
  </r>
  <r>
    <s v="Brenda Edwards"/>
    <x v="55"/>
    <x v="0"/>
    <x v="3"/>
    <x v="1"/>
    <d v="2020-11-16T00:00:00"/>
    <s v="Corey Brewer"/>
    <x v="5418"/>
    <s v="Aetna"/>
    <n v="46373.864316869433"/>
    <n v="322"/>
    <x v="1"/>
    <d v="2020-12-03T00:00:00"/>
    <s v="Paracetamol"/>
    <s v="Abnormal"/>
    <x v="1"/>
  </r>
  <r>
    <s v="Brenda Edwards"/>
    <x v="0"/>
    <x v="0"/>
    <x v="4"/>
    <x v="5"/>
    <d v="2019-06-19T00:00:00"/>
    <s v="Roger Grant"/>
    <x v="5419"/>
    <s v="Medicare"/>
    <n v="36815.273500331888"/>
    <n v="351"/>
    <x v="0"/>
    <d v="2019-06-24T00:00:00"/>
    <s v="Lipitor"/>
    <s v="Abnormal"/>
    <x v="0"/>
  </r>
  <r>
    <s v="Brenda Flores"/>
    <x v="66"/>
    <x v="1"/>
    <x v="6"/>
    <x v="4"/>
    <d v="2021-12-13T00:00:00"/>
    <s v="Kelly Hall"/>
    <x v="5420"/>
    <s v="Aetna"/>
    <n v="27890.250864709469"/>
    <n v="104"/>
    <x v="1"/>
    <d v="2022-01-06T00:00:00"/>
    <s v="Aspirin"/>
    <s v="Normal"/>
    <x v="14"/>
  </r>
  <r>
    <s v="Brenda Fry"/>
    <x v="40"/>
    <x v="1"/>
    <x v="1"/>
    <x v="0"/>
    <d v="2023-05-26T00:00:00"/>
    <s v="Christine Brown"/>
    <x v="5421"/>
    <s v="Blue Cross"/>
    <n v="5910.9726438073503"/>
    <n v="330"/>
    <x v="2"/>
    <d v="2023-06-12T00:00:00"/>
    <s v="Ibuprofen"/>
    <s v="Inconclusive"/>
    <x v="1"/>
  </r>
  <r>
    <s v="Brenda Fuller"/>
    <x v="10"/>
    <x v="1"/>
    <x v="1"/>
    <x v="4"/>
    <d v="2024-02-08T00:00:00"/>
    <s v="Cynthia Stanton MD"/>
    <x v="5422"/>
    <s v="Blue Cross"/>
    <n v="47270.245739139071"/>
    <n v="373"/>
    <x v="0"/>
    <d v="2024-02-16T00:00:00"/>
    <s v="Aspirin"/>
    <s v="Abnormal"/>
    <x v="7"/>
  </r>
  <r>
    <s v="Brenda Fuller"/>
    <x v="48"/>
    <x v="1"/>
    <x v="1"/>
    <x v="4"/>
    <d v="2024-02-08T00:00:00"/>
    <s v="Cynthia Stanton MD"/>
    <x v="5422"/>
    <s v="Blue Cross"/>
    <n v="47270.245739139071"/>
    <n v="373"/>
    <x v="0"/>
    <d v="2024-02-16T00:00:00"/>
    <s v="Aspirin"/>
    <s v="Abnormal"/>
    <x v="5"/>
  </r>
  <r>
    <s v="Brenda Garcia"/>
    <x v="33"/>
    <x v="1"/>
    <x v="5"/>
    <x v="5"/>
    <d v="2022-05-06T00:00:00"/>
    <s v="John Jordan"/>
    <x v="5423"/>
    <s v="UnitedHealthcare"/>
    <n v="32602.409504780218"/>
    <n v="351"/>
    <x v="1"/>
    <d v="2022-05-10T00:00:00"/>
    <s v="Ibuprofen"/>
    <s v="Inconclusive"/>
    <x v="14"/>
  </r>
  <r>
    <s v="Brenda Gardner"/>
    <x v="57"/>
    <x v="0"/>
    <x v="4"/>
    <x v="5"/>
    <d v="2022-02-21T00:00:00"/>
    <s v="Bradley Jimenez"/>
    <x v="5424"/>
    <s v="Cigna"/>
    <n v="15391.471555979721"/>
    <n v="209"/>
    <x v="1"/>
    <d v="2022-02-25T00:00:00"/>
    <s v="Ibuprofen"/>
    <s v="Inconclusive"/>
    <x v="12"/>
  </r>
  <r>
    <s v="Brenda Garrett"/>
    <x v="0"/>
    <x v="1"/>
    <x v="1"/>
    <x v="0"/>
    <d v="2019-09-04T00:00:00"/>
    <s v="Chad Thornton"/>
    <x v="3663"/>
    <s v="Cigna"/>
    <n v="43888.378158351632"/>
    <n v="329"/>
    <x v="1"/>
    <d v="2019-09-15T00:00:00"/>
    <s v="Lipitor"/>
    <s v="Abnormal"/>
    <x v="0"/>
  </r>
  <r>
    <s v="Brenda Garza"/>
    <x v="52"/>
    <x v="1"/>
    <x v="0"/>
    <x v="3"/>
    <d v="2021-04-21T00:00:00"/>
    <s v="Mary Clarke"/>
    <x v="2574"/>
    <s v="Blue Cross"/>
    <n v="39656.947946081018"/>
    <n v="204"/>
    <x v="1"/>
    <d v="2021-04-30T00:00:00"/>
    <s v="Ibuprofen"/>
    <s v="Normal"/>
    <x v="11"/>
  </r>
  <r>
    <s v="Brenda Gilmore"/>
    <x v="47"/>
    <x v="0"/>
    <x v="7"/>
    <x v="5"/>
    <d v="2022-08-19T00:00:00"/>
    <s v="Manuel Brown"/>
    <x v="5425"/>
    <s v="Medicare"/>
    <n v="19965.658791956914"/>
    <n v="469"/>
    <x v="0"/>
    <d v="2022-08-24T00:00:00"/>
    <s v="Ibuprofen"/>
    <s v="Inconclusive"/>
    <x v="5"/>
  </r>
  <r>
    <s v="Brenda Gilmore"/>
    <x v="12"/>
    <x v="0"/>
    <x v="7"/>
    <x v="5"/>
    <d v="2022-08-19T00:00:00"/>
    <s v="Manuel Brown"/>
    <x v="5425"/>
    <s v="Medicare"/>
    <n v="19965.658791956914"/>
    <n v="469"/>
    <x v="0"/>
    <d v="2022-08-24T00:00:00"/>
    <s v="Ibuprofen"/>
    <s v="Inconclusive"/>
    <x v="7"/>
  </r>
  <r>
    <s v="Brenda Gonzales"/>
    <x v="12"/>
    <x v="0"/>
    <x v="5"/>
    <x v="0"/>
    <d v="2022-01-11T00:00:00"/>
    <s v="Margaret Garcia"/>
    <x v="5426"/>
    <s v="UnitedHealthcare"/>
    <n v="44538.36798250999"/>
    <n v="120"/>
    <x v="0"/>
    <d v="2022-02-08T00:00:00"/>
    <s v="Paracetamol"/>
    <s v="Inconclusive"/>
    <x v="7"/>
  </r>
  <r>
    <s v="Brenda Gonzales"/>
    <x v="34"/>
    <x v="1"/>
    <x v="0"/>
    <x v="5"/>
    <d v="2023-02-07T00:00:00"/>
    <s v="Michelle Rogers"/>
    <x v="5427"/>
    <s v="Medicare"/>
    <n v="11134.394881727882"/>
    <n v="246"/>
    <x v="0"/>
    <d v="2023-02-14T00:00:00"/>
    <s v="Lipitor"/>
    <s v="Normal"/>
    <x v="11"/>
  </r>
  <r>
    <s v="Brenda Gonzales"/>
    <x v="39"/>
    <x v="1"/>
    <x v="0"/>
    <x v="5"/>
    <d v="2023-02-07T00:00:00"/>
    <s v="Michelle Rogers"/>
    <x v="5427"/>
    <s v="Medicare"/>
    <n v="11134.394881727882"/>
    <n v="246"/>
    <x v="0"/>
    <d v="2023-02-14T00:00:00"/>
    <s v="Lipitor"/>
    <s v="Normal"/>
    <x v="13"/>
  </r>
  <r>
    <s v="Brenda Gonzalez"/>
    <x v="23"/>
    <x v="1"/>
    <x v="1"/>
    <x v="3"/>
    <d v="2021-03-01T00:00:00"/>
    <s v="William Stanley"/>
    <x v="5428"/>
    <s v="Medicare"/>
    <n v="31308.86964047364"/>
    <n v="195"/>
    <x v="2"/>
    <d v="2021-03-26T00:00:00"/>
    <s v="Lipitor"/>
    <s v="Abnormal"/>
    <x v="10"/>
  </r>
  <r>
    <s v="Brenda Guerrero"/>
    <x v="45"/>
    <x v="0"/>
    <x v="7"/>
    <x v="2"/>
    <d v="2020-04-21T00:00:00"/>
    <s v="Gabriel Sampson"/>
    <x v="5429"/>
    <s v="UnitedHealthcare"/>
    <n v="28210.991179235109"/>
    <n v="209"/>
    <x v="0"/>
    <d v="2020-04-22T00:00:00"/>
    <s v="Penicillin"/>
    <s v="Inconclusive"/>
    <x v="13"/>
  </r>
  <r>
    <s v="Brenda Guerrero"/>
    <x v="39"/>
    <x v="0"/>
    <x v="7"/>
    <x v="2"/>
    <d v="2020-04-21T00:00:00"/>
    <s v="Gabriel Sampson"/>
    <x v="5429"/>
    <s v="UnitedHealthcare"/>
    <n v="28210.991179235109"/>
    <n v="209"/>
    <x v="0"/>
    <d v="2020-04-22T00:00:00"/>
    <s v="Penicillin"/>
    <s v="Inconclusive"/>
    <x v="13"/>
  </r>
  <r>
    <s v="Brenda Hall"/>
    <x v="45"/>
    <x v="1"/>
    <x v="2"/>
    <x v="2"/>
    <d v="2022-06-08T00:00:00"/>
    <s v="Karen Moreno"/>
    <x v="5430"/>
    <s v="Medicare"/>
    <n v="42429.042620303146"/>
    <n v="294"/>
    <x v="0"/>
    <d v="2022-07-04T00:00:00"/>
    <s v="Ibuprofen"/>
    <s v="Abnormal"/>
    <x v="13"/>
  </r>
  <r>
    <s v="Brenda Hall"/>
    <x v="42"/>
    <x v="0"/>
    <x v="6"/>
    <x v="1"/>
    <d v="2020-10-17T00:00:00"/>
    <s v="Emily Sharp"/>
    <x v="5431"/>
    <s v="Cigna"/>
    <n v="38403.696857681731"/>
    <n v="195"/>
    <x v="0"/>
    <d v="2020-10-24T00:00:00"/>
    <s v="Lipitor"/>
    <s v="Abnormal"/>
    <x v="9"/>
  </r>
  <r>
    <s v="Brenda Hansen"/>
    <x v="13"/>
    <x v="0"/>
    <x v="7"/>
    <x v="3"/>
    <d v="2020-01-31T00:00:00"/>
    <s v="Patricia Vazquez"/>
    <x v="5432"/>
    <s v="Medicare"/>
    <n v="47103.352218501059"/>
    <n v="329"/>
    <x v="1"/>
    <d v="2020-02-26T00:00:00"/>
    <s v="Paracetamol"/>
    <s v="Inconclusive"/>
    <x v="9"/>
  </r>
  <r>
    <s v="Brenda Hansen"/>
    <x v="63"/>
    <x v="0"/>
    <x v="7"/>
    <x v="3"/>
    <d v="2020-01-31T00:00:00"/>
    <s v="Patricia Vazquez"/>
    <x v="5432"/>
    <s v="Medicare"/>
    <n v="47103.352218501059"/>
    <n v="329"/>
    <x v="1"/>
    <d v="2020-02-26T00:00:00"/>
    <s v="Paracetamol"/>
    <s v="Inconclusive"/>
    <x v="9"/>
  </r>
  <r>
    <s v="Brenda Hanson"/>
    <x v="47"/>
    <x v="0"/>
    <x v="7"/>
    <x v="3"/>
    <d v="2021-05-29T00:00:00"/>
    <s v="Brian Espinoza"/>
    <x v="5433"/>
    <s v="Blue Cross"/>
    <n v="9128.2596015914551"/>
    <n v="305"/>
    <x v="1"/>
    <d v="2021-06-13T00:00:00"/>
    <s v="Penicillin"/>
    <s v="Inconclusive"/>
    <x v="5"/>
  </r>
  <r>
    <s v="Brenda Hanson"/>
    <x v="48"/>
    <x v="0"/>
    <x v="7"/>
    <x v="3"/>
    <d v="2021-05-29T00:00:00"/>
    <s v="Brian Espinoza"/>
    <x v="5433"/>
    <s v="Blue Cross"/>
    <n v="9128.2596015914551"/>
    <n v="305"/>
    <x v="1"/>
    <d v="2021-06-13T00:00:00"/>
    <s v="Penicillin"/>
    <s v="Inconclusive"/>
    <x v="5"/>
  </r>
  <r>
    <s v="Brenda Harris"/>
    <x v="43"/>
    <x v="1"/>
    <x v="1"/>
    <x v="3"/>
    <d v="2020-09-18T00:00:00"/>
    <s v="Jason Burgess"/>
    <x v="5434"/>
    <s v="UnitedHealthcare"/>
    <n v="48670.698361901057"/>
    <n v="270"/>
    <x v="2"/>
    <d v="2020-09-25T00:00:00"/>
    <s v="Lipitor"/>
    <s v="Abnormal"/>
    <x v="12"/>
  </r>
  <r>
    <s v="Brenda Harris"/>
    <x v="57"/>
    <x v="1"/>
    <x v="1"/>
    <x v="3"/>
    <d v="2020-09-18T00:00:00"/>
    <s v="Jason Burgess"/>
    <x v="5434"/>
    <s v="UnitedHealthcare"/>
    <n v="48670.698361901057"/>
    <n v="270"/>
    <x v="2"/>
    <d v="2020-09-25T00:00:00"/>
    <s v="Lipitor"/>
    <s v="Abnormal"/>
    <x v="12"/>
  </r>
  <r>
    <s v="Brenda Hart"/>
    <x v="58"/>
    <x v="0"/>
    <x v="2"/>
    <x v="1"/>
    <d v="2023-06-26T00:00:00"/>
    <s v="Martin Contreras"/>
    <x v="5435"/>
    <s v="Aetna"/>
    <n v="36976.425090456614"/>
    <n v="116"/>
    <x v="0"/>
    <d v="2023-07-08T00:00:00"/>
    <s v="Aspirin"/>
    <s v="Normal"/>
    <x v="13"/>
  </r>
  <r>
    <s v="Brenda Hartman"/>
    <x v="55"/>
    <x v="1"/>
    <x v="2"/>
    <x v="1"/>
    <d v="2019-10-08T00:00:00"/>
    <s v="Molly Rice"/>
    <x v="1962"/>
    <s v="UnitedHealthcare"/>
    <n v="28655.451457155064"/>
    <n v="168"/>
    <x v="1"/>
    <d v="2019-10-11T00:00:00"/>
    <s v="Ibuprofen"/>
    <s v="Inconclusive"/>
    <x v="1"/>
  </r>
  <r>
    <s v="Brenda Hernandez"/>
    <x v="62"/>
    <x v="1"/>
    <x v="4"/>
    <x v="1"/>
    <d v="2024-04-05T00:00:00"/>
    <s v="Elizabeth Burns"/>
    <x v="5436"/>
    <s v="Cigna"/>
    <n v="48383.995385075366"/>
    <n v="402"/>
    <x v="1"/>
    <d v="2024-04-08T00:00:00"/>
    <s v="Paracetamol"/>
    <s v="Normal"/>
    <x v="13"/>
  </r>
  <r>
    <s v="Brenda Horton"/>
    <x v="0"/>
    <x v="1"/>
    <x v="0"/>
    <x v="2"/>
    <d v="2023-11-13T00:00:00"/>
    <s v="Charles Bell"/>
    <x v="5437"/>
    <s v="Blue Cross"/>
    <n v="43561.381939753897"/>
    <n v="314"/>
    <x v="2"/>
    <d v="2023-11-21T00:00:00"/>
    <s v="Ibuprofen"/>
    <s v="Normal"/>
    <x v="0"/>
  </r>
  <r>
    <s v="Brenda Huffman"/>
    <x v="2"/>
    <x v="0"/>
    <x v="4"/>
    <x v="2"/>
    <d v="2023-01-24T00:00:00"/>
    <s v="Dr. Mary Hancock"/>
    <x v="5438"/>
    <s v="Medicare"/>
    <n v="14787.893847927049"/>
    <n v="122"/>
    <x v="0"/>
    <d v="2023-02-12T00:00:00"/>
    <s v="Lipitor"/>
    <s v="Abnormal"/>
    <x v="1"/>
  </r>
  <r>
    <s v="Brenda Huffman"/>
    <x v="55"/>
    <x v="0"/>
    <x v="4"/>
    <x v="2"/>
    <d v="2023-01-24T00:00:00"/>
    <s v="Dr. Mary Hancock"/>
    <x v="5438"/>
    <s v="Medicare"/>
    <n v="14787.893847927049"/>
    <n v="122"/>
    <x v="0"/>
    <d v="2023-02-12T00:00:00"/>
    <s v="Lipitor"/>
    <s v="Abnormal"/>
    <x v="1"/>
  </r>
  <r>
    <s v="Brenda Ibarra"/>
    <x v="62"/>
    <x v="1"/>
    <x v="5"/>
    <x v="2"/>
    <d v="2020-07-09T00:00:00"/>
    <s v="Amanda Fisher"/>
    <x v="5439"/>
    <s v="Aetna"/>
    <n v="26887.025727033575"/>
    <n v="137"/>
    <x v="2"/>
    <d v="2020-07-12T00:00:00"/>
    <s v="Penicillin"/>
    <s v="Inconclusive"/>
    <x v="13"/>
  </r>
  <r>
    <s v="Brenda Johnson"/>
    <x v="48"/>
    <x v="1"/>
    <x v="5"/>
    <x v="4"/>
    <d v="2023-07-16T00:00:00"/>
    <s v="Mary Branch"/>
    <x v="5440"/>
    <s v="UnitedHealthcare"/>
    <n v="25904.689326922773"/>
    <n v="470"/>
    <x v="0"/>
    <d v="2023-08-08T00:00:00"/>
    <s v="Aspirin"/>
    <s v="Abnormal"/>
    <x v="5"/>
  </r>
  <r>
    <s v="Brenda Johnson"/>
    <x v="47"/>
    <x v="1"/>
    <x v="5"/>
    <x v="4"/>
    <d v="2023-07-16T00:00:00"/>
    <s v="Mary Branch"/>
    <x v="5440"/>
    <s v="UnitedHealthcare"/>
    <n v="25904.689326922773"/>
    <n v="470"/>
    <x v="0"/>
    <d v="2023-08-08T00:00:00"/>
    <s v="Aspirin"/>
    <s v="Abnormal"/>
    <x v="5"/>
  </r>
  <r>
    <s v="Brenda Johnson"/>
    <x v="20"/>
    <x v="1"/>
    <x v="5"/>
    <x v="1"/>
    <d v="2021-10-10T00:00:00"/>
    <s v="Shane Smith"/>
    <x v="5441"/>
    <s v="Medicare"/>
    <n v="7979.6463188348189"/>
    <n v="303"/>
    <x v="1"/>
    <d v="2021-10-11T00:00:00"/>
    <s v="Paracetamol"/>
    <s v="Inconclusive"/>
    <x v="10"/>
  </r>
  <r>
    <s v="Brenda Jones"/>
    <x v="29"/>
    <x v="1"/>
    <x v="0"/>
    <x v="4"/>
    <d v="2021-01-25T00:00:00"/>
    <s v="Destiny Hale"/>
    <x v="5442"/>
    <s v="Cigna"/>
    <n v="29519.865168693625"/>
    <n v="360"/>
    <x v="0"/>
    <d v="2021-02-06T00:00:00"/>
    <s v="Aspirin"/>
    <s v="Normal"/>
    <x v="5"/>
  </r>
  <r>
    <s v="Brenda Jones"/>
    <x v="22"/>
    <x v="0"/>
    <x v="2"/>
    <x v="5"/>
    <d v="2021-07-07T00:00:00"/>
    <s v="Brian Miller"/>
    <x v="5443"/>
    <s v="UnitedHealthcare"/>
    <n v="20676.544629620901"/>
    <n v="491"/>
    <x v="2"/>
    <d v="2021-07-11T00:00:00"/>
    <s v="Paracetamol"/>
    <s v="Normal"/>
    <x v="14"/>
  </r>
  <r>
    <s v="Brenda Jones"/>
    <x v="14"/>
    <x v="1"/>
    <x v="1"/>
    <x v="4"/>
    <d v="2021-09-01T00:00:00"/>
    <s v="Thomas Wolf"/>
    <x v="3788"/>
    <s v="Cigna"/>
    <n v="39619.028574465003"/>
    <n v="434"/>
    <x v="1"/>
    <d v="2021-09-21T00:00:00"/>
    <s v="Ibuprofen"/>
    <s v="Inconclusive"/>
    <x v="10"/>
  </r>
  <r>
    <s v="Brenda Kent"/>
    <x v="5"/>
    <x v="0"/>
    <x v="3"/>
    <x v="0"/>
    <d v="2022-10-21T00:00:00"/>
    <s v="Elizabeth Mclean"/>
    <x v="2364"/>
    <s v="UnitedHealthcare"/>
    <n v="11163.540962220137"/>
    <n v="108"/>
    <x v="1"/>
    <d v="2022-10-24T00:00:00"/>
    <s v="Aspirin"/>
    <s v="Abnormal"/>
    <x v="3"/>
  </r>
  <r>
    <s v="Brenda Key"/>
    <x v="64"/>
    <x v="1"/>
    <x v="6"/>
    <x v="5"/>
    <d v="2019-07-14T00:00:00"/>
    <s v="Whitney Winters"/>
    <x v="5444"/>
    <s v="Cigna"/>
    <n v="3571.0445955226478"/>
    <n v="101"/>
    <x v="0"/>
    <d v="2019-07-18T00:00:00"/>
    <s v="Aspirin"/>
    <s v="Inconclusive"/>
    <x v="2"/>
  </r>
  <r>
    <s v="Brenda Knight"/>
    <x v="52"/>
    <x v="0"/>
    <x v="6"/>
    <x v="4"/>
    <d v="2022-12-08T00:00:00"/>
    <s v="Zachary Stein"/>
    <x v="5445"/>
    <s v="Blue Cross"/>
    <n v="40877.913321209984"/>
    <n v="321"/>
    <x v="2"/>
    <d v="2022-12-16T00:00:00"/>
    <s v="Aspirin"/>
    <s v="Inconclusive"/>
    <x v="11"/>
  </r>
  <r>
    <s v="Brenda Le"/>
    <x v="63"/>
    <x v="1"/>
    <x v="2"/>
    <x v="0"/>
    <d v="2020-10-27T00:00:00"/>
    <s v="Julian Hernandez"/>
    <x v="5446"/>
    <s v="Aetna"/>
    <n v="19993.538493329863"/>
    <n v="168"/>
    <x v="1"/>
    <d v="2020-11-11T00:00:00"/>
    <s v="Penicillin"/>
    <s v="Normal"/>
    <x v="9"/>
  </r>
  <r>
    <s v="Brenda Lee"/>
    <x v="20"/>
    <x v="1"/>
    <x v="3"/>
    <x v="1"/>
    <d v="2023-01-05T00:00:00"/>
    <s v="Keith Gutierrez"/>
    <x v="5447"/>
    <s v="Blue Cross"/>
    <n v="32336.536630990937"/>
    <n v="276"/>
    <x v="2"/>
    <d v="2023-01-25T00:00:00"/>
    <s v="Penicillin"/>
    <s v="Abnormal"/>
    <x v="10"/>
  </r>
  <r>
    <s v="Brenda Li"/>
    <x v="39"/>
    <x v="0"/>
    <x v="7"/>
    <x v="2"/>
    <d v="2019-10-14T00:00:00"/>
    <s v="Jennifer Haley"/>
    <x v="5448"/>
    <s v="Aetna"/>
    <n v="37359.950841341546"/>
    <n v="106"/>
    <x v="1"/>
    <d v="2019-11-09T00:00:00"/>
    <s v="Aspirin"/>
    <s v="Inconclusive"/>
    <x v="13"/>
  </r>
  <r>
    <s v="Brenda Marsh"/>
    <x v="21"/>
    <x v="0"/>
    <x v="2"/>
    <x v="3"/>
    <d v="2020-09-09T00:00:00"/>
    <s v="Peter Goodman"/>
    <x v="5449"/>
    <s v="Aetna"/>
    <n v="41003.346871394344"/>
    <n v="270"/>
    <x v="2"/>
    <d v="2020-09-11T00:00:00"/>
    <s v="Lipitor"/>
    <s v="Abnormal"/>
    <x v="13"/>
  </r>
  <r>
    <s v="Brenda Martinez"/>
    <x v="2"/>
    <x v="0"/>
    <x v="6"/>
    <x v="4"/>
    <d v="2020-04-12T00:00:00"/>
    <s v="Amanda Taylor"/>
    <x v="5450"/>
    <s v="Blue Cross"/>
    <n v="29593.289533113129"/>
    <n v="187"/>
    <x v="1"/>
    <d v="2020-04-18T00:00:00"/>
    <s v="Lipitor"/>
    <s v="Abnormal"/>
    <x v="1"/>
  </r>
  <r>
    <s v="Brenda Mccarthy"/>
    <x v="12"/>
    <x v="0"/>
    <x v="0"/>
    <x v="4"/>
    <d v="2023-11-28T00:00:00"/>
    <s v="Angela Richmond"/>
    <x v="5451"/>
    <s v="Aetna"/>
    <n v="49438.554306092279"/>
    <n v="420"/>
    <x v="0"/>
    <d v="2023-12-27T00:00:00"/>
    <s v="Lipitor"/>
    <s v="Inconclusive"/>
    <x v="7"/>
  </r>
  <r>
    <s v="Brenda Mccormick"/>
    <x v="26"/>
    <x v="0"/>
    <x v="0"/>
    <x v="4"/>
    <d v="2020-04-26T00:00:00"/>
    <s v="Curtis Mcclain"/>
    <x v="5452"/>
    <s v="UnitedHealthcare"/>
    <n v="16033.982995081111"/>
    <n v="460"/>
    <x v="1"/>
    <d v="2020-05-03T00:00:00"/>
    <s v="Paracetamol"/>
    <s v="Inconclusive"/>
    <x v="2"/>
  </r>
  <r>
    <s v="Brenda Mccullough"/>
    <x v="48"/>
    <x v="0"/>
    <x v="0"/>
    <x v="4"/>
    <d v="2021-11-25T00:00:00"/>
    <s v="Kenneth Ward"/>
    <x v="5453"/>
    <s v="Blue Cross"/>
    <n v="47683.490927433922"/>
    <n v="235"/>
    <x v="2"/>
    <d v="2021-12-01T00:00:00"/>
    <s v="Aspirin"/>
    <s v="Abnormal"/>
    <x v="5"/>
  </r>
  <r>
    <s v="Brenda Mckenzie"/>
    <x v="25"/>
    <x v="1"/>
    <x v="4"/>
    <x v="2"/>
    <d v="2020-09-09T00:00:00"/>
    <s v="Kayla Rodgers"/>
    <x v="5454"/>
    <s v="Aetna"/>
    <n v="24468.817504594426"/>
    <n v="398"/>
    <x v="2"/>
    <d v="2020-09-23T00:00:00"/>
    <s v="Paracetamol"/>
    <s v="Inconclusive"/>
    <x v="14"/>
  </r>
  <r>
    <s v="Brenda Mcmahon"/>
    <x v="21"/>
    <x v="0"/>
    <x v="6"/>
    <x v="0"/>
    <d v="2020-05-06T00:00:00"/>
    <s v="April Castaneda"/>
    <x v="5455"/>
    <s v="Cigna"/>
    <n v="22462.333543272642"/>
    <n v="500"/>
    <x v="2"/>
    <d v="2020-05-10T00:00:00"/>
    <s v="Lipitor"/>
    <s v="Normal"/>
    <x v="13"/>
  </r>
  <r>
    <s v="Brenda Medina"/>
    <x v="7"/>
    <x v="1"/>
    <x v="0"/>
    <x v="1"/>
    <d v="2024-02-02T00:00:00"/>
    <s v="Troy Bowman"/>
    <x v="5456"/>
    <s v="Blue Cross"/>
    <n v="39356.693581088279"/>
    <n v="151"/>
    <x v="0"/>
    <d v="2024-03-01T00:00:00"/>
    <s v="Penicillin"/>
    <s v="Normal"/>
    <x v="5"/>
  </r>
  <r>
    <s v="Brenda Melton"/>
    <x v="67"/>
    <x v="0"/>
    <x v="3"/>
    <x v="4"/>
    <d v="2021-08-26T00:00:00"/>
    <s v="Tamara Collins"/>
    <x v="5457"/>
    <s v="Blue Cross"/>
    <n v="50055.697225634627"/>
    <n v="101"/>
    <x v="2"/>
    <d v="2021-09-06T00:00:00"/>
    <s v="Ibuprofen"/>
    <s v="Inconclusive"/>
    <x v="1"/>
  </r>
  <r>
    <s v="Brenda Miller"/>
    <x v="36"/>
    <x v="1"/>
    <x v="4"/>
    <x v="2"/>
    <d v="2023-02-27T00:00:00"/>
    <s v="Gregory May"/>
    <x v="5458"/>
    <s v="Blue Cross"/>
    <n v="14743.348328574381"/>
    <n v="103"/>
    <x v="1"/>
    <d v="2023-03-06T00:00:00"/>
    <s v="Ibuprofen"/>
    <s v="Abnormal"/>
    <x v="0"/>
  </r>
  <r>
    <s v="Brenda Miller"/>
    <x v="25"/>
    <x v="0"/>
    <x v="2"/>
    <x v="1"/>
    <d v="2023-12-24T00:00:00"/>
    <s v="Scott Vargas"/>
    <x v="5459"/>
    <s v="UnitedHealthcare"/>
    <n v="45833.170389024112"/>
    <n v="189"/>
    <x v="1"/>
    <d v="2023-12-28T00:00:00"/>
    <s v="Penicillin"/>
    <s v="Abnormal"/>
    <x v="14"/>
  </r>
  <r>
    <s v="Brenda Miller"/>
    <x v="47"/>
    <x v="1"/>
    <x v="1"/>
    <x v="1"/>
    <d v="2019-09-11T00:00:00"/>
    <s v="Shannon Silva"/>
    <x v="5460"/>
    <s v="Blue Cross"/>
    <n v="38354.776948050385"/>
    <n v="406"/>
    <x v="2"/>
    <d v="2019-09-12T00:00:00"/>
    <s v="Aspirin"/>
    <s v="Abnormal"/>
    <x v="5"/>
  </r>
  <r>
    <s v="Brenda Moody"/>
    <x v="58"/>
    <x v="1"/>
    <x v="2"/>
    <x v="0"/>
    <d v="2020-12-02T00:00:00"/>
    <s v="Eric Ware"/>
    <x v="94"/>
    <s v="Aetna"/>
    <n v="4528.0775657350168"/>
    <n v="494"/>
    <x v="1"/>
    <d v="2020-12-28T00:00:00"/>
    <s v="Paracetamol"/>
    <s v="Inconclusive"/>
    <x v="13"/>
  </r>
  <r>
    <s v="Brenda Moore"/>
    <x v="18"/>
    <x v="1"/>
    <x v="3"/>
    <x v="3"/>
    <d v="2024-04-06T00:00:00"/>
    <s v="David Harris"/>
    <x v="5461"/>
    <s v="Blue Cross"/>
    <n v="10704.935911704288"/>
    <n v="309"/>
    <x v="0"/>
    <d v="2024-05-06T00:00:00"/>
    <s v="Aspirin"/>
    <s v="Normal"/>
    <x v="11"/>
  </r>
  <r>
    <s v="Brenda Moore"/>
    <x v="13"/>
    <x v="1"/>
    <x v="6"/>
    <x v="0"/>
    <d v="2023-11-21T00:00:00"/>
    <s v="Jennifer Simpson"/>
    <x v="1089"/>
    <s v="Aetna"/>
    <n v="41719.049054955685"/>
    <n v="170"/>
    <x v="2"/>
    <d v="2023-12-21T00:00:00"/>
    <s v="Penicillin"/>
    <s v="Normal"/>
    <x v="9"/>
  </r>
  <r>
    <s v="Brenda Morgan"/>
    <x v="64"/>
    <x v="1"/>
    <x v="5"/>
    <x v="1"/>
    <d v="2021-07-07T00:00:00"/>
    <s v="Chad Stevens"/>
    <x v="5462"/>
    <s v="Aetna"/>
    <n v="5544.369428350944"/>
    <n v="145"/>
    <x v="0"/>
    <d v="2021-08-04T00:00:00"/>
    <s v="Paracetamol"/>
    <s v="Abnormal"/>
    <x v="2"/>
  </r>
  <r>
    <s v="Brenda Murphy"/>
    <x v="16"/>
    <x v="1"/>
    <x v="0"/>
    <x v="2"/>
    <d v="2023-07-15T00:00:00"/>
    <s v="Leslie Bailey"/>
    <x v="5463"/>
    <s v="Cigna"/>
    <n v="3064.2160753634289"/>
    <n v="136"/>
    <x v="0"/>
    <d v="2023-07-16T00:00:00"/>
    <s v="Paracetamol"/>
    <s v="Normal"/>
    <x v="9"/>
  </r>
  <r>
    <s v="Brenda Murphy"/>
    <x v="28"/>
    <x v="1"/>
    <x v="4"/>
    <x v="3"/>
    <d v="2022-05-21T00:00:00"/>
    <s v="Brandi Wells"/>
    <x v="191"/>
    <s v="Cigna"/>
    <n v="1831.8163161876757"/>
    <n v="263"/>
    <x v="2"/>
    <d v="2022-05-23T00:00:00"/>
    <s v="Lipitor"/>
    <s v="Abnormal"/>
    <x v="7"/>
  </r>
  <r>
    <s v="Brenda Nguyen"/>
    <x v="42"/>
    <x v="1"/>
    <x v="1"/>
    <x v="3"/>
    <d v="2019-07-27T00:00:00"/>
    <s v="Amy Jones"/>
    <x v="5464"/>
    <s v="Cigna"/>
    <n v="46134.621755917797"/>
    <n v="136"/>
    <x v="1"/>
    <d v="2019-08-26T00:00:00"/>
    <s v="Aspirin"/>
    <s v="Inconclusive"/>
    <x v="9"/>
  </r>
  <r>
    <s v="Brenda Nguyen"/>
    <x v="41"/>
    <x v="1"/>
    <x v="1"/>
    <x v="3"/>
    <d v="2019-07-27T00:00:00"/>
    <s v="Amy Jones"/>
    <x v="5464"/>
    <s v="Cigna"/>
    <n v="46134.621755917797"/>
    <n v="136"/>
    <x v="1"/>
    <d v="2019-08-26T00:00:00"/>
    <s v="Aspirin"/>
    <s v="Inconclusive"/>
    <x v="14"/>
  </r>
  <r>
    <s v="Brenda Norris"/>
    <x v="5"/>
    <x v="1"/>
    <x v="5"/>
    <x v="5"/>
    <d v="2022-07-21T00:00:00"/>
    <s v="Rebecca Martinez"/>
    <x v="5465"/>
    <s v="UnitedHealthcare"/>
    <n v="33184.250565927199"/>
    <n v="137"/>
    <x v="0"/>
    <d v="2022-07-30T00:00:00"/>
    <s v="Penicillin"/>
    <s v="Abnormal"/>
    <x v="3"/>
  </r>
  <r>
    <s v="Brenda Oneill"/>
    <x v="54"/>
    <x v="0"/>
    <x v="7"/>
    <x v="1"/>
    <d v="2023-05-15T00:00:00"/>
    <s v="Denise Vaughn"/>
    <x v="5466"/>
    <s v="UnitedHealthcare"/>
    <n v="31867.62241978955"/>
    <n v="127"/>
    <x v="0"/>
    <d v="2023-05-20T00:00:00"/>
    <s v="Penicillin"/>
    <s v="Inconclusive"/>
    <x v="9"/>
  </r>
  <r>
    <s v="Brenda Parrish"/>
    <x v="20"/>
    <x v="1"/>
    <x v="4"/>
    <x v="1"/>
    <d v="2024-04-14T00:00:00"/>
    <s v="Sherry Brown"/>
    <x v="5467"/>
    <s v="UnitedHealthcare"/>
    <n v="-90.078901332746682"/>
    <n v="221"/>
    <x v="1"/>
    <d v="2024-04-22T00:00:00"/>
    <s v="Penicillin"/>
    <s v="Abnormal"/>
    <x v="10"/>
  </r>
  <r>
    <s v="Brenda Perez"/>
    <x v="16"/>
    <x v="1"/>
    <x v="7"/>
    <x v="5"/>
    <d v="2023-04-08T00:00:00"/>
    <s v="Anthony Anderson"/>
    <x v="5468"/>
    <s v="Blue Cross"/>
    <n v="38402.937268099275"/>
    <n v="414"/>
    <x v="0"/>
    <d v="2023-05-04T00:00:00"/>
    <s v="Lipitor"/>
    <s v="Normal"/>
    <x v="9"/>
  </r>
  <r>
    <s v="Brenda Perkins"/>
    <x v="49"/>
    <x v="1"/>
    <x v="0"/>
    <x v="3"/>
    <d v="2022-09-02T00:00:00"/>
    <s v="Lisa Lynch"/>
    <x v="5469"/>
    <s v="UnitedHealthcare"/>
    <n v="49622.270094672545"/>
    <n v="195"/>
    <x v="0"/>
    <d v="2022-09-28T00:00:00"/>
    <s v="Penicillin"/>
    <s v="Abnormal"/>
    <x v="4"/>
  </r>
  <r>
    <s v="Brenda Perry"/>
    <x v="14"/>
    <x v="0"/>
    <x v="1"/>
    <x v="4"/>
    <d v="2022-02-11T00:00:00"/>
    <s v="Brandi Gregory"/>
    <x v="5470"/>
    <s v="Cigna"/>
    <n v="35172.43721780138"/>
    <n v="488"/>
    <x v="1"/>
    <d v="2022-02-14T00:00:00"/>
    <s v="Penicillin"/>
    <s v="Inconclusive"/>
    <x v="10"/>
  </r>
  <r>
    <s v="Brenda Pham"/>
    <x v="13"/>
    <x v="0"/>
    <x v="2"/>
    <x v="1"/>
    <d v="2020-02-17T00:00:00"/>
    <s v="Lisa Benitez"/>
    <x v="5471"/>
    <s v="Blue Cross"/>
    <n v="36305.627869274373"/>
    <n v="378"/>
    <x v="2"/>
    <d v="2020-03-10T00:00:00"/>
    <s v="Lipitor"/>
    <s v="Abnormal"/>
    <x v="9"/>
  </r>
  <r>
    <s v="Brenda Phillips"/>
    <x v="44"/>
    <x v="0"/>
    <x v="3"/>
    <x v="5"/>
    <d v="2021-05-05T00:00:00"/>
    <s v="Rachael Odonnell"/>
    <x v="5472"/>
    <s v="Aetna"/>
    <n v="3696.0708123540867"/>
    <n v="189"/>
    <x v="0"/>
    <d v="2021-05-19T00:00:00"/>
    <s v="Penicillin"/>
    <s v="Abnormal"/>
    <x v="11"/>
  </r>
  <r>
    <s v="Brenda Phillips"/>
    <x v="18"/>
    <x v="0"/>
    <x v="3"/>
    <x v="5"/>
    <d v="2021-05-05T00:00:00"/>
    <s v="Rachael Odonnell"/>
    <x v="5472"/>
    <s v="Aetna"/>
    <n v="3696.0708123540867"/>
    <n v="189"/>
    <x v="0"/>
    <d v="2021-05-19T00:00:00"/>
    <s v="Penicillin"/>
    <s v="Abnormal"/>
    <x v="11"/>
  </r>
  <r>
    <s v="Brenda Powell"/>
    <x v="27"/>
    <x v="1"/>
    <x v="5"/>
    <x v="4"/>
    <d v="2023-01-23T00:00:00"/>
    <s v="Nicole Wilson"/>
    <x v="5473"/>
    <s v="Cigna"/>
    <n v="21642.011165228952"/>
    <n v="256"/>
    <x v="0"/>
    <d v="2023-02-03T00:00:00"/>
    <s v="Lipitor"/>
    <s v="Inconclusive"/>
    <x v="4"/>
  </r>
  <r>
    <s v="Brenda Rhodes"/>
    <x v="35"/>
    <x v="1"/>
    <x v="1"/>
    <x v="0"/>
    <d v="2021-10-28T00:00:00"/>
    <s v="Michael Davila"/>
    <x v="5474"/>
    <s v="Medicare"/>
    <n v="20077.685445770447"/>
    <n v="234"/>
    <x v="1"/>
    <d v="2021-10-31T00:00:00"/>
    <s v="Penicillin"/>
    <s v="Normal"/>
    <x v="4"/>
  </r>
  <r>
    <s v="Brenda Roberson"/>
    <x v="5"/>
    <x v="0"/>
    <x v="4"/>
    <x v="1"/>
    <d v="2019-11-24T00:00:00"/>
    <s v="Leslie Kennedy"/>
    <x v="5475"/>
    <s v="Medicare"/>
    <n v="40130.261445374679"/>
    <n v="447"/>
    <x v="1"/>
    <d v="2019-12-18T00:00:00"/>
    <s v="Lipitor"/>
    <s v="Abnormal"/>
    <x v="3"/>
  </r>
  <r>
    <s v="Brenda Robinson"/>
    <x v="52"/>
    <x v="0"/>
    <x v="1"/>
    <x v="0"/>
    <d v="2022-01-18T00:00:00"/>
    <s v="David Wade"/>
    <x v="5476"/>
    <s v="Aetna"/>
    <n v="834.323123158974"/>
    <n v="150"/>
    <x v="1"/>
    <d v="2022-02-12T00:00:00"/>
    <s v="Ibuprofen"/>
    <s v="Inconclusive"/>
    <x v="11"/>
  </r>
  <r>
    <s v="Brenda Rodriguez"/>
    <x v="35"/>
    <x v="1"/>
    <x v="3"/>
    <x v="4"/>
    <d v="2020-12-07T00:00:00"/>
    <s v="Nathan Blair"/>
    <x v="5477"/>
    <s v="UnitedHealthcare"/>
    <n v="11809.309420104904"/>
    <n v="232"/>
    <x v="0"/>
    <d v="2020-12-12T00:00:00"/>
    <s v="Lipitor"/>
    <s v="Inconclusive"/>
    <x v="4"/>
  </r>
  <r>
    <s v="Brenda Rodriguez"/>
    <x v="33"/>
    <x v="0"/>
    <x v="7"/>
    <x v="3"/>
    <d v="2022-11-27T00:00:00"/>
    <s v="Bradley Jones"/>
    <x v="5478"/>
    <s v="Medicare"/>
    <n v="18939.16468606723"/>
    <n v="438"/>
    <x v="1"/>
    <d v="2022-12-05T00:00:00"/>
    <s v="Lipitor"/>
    <s v="Inconclusive"/>
    <x v="14"/>
  </r>
  <r>
    <s v="Brenda Rogers"/>
    <x v="14"/>
    <x v="0"/>
    <x v="4"/>
    <x v="2"/>
    <d v="2023-06-07T00:00:00"/>
    <s v="Cody Hernandez"/>
    <x v="5479"/>
    <s v="UnitedHealthcare"/>
    <n v="11908.081104631427"/>
    <n v="180"/>
    <x v="1"/>
    <d v="2023-06-24T00:00:00"/>
    <s v="Lipitor"/>
    <s v="Abnormal"/>
    <x v="10"/>
  </r>
  <r>
    <s v="Brenda Ross"/>
    <x v="33"/>
    <x v="0"/>
    <x v="5"/>
    <x v="1"/>
    <d v="2022-12-12T00:00:00"/>
    <s v="Robert Walsh"/>
    <x v="5480"/>
    <s v="Cigna"/>
    <n v="31707.414202681437"/>
    <n v="196"/>
    <x v="0"/>
    <d v="2023-01-08T00:00:00"/>
    <s v="Lipitor"/>
    <s v="Abnormal"/>
    <x v="14"/>
  </r>
  <r>
    <s v="Brenda Ross"/>
    <x v="48"/>
    <x v="1"/>
    <x v="4"/>
    <x v="5"/>
    <d v="2022-01-30T00:00:00"/>
    <s v="Sean Green"/>
    <x v="5481"/>
    <s v="Medicare"/>
    <n v="44639.032211608523"/>
    <n v="384"/>
    <x v="0"/>
    <d v="2022-02-23T00:00:00"/>
    <s v="Paracetamol"/>
    <s v="Normal"/>
    <x v="5"/>
  </r>
  <r>
    <s v="Brenda Ruiz"/>
    <x v="13"/>
    <x v="0"/>
    <x v="0"/>
    <x v="3"/>
    <d v="2023-09-25T00:00:00"/>
    <s v="Maureen Dickerson"/>
    <x v="5482"/>
    <s v="UnitedHealthcare"/>
    <n v="30091.163122231825"/>
    <n v="481"/>
    <x v="2"/>
    <d v="2023-10-20T00:00:00"/>
    <s v="Ibuprofen"/>
    <s v="Abnormal"/>
    <x v="9"/>
  </r>
  <r>
    <s v="Brenda Salazar"/>
    <x v="44"/>
    <x v="0"/>
    <x v="1"/>
    <x v="0"/>
    <d v="2021-02-20T00:00:00"/>
    <s v="Alex Lamb"/>
    <x v="5483"/>
    <s v="Medicare"/>
    <n v="20183.789796448491"/>
    <n v="236"/>
    <x v="1"/>
    <d v="2021-02-27T00:00:00"/>
    <s v="Lipitor"/>
    <s v="Inconclusive"/>
    <x v="11"/>
  </r>
  <r>
    <s v="Brenda Sanchez"/>
    <x v="53"/>
    <x v="1"/>
    <x v="3"/>
    <x v="2"/>
    <d v="2019-08-03T00:00:00"/>
    <s v="Bobby Espinoza"/>
    <x v="5484"/>
    <s v="Aetna"/>
    <n v="19823.258895106923"/>
    <n v="442"/>
    <x v="2"/>
    <d v="2019-08-29T00:00:00"/>
    <s v="Paracetamol"/>
    <s v="Inconclusive"/>
    <x v="12"/>
  </r>
  <r>
    <s v="Brenda Sims"/>
    <x v="14"/>
    <x v="0"/>
    <x v="4"/>
    <x v="4"/>
    <d v="2023-01-19T00:00:00"/>
    <s v="Ariel Mcmahon"/>
    <x v="5485"/>
    <s v="Cigna"/>
    <n v="26919.585237804087"/>
    <n v="388"/>
    <x v="2"/>
    <d v="2023-02-17T00:00:00"/>
    <s v="Aspirin"/>
    <s v="Inconclusive"/>
    <x v="10"/>
  </r>
  <r>
    <s v="Brenda Smith"/>
    <x v="51"/>
    <x v="1"/>
    <x v="1"/>
    <x v="4"/>
    <d v="2021-06-26T00:00:00"/>
    <s v="Peter Garcia"/>
    <x v="5486"/>
    <s v="UnitedHealthcare"/>
    <n v="4674.5455217822118"/>
    <n v="221"/>
    <x v="0"/>
    <d v="2021-07-10T00:00:00"/>
    <s v="Lipitor"/>
    <s v="Inconclusive"/>
    <x v="7"/>
  </r>
  <r>
    <s v="Brenda Smith"/>
    <x v="10"/>
    <x v="0"/>
    <x v="1"/>
    <x v="0"/>
    <d v="2020-03-09T00:00:00"/>
    <s v="Christine Bailey"/>
    <x v="4454"/>
    <s v="Medicare"/>
    <n v="16079.260025173789"/>
    <n v="465"/>
    <x v="1"/>
    <d v="2020-04-02T00:00:00"/>
    <s v="Aspirin"/>
    <s v="Inconclusive"/>
    <x v="7"/>
  </r>
  <r>
    <s v="Brenda Smith"/>
    <x v="55"/>
    <x v="0"/>
    <x v="6"/>
    <x v="2"/>
    <d v="2023-08-13T00:00:00"/>
    <s v="Andrew Fisher"/>
    <x v="5487"/>
    <s v="Aetna"/>
    <n v="19260.981282639914"/>
    <n v="294"/>
    <x v="1"/>
    <d v="2023-09-12T00:00:00"/>
    <s v="Aspirin"/>
    <s v="Normal"/>
    <x v="1"/>
  </r>
  <r>
    <s v="Brenda Solis"/>
    <x v="15"/>
    <x v="1"/>
    <x v="0"/>
    <x v="1"/>
    <d v="2019-08-19T00:00:00"/>
    <s v="Amy Martinez"/>
    <x v="5488"/>
    <s v="Cigna"/>
    <n v="36695.124265642844"/>
    <n v="146"/>
    <x v="2"/>
    <d v="2019-08-28T00:00:00"/>
    <s v="Aspirin"/>
    <s v="Abnormal"/>
    <x v="0"/>
  </r>
  <r>
    <s v="Brenda Solis"/>
    <x v="15"/>
    <x v="1"/>
    <x v="0"/>
    <x v="1"/>
    <d v="2019-08-19T00:00:00"/>
    <s v="Amy Martinez"/>
    <x v="5488"/>
    <s v="Cigna"/>
    <n v="36695.124265642844"/>
    <n v="146"/>
    <x v="2"/>
    <d v="2019-08-28T00:00:00"/>
    <s v="Aspirin"/>
    <s v="Abnormal"/>
    <x v="0"/>
  </r>
  <r>
    <s v="Brenda Stanley"/>
    <x v="66"/>
    <x v="0"/>
    <x v="4"/>
    <x v="1"/>
    <d v="2020-11-30T00:00:00"/>
    <s v="Lisa Brown"/>
    <x v="5489"/>
    <s v="Blue Cross"/>
    <n v="20039.04795703524"/>
    <n v="237"/>
    <x v="1"/>
    <d v="2020-12-03T00:00:00"/>
    <s v="Ibuprofen"/>
    <s v="Abnormal"/>
    <x v="14"/>
  </r>
  <r>
    <s v="Brenda Stanley"/>
    <x v="67"/>
    <x v="1"/>
    <x v="6"/>
    <x v="1"/>
    <d v="2020-01-21T00:00:00"/>
    <s v="James Johnson"/>
    <x v="5490"/>
    <s v="Blue Cross"/>
    <n v="14049.467053347482"/>
    <n v="342"/>
    <x v="0"/>
    <d v="2020-02-15T00:00:00"/>
    <s v="Lipitor"/>
    <s v="Normal"/>
    <x v="1"/>
  </r>
  <r>
    <s v="Brenda Stephens"/>
    <x v="34"/>
    <x v="1"/>
    <x v="3"/>
    <x v="5"/>
    <d v="2019-12-14T00:00:00"/>
    <s v="Christine Hoffman"/>
    <x v="5491"/>
    <s v="Medicare"/>
    <n v="46758.039782351269"/>
    <n v="374"/>
    <x v="1"/>
    <d v="2019-12-31T00:00:00"/>
    <s v="Ibuprofen"/>
    <s v="Inconclusive"/>
    <x v="11"/>
  </r>
  <r>
    <s v="Brenda Stevenson"/>
    <x v="23"/>
    <x v="0"/>
    <x v="5"/>
    <x v="5"/>
    <d v="2022-08-12T00:00:00"/>
    <s v="Anna Stephens"/>
    <x v="5492"/>
    <s v="Cigna"/>
    <n v="37548.305096135184"/>
    <n v="173"/>
    <x v="1"/>
    <d v="2022-09-08T00:00:00"/>
    <s v="Paracetamol"/>
    <s v="Abnormal"/>
    <x v="10"/>
  </r>
  <r>
    <s v="Brenda Stewart"/>
    <x v="33"/>
    <x v="1"/>
    <x v="2"/>
    <x v="0"/>
    <d v="2023-02-12T00:00:00"/>
    <s v="Matthew Thompson"/>
    <x v="5493"/>
    <s v="UnitedHealthcare"/>
    <n v="14488.761072479143"/>
    <n v="265"/>
    <x v="2"/>
    <d v="2023-03-11T00:00:00"/>
    <s v="Ibuprofen"/>
    <s v="Abnormal"/>
    <x v="14"/>
  </r>
  <r>
    <s v="Brenda Stewart"/>
    <x v="15"/>
    <x v="1"/>
    <x v="2"/>
    <x v="0"/>
    <d v="2023-02-12T00:00:00"/>
    <s v="Matthew Thompson"/>
    <x v="5493"/>
    <s v="UnitedHealthcare"/>
    <n v="14488.761072479143"/>
    <n v="265"/>
    <x v="2"/>
    <d v="2023-03-11T00:00:00"/>
    <s v="Ibuprofen"/>
    <s v="Abnormal"/>
    <x v="0"/>
  </r>
  <r>
    <s v="Brenda Stewart"/>
    <x v="66"/>
    <x v="1"/>
    <x v="0"/>
    <x v="3"/>
    <d v="2023-02-12T00:00:00"/>
    <s v="Dominic Adams"/>
    <x v="2164"/>
    <s v="Medicare"/>
    <n v="47093.034329790484"/>
    <n v="394"/>
    <x v="1"/>
    <d v="2023-03-11T00:00:00"/>
    <s v="Ibuprofen"/>
    <s v="Normal"/>
    <x v="14"/>
  </r>
  <r>
    <s v="Brenda Strickland"/>
    <x v="36"/>
    <x v="1"/>
    <x v="2"/>
    <x v="5"/>
    <d v="2023-04-23T00:00:00"/>
    <s v="Sandra Stevenson"/>
    <x v="5494"/>
    <s v="Aetna"/>
    <n v="48183.886950519525"/>
    <n v="334"/>
    <x v="2"/>
    <d v="2023-04-29T00:00:00"/>
    <s v="Lipitor"/>
    <s v="Normal"/>
    <x v="0"/>
  </r>
  <r>
    <s v="Brenda Strickland"/>
    <x v="15"/>
    <x v="1"/>
    <x v="2"/>
    <x v="5"/>
    <d v="2023-04-23T00:00:00"/>
    <s v="Sandra Stevenson"/>
    <x v="5494"/>
    <s v="Aetna"/>
    <n v="48183.886950519525"/>
    <n v="334"/>
    <x v="2"/>
    <d v="2023-04-29T00:00:00"/>
    <s v="Lipitor"/>
    <s v="Normal"/>
    <x v="0"/>
  </r>
  <r>
    <s v="Brenda Thomas"/>
    <x v="53"/>
    <x v="0"/>
    <x v="5"/>
    <x v="1"/>
    <d v="2023-04-14T00:00:00"/>
    <s v="Kevin Cruz"/>
    <x v="5495"/>
    <s v="Aetna"/>
    <n v="98.867320392849365"/>
    <n v="255"/>
    <x v="1"/>
    <d v="2023-04-29T00:00:00"/>
    <s v="Penicillin"/>
    <s v="Abnormal"/>
    <x v="12"/>
  </r>
  <r>
    <s v="Brenda Trujillo"/>
    <x v="20"/>
    <x v="0"/>
    <x v="5"/>
    <x v="1"/>
    <d v="2022-02-10T00:00:00"/>
    <s v="Henry Davis"/>
    <x v="5496"/>
    <s v="Cigna"/>
    <n v="40225.706197873027"/>
    <n v="475"/>
    <x v="0"/>
    <d v="2022-02-16T00:00:00"/>
    <s v="Ibuprofen"/>
    <s v="Inconclusive"/>
    <x v="10"/>
  </r>
  <r>
    <s v="Brenda Vang"/>
    <x v="68"/>
    <x v="0"/>
    <x v="2"/>
    <x v="4"/>
    <d v="2023-02-03T00:00:00"/>
    <s v="Christina Stephenson"/>
    <x v="5497"/>
    <s v="Blue Cross"/>
    <n v="41002.511926168081"/>
    <n v="159"/>
    <x v="0"/>
    <d v="2023-02-19T00:00:00"/>
    <s v="Aspirin"/>
    <s v="Normal"/>
    <x v="10"/>
  </r>
  <r>
    <s v="Brenda Vasquez"/>
    <x v="9"/>
    <x v="0"/>
    <x v="1"/>
    <x v="5"/>
    <d v="2023-02-15T00:00:00"/>
    <s v="Lauren Bates"/>
    <x v="5498"/>
    <s v="Aetna"/>
    <n v="33671.009675465481"/>
    <n v="499"/>
    <x v="2"/>
    <d v="2023-03-15T00:00:00"/>
    <s v="Aspirin"/>
    <s v="Abnormal"/>
    <x v="2"/>
  </r>
  <r>
    <s v="Brenda Velez"/>
    <x v="35"/>
    <x v="0"/>
    <x v="6"/>
    <x v="2"/>
    <d v="2020-04-26T00:00:00"/>
    <s v="Troy Hicks"/>
    <x v="5499"/>
    <s v="UnitedHealthcare"/>
    <n v="20744.827394252625"/>
    <n v="243"/>
    <x v="1"/>
    <d v="2020-05-05T00:00:00"/>
    <s v="Lipitor"/>
    <s v="Abnormal"/>
    <x v="4"/>
  </r>
  <r>
    <s v="Brenda Walters"/>
    <x v="27"/>
    <x v="1"/>
    <x v="6"/>
    <x v="5"/>
    <d v="2021-06-29T00:00:00"/>
    <s v="Kellie Phillips"/>
    <x v="5500"/>
    <s v="Cigna"/>
    <n v="36058.509859243321"/>
    <n v="174"/>
    <x v="1"/>
    <d v="2021-07-21T00:00:00"/>
    <s v="Lipitor"/>
    <s v="Normal"/>
    <x v="4"/>
  </r>
  <r>
    <s v="Brenda Warner"/>
    <x v="21"/>
    <x v="0"/>
    <x v="7"/>
    <x v="2"/>
    <d v="2019-08-19T00:00:00"/>
    <s v="Raymond Carter"/>
    <x v="5501"/>
    <s v="Aetna"/>
    <n v="34143.044545695244"/>
    <n v="437"/>
    <x v="2"/>
    <d v="2019-09-12T00:00:00"/>
    <s v="Lipitor"/>
    <s v="Normal"/>
    <x v="13"/>
  </r>
  <r>
    <s v="Brenda Webb"/>
    <x v="50"/>
    <x v="0"/>
    <x v="0"/>
    <x v="3"/>
    <d v="2022-09-30T00:00:00"/>
    <s v="Philip Valdez"/>
    <x v="4358"/>
    <s v="Medicare"/>
    <n v="14231.065023690004"/>
    <n v="295"/>
    <x v="0"/>
    <d v="2022-10-08T00:00:00"/>
    <s v="Ibuprofen"/>
    <s v="Inconclusive"/>
    <x v="2"/>
  </r>
  <r>
    <s v="Brenda Weber"/>
    <x v="51"/>
    <x v="0"/>
    <x v="0"/>
    <x v="3"/>
    <d v="2021-09-21T00:00:00"/>
    <s v="Carol Johnson"/>
    <x v="5502"/>
    <s v="Aetna"/>
    <n v="12192.836410689333"/>
    <n v="372"/>
    <x v="1"/>
    <d v="2021-09-24T00:00:00"/>
    <s v="Lipitor"/>
    <s v="Inconclusive"/>
    <x v="7"/>
  </r>
  <r>
    <s v="Brenda West"/>
    <x v="10"/>
    <x v="0"/>
    <x v="1"/>
    <x v="5"/>
    <d v="2019-05-12T00:00:00"/>
    <s v="Kathryn Trujillo"/>
    <x v="5503"/>
    <s v="Cigna"/>
    <n v="35846.651834894961"/>
    <n v="361"/>
    <x v="1"/>
    <d v="2019-06-10T00:00:00"/>
    <s v="Penicillin"/>
    <s v="Inconclusive"/>
    <x v="7"/>
  </r>
  <r>
    <s v="Brenda White"/>
    <x v="24"/>
    <x v="0"/>
    <x v="5"/>
    <x v="3"/>
    <d v="2024-02-03T00:00:00"/>
    <s v="David Rodgers"/>
    <x v="5504"/>
    <s v="Blue Cross"/>
    <n v="30907.003945781624"/>
    <n v="365"/>
    <x v="2"/>
    <d v="2024-02-23T00:00:00"/>
    <s v="Penicillin"/>
    <s v="Inconclusive"/>
    <x v="11"/>
  </r>
  <r>
    <s v="Brenda Wood"/>
    <x v="0"/>
    <x v="1"/>
    <x v="3"/>
    <x v="5"/>
    <d v="2019-10-11T00:00:00"/>
    <s v="Dawn Taylor"/>
    <x v="5505"/>
    <s v="UnitedHealthcare"/>
    <n v="39432.083436283545"/>
    <n v="165"/>
    <x v="1"/>
    <d v="2019-11-05T00:00:00"/>
    <s v="Penicillin"/>
    <s v="Inconclusive"/>
    <x v="0"/>
  </r>
  <r>
    <s v="Brenda Wood"/>
    <x v="34"/>
    <x v="0"/>
    <x v="0"/>
    <x v="0"/>
    <d v="2023-02-26T00:00:00"/>
    <s v="John Knapp"/>
    <x v="5506"/>
    <s v="Medicare"/>
    <n v="4479.7032149349452"/>
    <n v="406"/>
    <x v="0"/>
    <d v="2023-03-04T00:00:00"/>
    <s v="Aspirin"/>
    <s v="Abnormal"/>
    <x v="11"/>
  </r>
  <r>
    <s v="Brenda Woods"/>
    <x v="36"/>
    <x v="1"/>
    <x v="4"/>
    <x v="4"/>
    <d v="2022-02-27T00:00:00"/>
    <s v="Courtney Durham"/>
    <x v="5507"/>
    <s v="Blue Cross"/>
    <n v="16691.740690734034"/>
    <n v="164"/>
    <x v="0"/>
    <d v="2022-03-19T00:00:00"/>
    <s v="Paracetamol"/>
    <s v="Abnormal"/>
    <x v="0"/>
  </r>
  <r>
    <s v="Brenda Woods"/>
    <x v="53"/>
    <x v="1"/>
    <x v="4"/>
    <x v="4"/>
    <d v="2022-02-27T00:00:00"/>
    <s v="Courtney Durham"/>
    <x v="5507"/>
    <s v="Blue Cross"/>
    <n v="16691.740690734034"/>
    <n v="164"/>
    <x v="0"/>
    <d v="2022-03-19T00:00:00"/>
    <s v="Paracetamol"/>
    <s v="Abnormal"/>
    <x v="12"/>
  </r>
  <r>
    <s v="Brenda Wu"/>
    <x v="24"/>
    <x v="0"/>
    <x v="4"/>
    <x v="0"/>
    <d v="2024-03-29T00:00:00"/>
    <s v="Nicholas Daniels"/>
    <x v="5508"/>
    <s v="Blue Cross"/>
    <n v="45840.79990045591"/>
    <n v="280"/>
    <x v="2"/>
    <d v="2024-04-02T00:00:00"/>
    <s v="Ibuprofen"/>
    <s v="Inconclusive"/>
    <x v="11"/>
  </r>
  <r>
    <s v="Brenda Yu"/>
    <x v="40"/>
    <x v="1"/>
    <x v="1"/>
    <x v="5"/>
    <d v="2021-01-18T00:00:00"/>
    <s v="Michael Jenkins"/>
    <x v="5509"/>
    <s v="Blue Cross"/>
    <n v="39448.886509397817"/>
    <n v="124"/>
    <x v="0"/>
    <d v="2021-02-11T00:00:00"/>
    <s v="Aspirin"/>
    <s v="Inconclusive"/>
    <x v="1"/>
  </r>
  <r>
    <s v="Brendan Anderson"/>
    <x v="48"/>
    <x v="0"/>
    <x v="1"/>
    <x v="5"/>
    <d v="2021-02-08T00:00:00"/>
    <s v="Mr. Lance Perry"/>
    <x v="5510"/>
    <s v="Aetna"/>
    <n v="1336.0333904318036"/>
    <n v="405"/>
    <x v="0"/>
    <d v="2021-02-17T00:00:00"/>
    <s v="Ibuprofen"/>
    <s v="Abnormal"/>
    <x v="5"/>
  </r>
  <r>
    <s v="Brendan Anderson"/>
    <x v="48"/>
    <x v="0"/>
    <x v="1"/>
    <x v="5"/>
    <d v="2021-02-08T00:00:00"/>
    <s v="Mr. Lance Perry"/>
    <x v="5510"/>
    <s v="Aetna"/>
    <n v="1336.0333904318036"/>
    <n v="405"/>
    <x v="0"/>
    <d v="2021-02-17T00:00:00"/>
    <s v="Ibuprofen"/>
    <s v="Abnormal"/>
    <x v="5"/>
  </r>
  <r>
    <s v="Brendan Garner"/>
    <x v="49"/>
    <x v="0"/>
    <x v="6"/>
    <x v="3"/>
    <d v="2021-05-27T00:00:00"/>
    <s v="Whitney Koch"/>
    <x v="5511"/>
    <s v="UnitedHealthcare"/>
    <n v="12529.987289333998"/>
    <n v="475"/>
    <x v="0"/>
    <d v="2021-06-17T00:00:00"/>
    <s v="Ibuprofen"/>
    <s v="Abnormal"/>
    <x v="4"/>
  </r>
  <r>
    <s v="Brendan Garner"/>
    <x v="51"/>
    <x v="0"/>
    <x v="6"/>
    <x v="3"/>
    <d v="2021-05-27T00:00:00"/>
    <s v="Whitney Koch"/>
    <x v="5511"/>
    <s v="UnitedHealthcare"/>
    <n v="12529.987289333998"/>
    <n v="475"/>
    <x v="0"/>
    <d v="2021-06-17T00:00:00"/>
    <s v="Ibuprofen"/>
    <s v="Abnormal"/>
    <x v="7"/>
  </r>
  <r>
    <s v="Brendan Henderson"/>
    <x v="45"/>
    <x v="0"/>
    <x v="6"/>
    <x v="2"/>
    <d v="2022-01-15T00:00:00"/>
    <s v="Eric Gillespie"/>
    <x v="2566"/>
    <s v="Cigna"/>
    <n v="44290.331788697411"/>
    <n v="477"/>
    <x v="2"/>
    <d v="2022-02-10T00:00:00"/>
    <s v="Ibuprofen"/>
    <s v="Normal"/>
    <x v="13"/>
  </r>
  <r>
    <s v="Brendan Jackson"/>
    <x v="21"/>
    <x v="0"/>
    <x v="5"/>
    <x v="3"/>
    <d v="2020-08-25T00:00:00"/>
    <s v="Nancy Mclean"/>
    <x v="5512"/>
    <s v="Aetna"/>
    <n v="25897.658700897467"/>
    <n v="210"/>
    <x v="2"/>
    <d v="2020-09-20T00:00:00"/>
    <s v="Aspirin"/>
    <s v="Inconclusive"/>
    <x v="13"/>
  </r>
  <r>
    <s v="Brendan Jacobs"/>
    <x v="8"/>
    <x v="0"/>
    <x v="4"/>
    <x v="0"/>
    <d v="2022-11-21T00:00:00"/>
    <s v="Mallory Wells"/>
    <x v="5513"/>
    <s v="UnitedHealthcare"/>
    <n v="6517.8456782688481"/>
    <n v="113"/>
    <x v="0"/>
    <d v="2022-12-02T00:00:00"/>
    <s v="Aspirin"/>
    <s v="Abnormal"/>
    <x v="6"/>
  </r>
  <r>
    <s v="Brendan Kennedy"/>
    <x v="44"/>
    <x v="0"/>
    <x v="3"/>
    <x v="2"/>
    <d v="2021-02-22T00:00:00"/>
    <s v="Tabitha Norris"/>
    <x v="5514"/>
    <s v="Aetna"/>
    <n v="20329.952356320835"/>
    <n v="227"/>
    <x v="0"/>
    <d v="2021-03-18T00:00:00"/>
    <s v="Penicillin"/>
    <s v="Normal"/>
    <x v="11"/>
  </r>
  <r>
    <s v="Brendan Lewis"/>
    <x v="6"/>
    <x v="0"/>
    <x v="0"/>
    <x v="0"/>
    <d v="2022-04-22T00:00:00"/>
    <s v="Gabriel Cooper"/>
    <x v="5515"/>
    <s v="Medicare"/>
    <n v="19346.291722668928"/>
    <n v="220"/>
    <x v="1"/>
    <d v="2022-04-25T00:00:00"/>
    <s v="Paracetamol"/>
    <s v="Normal"/>
    <x v="4"/>
  </r>
  <r>
    <s v="Brendan Long"/>
    <x v="8"/>
    <x v="0"/>
    <x v="4"/>
    <x v="3"/>
    <d v="2022-11-03T00:00:00"/>
    <s v="Jason Fernandez"/>
    <x v="5516"/>
    <s v="Cigna"/>
    <n v="45591.005340212563"/>
    <n v="428"/>
    <x v="2"/>
    <d v="2022-11-19T00:00:00"/>
    <s v="Penicillin"/>
    <s v="Normal"/>
    <x v="6"/>
  </r>
  <r>
    <s v="Brendan Mcdowell"/>
    <x v="32"/>
    <x v="0"/>
    <x v="1"/>
    <x v="3"/>
    <d v="2023-11-17T00:00:00"/>
    <s v="Patricia Garcia"/>
    <x v="5517"/>
    <s v="Cigna"/>
    <n v="39997.3056055099"/>
    <n v="495"/>
    <x v="2"/>
    <d v="2023-11-27T00:00:00"/>
    <s v="Lipitor"/>
    <s v="Inconclusive"/>
    <x v="5"/>
  </r>
  <r>
    <s v="Brendan Moran"/>
    <x v="27"/>
    <x v="0"/>
    <x v="2"/>
    <x v="1"/>
    <d v="2023-01-24T00:00:00"/>
    <s v="Vincent Baker"/>
    <x v="5518"/>
    <s v="UnitedHealthcare"/>
    <n v="26335.833337073927"/>
    <n v="476"/>
    <x v="2"/>
    <d v="2023-02-08T00:00:00"/>
    <s v="Lipitor"/>
    <s v="Inconclusive"/>
    <x v="4"/>
  </r>
  <r>
    <s v="Brendan Morris"/>
    <x v="19"/>
    <x v="1"/>
    <x v="5"/>
    <x v="0"/>
    <d v="2021-08-28T00:00:00"/>
    <s v="Abigail Garcia"/>
    <x v="5519"/>
    <s v="UnitedHealthcare"/>
    <n v="11934.986661622181"/>
    <n v="411"/>
    <x v="0"/>
    <d v="2021-09-12T00:00:00"/>
    <s v="Ibuprofen"/>
    <s v="Normal"/>
    <x v="12"/>
  </r>
  <r>
    <s v="Brendan Parker"/>
    <x v="48"/>
    <x v="0"/>
    <x v="2"/>
    <x v="5"/>
    <d v="2019-09-21T00:00:00"/>
    <s v="Matthew Taylor"/>
    <x v="5520"/>
    <s v="Cigna"/>
    <n v="4437.9563496531846"/>
    <n v="406"/>
    <x v="1"/>
    <d v="2019-10-20T00:00:00"/>
    <s v="Penicillin"/>
    <s v="Normal"/>
    <x v="5"/>
  </r>
  <r>
    <s v="Brendan Rodriguez"/>
    <x v="4"/>
    <x v="0"/>
    <x v="7"/>
    <x v="3"/>
    <d v="2022-09-30T00:00:00"/>
    <s v="Tyler Gonzalez"/>
    <x v="5521"/>
    <s v="Blue Cross"/>
    <n v="7783.6484634738599"/>
    <n v="330"/>
    <x v="0"/>
    <d v="2022-10-27T00:00:00"/>
    <s v="Penicillin"/>
    <s v="Inconclusive"/>
    <x v="3"/>
  </r>
  <r>
    <s v="Brendan Watts"/>
    <x v="27"/>
    <x v="0"/>
    <x v="2"/>
    <x v="3"/>
    <d v="2021-01-09T00:00:00"/>
    <s v="Kristen Brown"/>
    <x v="5522"/>
    <s v="Aetna"/>
    <n v="48615.048210214627"/>
    <n v="490"/>
    <x v="1"/>
    <d v="2021-02-04T00:00:00"/>
    <s v="Penicillin"/>
    <s v="Inconclusive"/>
    <x v="4"/>
  </r>
  <r>
    <s v="Brendan Webb"/>
    <x v="34"/>
    <x v="1"/>
    <x v="2"/>
    <x v="2"/>
    <d v="2021-09-30T00:00:00"/>
    <s v="Michael Matthews"/>
    <x v="5523"/>
    <s v="UnitedHealthcare"/>
    <n v="41354.460169797421"/>
    <n v="178"/>
    <x v="2"/>
    <d v="2021-10-29T00:00:00"/>
    <s v="Ibuprofen"/>
    <s v="Abnormal"/>
    <x v="11"/>
  </r>
  <r>
    <s v="Brendan Wilkinson"/>
    <x v="12"/>
    <x v="1"/>
    <x v="6"/>
    <x v="2"/>
    <d v="2022-07-22T00:00:00"/>
    <s v="Taylor Thompson"/>
    <x v="5524"/>
    <s v="UnitedHealthcare"/>
    <n v="297.93244539937234"/>
    <n v="198"/>
    <x v="0"/>
    <d v="2022-08-07T00:00:00"/>
    <s v="Ibuprofen"/>
    <s v="Normal"/>
    <x v="7"/>
  </r>
  <r>
    <s v="Brendan Wright"/>
    <x v="32"/>
    <x v="0"/>
    <x v="4"/>
    <x v="5"/>
    <d v="2020-10-30T00:00:00"/>
    <s v="Jacob Huang"/>
    <x v="5525"/>
    <s v="UnitedHealthcare"/>
    <n v="11071.342635461571"/>
    <n v="216"/>
    <x v="1"/>
    <d v="2020-11-04T00:00:00"/>
    <s v="Penicillin"/>
    <s v="Normal"/>
    <x v="5"/>
  </r>
  <r>
    <s v="Brent Andrews"/>
    <x v="52"/>
    <x v="0"/>
    <x v="5"/>
    <x v="1"/>
    <d v="2022-10-28T00:00:00"/>
    <s v="James Reyes"/>
    <x v="5526"/>
    <s v="UnitedHealthcare"/>
    <n v="17072.656954267681"/>
    <n v="257"/>
    <x v="2"/>
    <d v="2022-11-18T00:00:00"/>
    <s v="Lipitor"/>
    <s v="Inconclusive"/>
    <x v="11"/>
  </r>
  <r>
    <s v="Brent Becker"/>
    <x v="56"/>
    <x v="1"/>
    <x v="4"/>
    <x v="1"/>
    <d v="2020-09-28T00:00:00"/>
    <s v="Joel Alvarez"/>
    <x v="5527"/>
    <s v="Blue Cross"/>
    <n v="41856.223082461343"/>
    <n v="295"/>
    <x v="2"/>
    <d v="2020-10-10T00:00:00"/>
    <s v="Paracetamol"/>
    <s v="Normal"/>
    <x v="12"/>
  </r>
  <r>
    <s v="Brent Bell"/>
    <x v="14"/>
    <x v="0"/>
    <x v="0"/>
    <x v="3"/>
    <d v="2022-06-14T00:00:00"/>
    <s v="Donna Adams"/>
    <x v="5528"/>
    <s v="Cigna"/>
    <n v="9731.7022395009408"/>
    <n v="359"/>
    <x v="1"/>
    <d v="2022-06-19T00:00:00"/>
    <s v="Lipitor"/>
    <s v="Abnormal"/>
    <x v="10"/>
  </r>
  <r>
    <s v="Brent Black"/>
    <x v="12"/>
    <x v="1"/>
    <x v="1"/>
    <x v="3"/>
    <d v="2022-07-30T00:00:00"/>
    <s v="Ronnie Berg"/>
    <x v="5529"/>
    <s v="Blue Cross"/>
    <n v="6880.1411881090953"/>
    <n v="233"/>
    <x v="2"/>
    <d v="2022-08-20T00:00:00"/>
    <s v="Penicillin"/>
    <s v="Inconclusive"/>
    <x v="7"/>
  </r>
  <r>
    <s v="Brent Burton"/>
    <x v="9"/>
    <x v="0"/>
    <x v="3"/>
    <x v="3"/>
    <d v="2019-12-03T00:00:00"/>
    <s v="Taylor Taylor"/>
    <x v="5530"/>
    <s v="Blue Cross"/>
    <n v="19918.994280266681"/>
    <n v="500"/>
    <x v="0"/>
    <d v="2019-12-24T00:00:00"/>
    <s v="Paracetamol"/>
    <s v="Inconclusive"/>
    <x v="2"/>
  </r>
  <r>
    <s v="Brent Chambers"/>
    <x v="0"/>
    <x v="1"/>
    <x v="4"/>
    <x v="4"/>
    <d v="2024-02-25T00:00:00"/>
    <s v="Brian Mcdowell"/>
    <x v="5531"/>
    <s v="Cigna"/>
    <n v="29393.75316135709"/>
    <n v="438"/>
    <x v="1"/>
    <d v="2024-03-12T00:00:00"/>
    <s v="Lipitor"/>
    <s v="Normal"/>
    <x v="0"/>
  </r>
  <r>
    <s v="Brent Clark"/>
    <x v="14"/>
    <x v="1"/>
    <x v="5"/>
    <x v="3"/>
    <d v="2021-05-12T00:00:00"/>
    <s v="Wesley Parks"/>
    <x v="5532"/>
    <s v="Blue Cross"/>
    <n v="45362.069436773418"/>
    <n v="309"/>
    <x v="0"/>
    <d v="2021-06-03T00:00:00"/>
    <s v="Penicillin"/>
    <s v="Normal"/>
    <x v="10"/>
  </r>
  <r>
    <s v="Brent Collins"/>
    <x v="49"/>
    <x v="0"/>
    <x v="2"/>
    <x v="1"/>
    <d v="2020-04-13T00:00:00"/>
    <s v="Alexandra Morrison"/>
    <x v="5533"/>
    <s v="Cigna"/>
    <n v="23876.020047881171"/>
    <n v="119"/>
    <x v="1"/>
    <d v="2020-05-03T00:00:00"/>
    <s v="Aspirin"/>
    <s v="Abnormal"/>
    <x v="4"/>
  </r>
  <r>
    <s v="Brent Dean"/>
    <x v="64"/>
    <x v="1"/>
    <x v="3"/>
    <x v="5"/>
    <d v="2019-06-07T00:00:00"/>
    <s v="Kristen Hines"/>
    <x v="5534"/>
    <s v="Blue Cross"/>
    <n v="21113.176907318539"/>
    <n v="124"/>
    <x v="2"/>
    <d v="2019-06-29T00:00:00"/>
    <s v="Paracetamol"/>
    <s v="Normal"/>
    <x v="2"/>
  </r>
  <r>
    <s v="Brent Elliott"/>
    <x v="15"/>
    <x v="1"/>
    <x v="0"/>
    <x v="5"/>
    <d v="2019-11-12T00:00:00"/>
    <s v="Sarah Rose"/>
    <x v="5535"/>
    <s v="Aetna"/>
    <n v="29442.34816737744"/>
    <n v="156"/>
    <x v="0"/>
    <d v="2019-11-25T00:00:00"/>
    <s v="Penicillin"/>
    <s v="Inconclusive"/>
    <x v="0"/>
  </r>
  <r>
    <s v="Brent George"/>
    <x v="64"/>
    <x v="0"/>
    <x v="3"/>
    <x v="2"/>
    <d v="2021-04-19T00:00:00"/>
    <s v="John Trujillo"/>
    <x v="5536"/>
    <s v="Aetna"/>
    <n v="15118.05085780869"/>
    <n v="227"/>
    <x v="0"/>
    <d v="2021-05-08T00:00:00"/>
    <s v="Lipitor"/>
    <s v="Normal"/>
    <x v="2"/>
  </r>
  <r>
    <s v="Brent Gibson"/>
    <x v="45"/>
    <x v="1"/>
    <x v="6"/>
    <x v="2"/>
    <d v="2019-11-01T00:00:00"/>
    <s v="Christopher Higgins"/>
    <x v="5537"/>
    <s v="Cigna"/>
    <n v="19309.853920800462"/>
    <n v="254"/>
    <x v="2"/>
    <d v="2019-11-06T00:00:00"/>
    <s v="Lipitor"/>
    <s v="Inconclusive"/>
    <x v="13"/>
  </r>
  <r>
    <s v="Brent Green"/>
    <x v="67"/>
    <x v="1"/>
    <x v="6"/>
    <x v="1"/>
    <d v="2020-06-09T00:00:00"/>
    <s v="Kathy Mclaughlin"/>
    <x v="5538"/>
    <s v="UnitedHealthcare"/>
    <n v="8164.1536306362214"/>
    <n v="125"/>
    <x v="1"/>
    <d v="2020-06-11T00:00:00"/>
    <s v="Lipitor"/>
    <s v="Abnormal"/>
    <x v="1"/>
  </r>
  <r>
    <s v="Brent Green"/>
    <x v="21"/>
    <x v="0"/>
    <x v="6"/>
    <x v="0"/>
    <d v="2019-12-10T00:00:00"/>
    <s v="Nicole Ross"/>
    <x v="5139"/>
    <s v="UnitedHealthcare"/>
    <n v="10958.562282258636"/>
    <n v="210"/>
    <x v="1"/>
    <d v="2019-12-21T00:00:00"/>
    <s v="Penicillin"/>
    <s v="Inconclusive"/>
    <x v="13"/>
  </r>
  <r>
    <s v="Brent Hess"/>
    <x v="2"/>
    <x v="1"/>
    <x v="5"/>
    <x v="2"/>
    <d v="2022-07-07T00:00:00"/>
    <s v="Victoria Moore"/>
    <x v="5539"/>
    <s v="Cigna"/>
    <n v="28071.774706441531"/>
    <n v="154"/>
    <x v="2"/>
    <d v="2022-07-14T00:00:00"/>
    <s v="Aspirin"/>
    <s v="Abnormal"/>
    <x v="1"/>
  </r>
  <r>
    <s v="Brent Humphrey"/>
    <x v="2"/>
    <x v="1"/>
    <x v="0"/>
    <x v="4"/>
    <d v="2023-07-25T00:00:00"/>
    <s v="Tonya Brandt"/>
    <x v="5540"/>
    <s v="UnitedHealthcare"/>
    <n v="30591.913481290394"/>
    <n v="245"/>
    <x v="2"/>
    <d v="2023-07-29T00:00:00"/>
    <s v="Lipitor"/>
    <s v="Inconclusive"/>
    <x v="1"/>
  </r>
  <r>
    <s v="Brent Johnson"/>
    <x v="0"/>
    <x v="1"/>
    <x v="0"/>
    <x v="5"/>
    <d v="2023-11-24T00:00:00"/>
    <s v="Timothy Allison"/>
    <x v="5541"/>
    <s v="Blue Cross"/>
    <n v="43498.608988853841"/>
    <n v="494"/>
    <x v="1"/>
    <d v="2023-12-07T00:00:00"/>
    <s v="Ibuprofen"/>
    <s v="Inconclusive"/>
    <x v="0"/>
  </r>
  <r>
    <s v="Brent Johnson"/>
    <x v="40"/>
    <x v="0"/>
    <x v="3"/>
    <x v="4"/>
    <d v="2021-10-13T00:00:00"/>
    <s v="Sandra Cameron"/>
    <x v="5230"/>
    <s v="Medicare"/>
    <n v="41687.399423084891"/>
    <n v="352"/>
    <x v="2"/>
    <d v="2021-10-28T00:00:00"/>
    <s v="Penicillin"/>
    <s v="Inconclusive"/>
    <x v="1"/>
  </r>
  <r>
    <s v="Brent Jones"/>
    <x v="17"/>
    <x v="0"/>
    <x v="1"/>
    <x v="2"/>
    <d v="2021-05-15T00:00:00"/>
    <s v="Brittany Fry"/>
    <x v="5542"/>
    <s v="Medicare"/>
    <n v="18792.213925205982"/>
    <n v="299"/>
    <x v="2"/>
    <d v="2021-05-21T00:00:00"/>
    <s v="Paracetamol"/>
    <s v="Abnormal"/>
    <x v="7"/>
  </r>
  <r>
    <s v="Brent Krause"/>
    <x v="1"/>
    <x v="1"/>
    <x v="2"/>
    <x v="4"/>
    <d v="2021-05-25T00:00:00"/>
    <s v="Kevin Johnson"/>
    <x v="5543"/>
    <s v="Blue Cross"/>
    <n v="12320.675616780571"/>
    <n v="360"/>
    <x v="2"/>
    <d v="2021-05-26T00:00:00"/>
    <s v="Ibuprofen"/>
    <s v="Inconclusive"/>
    <x v="0"/>
  </r>
  <r>
    <s v="Brent Krause"/>
    <x v="33"/>
    <x v="1"/>
    <x v="2"/>
    <x v="4"/>
    <d v="2021-05-25T00:00:00"/>
    <s v="Kevin Johnson"/>
    <x v="5543"/>
    <s v="Blue Cross"/>
    <n v="12320.675616780571"/>
    <n v="360"/>
    <x v="2"/>
    <d v="2021-05-26T00:00:00"/>
    <s v="Ibuprofen"/>
    <s v="Inconclusive"/>
    <x v="14"/>
  </r>
  <r>
    <s v="Brent Little"/>
    <x v="67"/>
    <x v="0"/>
    <x v="1"/>
    <x v="5"/>
    <d v="2021-07-29T00:00:00"/>
    <s v="Thomas King"/>
    <x v="5544"/>
    <s v="UnitedHealthcare"/>
    <n v="43550.305634080192"/>
    <n v="396"/>
    <x v="1"/>
    <d v="2021-08-05T00:00:00"/>
    <s v="Paracetamol"/>
    <s v="Abnormal"/>
    <x v="1"/>
  </r>
  <r>
    <s v="Brent Mayer"/>
    <x v="16"/>
    <x v="1"/>
    <x v="7"/>
    <x v="4"/>
    <d v="2020-10-09T00:00:00"/>
    <s v="Megan White"/>
    <x v="5545"/>
    <s v="Medicare"/>
    <n v="49025.630163631096"/>
    <n v="258"/>
    <x v="0"/>
    <d v="2020-10-30T00:00:00"/>
    <s v="Lipitor"/>
    <s v="Abnormal"/>
    <x v="9"/>
  </r>
  <r>
    <s v="Brent Mccall"/>
    <x v="43"/>
    <x v="1"/>
    <x v="0"/>
    <x v="3"/>
    <d v="2019-07-05T00:00:00"/>
    <s v="Joseph Robinson"/>
    <x v="1993"/>
    <s v="Cigna"/>
    <n v="34584.44209372461"/>
    <n v="423"/>
    <x v="1"/>
    <d v="2019-07-11T00:00:00"/>
    <s v="Penicillin"/>
    <s v="Abnormal"/>
    <x v="12"/>
  </r>
  <r>
    <s v="Brent Mccarthy"/>
    <x v="32"/>
    <x v="0"/>
    <x v="5"/>
    <x v="4"/>
    <d v="2023-06-13T00:00:00"/>
    <s v="Mary Moore"/>
    <x v="5546"/>
    <s v="Cigna"/>
    <n v="17172.00988273984"/>
    <n v="347"/>
    <x v="1"/>
    <d v="2023-07-06T00:00:00"/>
    <s v="Lipitor"/>
    <s v="Normal"/>
    <x v="5"/>
  </r>
  <r>
    <s v="Brent Mccarthy"/>
    <x v="29"/>
    <x v="0"/>
    <x v="5"/>
    <x v="4"/>
    <d v="2023-06-13T00:00:00"/>
    <s v="Mary Moore"/>
    <x v="5546"/>
    <s v="Cigna"/>
    <n v="17172.00988273984"/>
    <n v="347"/>
    <x v="1"/>
    <d v="2023-07-06T00:00:00"/>
    <s v="Lipitor"/>
    <s v="Normal"/>
    <x v="5"/>
  </r>
  <r>
    <s v="Brent Mclean"/>
    <x v="26"/>
    <x v="0"/>
    <x v="4"/>
    <x v="1"/>
    <d v="2019-12-28T00:00:00"/>
    <s v="Karl Diaz"/>
    <x v="5547"/>
    <s v="Cigna"/>
    <n v="33146.919316180618"/>
    <n v="259"/>
    <x v="0"/>
    <d v="2020-01-08T00:00:00"/>
    <s v="Lipitor"/>
    <s v="Inconclusive"/>
    <x v="2"/>
  </r>
  <r>
    <s v="Brent Moreno"/>
    <x v="19"/>
    <x v="0"/>
    <x v="6"/>
    <x v="3"/>
    <d v="2019-06-09T00:00:00"/>
    <s v="Sergio Atkins"/>
    <x v="5548"/>
    <s v="Blue Cross"/>
    <n v="9090.592154699847"/>
    <n v="186"/>
    <x v="1"/>
    <d v="2019-06-15T00:00:00"/>
    <s v="Lipitor"/>
    <s v="Abnormal"/>
    <x v="12"/>
  </r>
  <r>
    <s v="Brent Morgan"/>
    <x v="4"/>
    <x v="0"/>
    <x v="7"/>
    <x v="4"/>
    <d v="2020-12-01T00:00:00"/>
    <s v="Stephanie Gallegos"/>
    <x v="5549"/>
    <s v="UnitedHealthcare"/>
    <n v="38397.286612614407"/>
    <n v="324"/>
    <x v="2"/>
    <d v="2020-12-16T00:00:00"/>
    <s v="Paracetamol"/>
    <s v="Abnormal"/>
    <x v="3"/>
  </r>
  <r>
    <s v="Brent Murillo"/>
    <x v="27"/>
    <x v="0"/>
    <x v="5"/>
    <x v="2"/>
    <d v="2020-11-08T00:00:00"/>
    <s v="Marcus Spencer"/>
    <x v="5550"/>
    <s v="Medicare"/>
    <n v="43984.548617059474"/>
    <n v="393"/>
    <x v="1"/>
    <d v="2020-11-29T00:00:00"/>
    <s v="Lipitor"/>
    <s v="Inconclusive"/>
    <x v="4"/>
  </r>
  <r>
    <s v="Brent Nelson"/>
    <x v="14"/>
    <x v="1"/>
    <x v="5"/>
    <x v="3"/>
    <d v="2023-10-22T00:00:00"/>
    <s v="Lisa Foster"/>
    <x v="5551"/>
    <s v="Cigna"/>
    <n v="20218.57210665011"/>
    <n v="482"/>
    <x v="1"/>
    <d v="2023-10-30T00:00:00"/>
    <s v="Aspirin"/>
    <s v="Abnormal"/>
    <x v="10"/>
  </r>
  <r>
    <s v="Brent Owens"/>
    <x v="7"/>
    <x v="1"/>
    <x v="4"/>
    <x v="3"/>
    <d v="2022-05-09T00:00:00"/>
    <s v="John Wiggins"/>
    <x v="5552"/>
    <s v="UnitedHealthcare"/>
    <n v="28349.50539391351"/>
    <n v="174"/>
    <x v="1"/>
    <d v="2022-05-31T00:00:00"/>
    <s v="Aspirin"/>
    <s v="Normal"/>
    <x v="5"/>
  </r>
  <r>
    <s v="Brent Patel"/>
    <x v="72"/>
    <x v="0"/>
    <x v="5"/>
    <x v="5"/>
    <d v="2019-08-11T00:00:00"/>
    <s v="Makayla Campbell"/>
    <x v="5553"/>
    <s v="Blue Cross"/>
    <n v="33247.373597587131"/>
    <n v="456"/>
    <x v="0"/>
    <d v="2019-08-15T00:00:00"/>
    <s v="Lipitor"/>
    <s v="Inconclusive"/>
    <x v="8"/>
  </r>
  <r>
    <s v="Brent Patel"/>
    <x v="11"/>
    <x v="0"/>
    <x v="5"/>
    <x v="5"/>
    <d v="2019-08-11T00:00:00"/>
    <s v="Makayla Campbell"/>
    <x v="5553"/>
    <s v="Blue Cross"/>
    <n v="33247.373597587131"/>
    <n v="456"/>
    <x v="0"/>
    <d v="2019-08-15T00:00:00"/>
    <s v="Lipitor"/>
    <s v="Inconclusive"/>
    <x v="8"/>
  </r>
  <r>
    <s v="Brent Pearson"/>
    <x v="13"/>
    <x v="0"/>
    <x v="1"/>
    <x v="1"/>
    <d v="2022-10-10T00:00:00"/>
    <s v="Kimberly Smith"/>
    <x v="5554"/>
    <s v="Aetna"/>
    <n v="25501.195154342975"/>
    <n v="215"/>
    <x v="1"/>
    <d v="2022-11-01T00:00:00"/>
    <s v="Penicillin"/>
    <s v="Inconclusive"/>
    <x v="9"/>
  </r>
  <r>
    <s v="Brent Phillips Md"/>
    <x v="25"/>
    <x v="1"/>
    <x v="6"/>
    <x v="3"/>
    <d v="2022-11-26T00:00:00"/>
    <s v="Eric Wilson"/>
    <x v="5555"/>
    <s v="Blue Cross"/>
    <n v="4624.0523229514765"/>
    <n v="159"/>
    <x v="1"/>
    <d v="2022-12-08T00:00:00"/>
    <s v="Penicillin"/>
    <s v="Abnormal"/>
    <x v="14"/>
  </r>
  <r>
    <s v="Brent Roberts"/>
    <x v="51"/>
    <x v="0"/>
    <x v="6"/>
    <x v="4"/>
    <d v="2019-08-02T00:00:00"/>
    <s v="Jay Green"/>
    <x v="5556"/>
    <s v="Blue Cross"/>
    <n v="43407.602251405602"/>
    <n v="122"/>
    <x v="2"/>
    <d v="2019-08-09T00:00:00"/>
    <s v="Penicillin"/>
    <s v="Abnormal"/>
    <x v="7"/>
  </r>
  <r>
    <s v="Brent Robinson"/>
    <x v="3"/>
    <x v="0"/>
    <x v="4"/>
    <x v="4"/>
    <d v="2020-01-26T00:00:00"/>
    <s v="Aaron Johnson"/>
    <x v="5557"/>
    <s v="UnitedHealthcare"/>
    <n v="4980.3874753985365"/>
    <n v="192"/>
    <x v="1"/>
    <d v="2020-02-19T00:00:00"/>
    <s v="Paracetamol"/>
    <s v="Normal"/>
    <x v="2"/>
  </r>
  <r>
    <s v="Brent Robinson"/>
    <x v="13"/>
    <x v="0"/>
    <x v="4"/>
    <x v="4"/>
    <d v="2020-01-26T00:00:00"/>
    <s v="Aaron Johnson"/>
    <x v="5557"/>
    <s v="UnitedHealthcare"/>
    <n v="4980.3874753985365"/>
    <n v="192"/>
    <x v="1"/>
    <d v="2020-02-19T00:00:00"/>
    <s v="Paracetamol"/>
    <s v="Normal"/>
    <x v="9"/>
  </r>
  <r>
    <s v="Brent Rogers"/>
    <x v="12"/>
    <x v="0"/>
    <x v="7"/>
    <x v="1"/>
    <d v="2022-04-20T00:00:00"/>
    <s v="Regina Foster"/>
    <x v="5558"/>
    <s v="Medicare"/>
    <n v="18002.542205131842"/>
    <n v="324"/>
    <x v="1"/>
    <d v="2022-04-28T00:00:00"/>
    <s v="Lipitor"/>
    <s v="Normal"/>
    <x v="7"/>
  </r>
  <r>
    <s v="Brent Taylor"/>
    <x v="10"/>
    <x v="0"/>
    <x v="6"/>
    <x v="2"/>
    <d v="2021-05-19T00:00:00"/>
    <s v="Catherine Nelson"/>
    <x v="5559"/>
    <s v="Blue Cross"/>
    <n v="4005.6967133839635"/>
    <n v="281"/>
    <x v="1"/>
    <d v="2021-05-24T00:00:00"/>
    <s v="Aspirin"/>
    <s v="Inconclusive"/>
    <x v="7"/>
  </r>
  <r>
    <s v="Brent Thomas"/>
    <x v="49"/>
    <x v="0"/>
    <x v="1"/>
    <x v="5"/>
    <d v="2022-08-12T00:00:00"/>
    <s v="Regina Gentry"/>
    <x v="5560"/>
    <s v="Blue Cross"/>
    <n v="23864.382596309533"/>
    <n v="264"/>
    <x v="2"/>
    <d v="2022-09-03T00:00:00"/>
    <s v="Aspirin"/>
    <s v="Inconclusive"/>
    <x v="4"/>
  </r>
  <r>
    <s v="Brent Thompson"/>
    <x v="28"/>
    <x v="1"/>
    <x v="6"/>
    <x v="5"/>
    <d v="2019-11-19T00:00:00"/>
    <s v="John Johnson"/>
    <x v="5561"/>
    <s v="Cigna"/>
    <n v="15878.12801012885"/>
    <n v="296"/>
    <x v="2"/>
    <d v="2019-12-19T00:00:00"/>
    <s v="Penicillin"/>
    <s v="Normal"/>
    <x v="7"/>
  </r>
  <r>
    <s v="Brent Todd"/>
    <x v="55"/>
    <x v="0"/>
    <x v="4"/>
    <x v="0"/>
    <d v="2019-11-30T00:00:00"/>
    <s v="Michael Sloan"/>
    <x v="29"/>
    <s v="Medicare"/>
    <n v="23128.731571488614"/>
    <n v="409"/>
    <x v="0"/>
    <d v="2019-12-03T00:00:00"/>
    <s v="Penicillin"/>
    <s v="Normal"/>
    <x v="1"/>
  </r>
  <r>
    <s v="Brent Todd"/>
    <x v="68"/>
    <x v="0"/>
    <x v="4"/>
    <x v="0"/>
    <d v="2019-11-30T00:00:00"/>
    <s v="Michael Sloan"/>
    <x v="29"/>
    <s v="Medicare"/>
    <n v="23128.731571488614"/>
    <n v="409"/>
    <x v="0"/>
    <d v="2019-12-03T00:00:00"/>
    <s v="Penicillin"/>
    <s v="Normal"/>
    <x v="10"/>
  </r>
  <r>
    <s v="Brent Vance"/>
    <x v="2"/>
    <x v="1"/>
    <x v="4"/>
    <x v="4"/>
    <d v="2023-08-01T00:00:00"/>
    <s v="Krystal Perkins"/>
    <x v="5562"/>
    <s v="Blue Cross"/>
    <n v="16115.647911679251"/>
    <n v="433"/>
    <x v="0"/>
    <d v="2023-08-16T00:00:00"/>
    <s v="Lipitor"/>
    <s v="Inconclusive"/>
    <x v="1"/>
  </r>
  <r>
    <s v="Brent Wong"/>
    <x v="28"/>
    <x v="1"/>
    <x v="7"/>
    <x v="1"/>
    <d v="2022-08-01T00:00:00"/>
    <s v="Jerry Blair"/>
    <x v="5563"/>
    <s v="Cigna"/>
    <n v="28459.688406682544"/>
    <n v="477"/>
    <x v="0"/>
    <d v="2022-08-22T00:00:00"/>
    <s v="Paracetamol"/>
    <s v="Abnormal"/>
    <x v="7"/>
  </r>
  <r>
    <s v="Brent Wood"/>
    <x v="65"/>
    <x v="0"/>
    <x v="0"/>
    <x v="4"/>
    <d v="2021-02-18T00:00:00"/>
    <s v="Gregory Johnson"/>
    <x v="5564"/>
    <s v="Medicare"/>
    <n v="17203.44182475175"/>
    <n v="390"/>
    <x v="0"/>
    <d v="2021-03-03T00:00:00"/>
    <s v="Penicillin"/>
    <s v="Normal"/>
    <x v="3"/>
  </r>
  <r>
    <s v="Brett Armstrong"/>
    <x v="4"/>
    <x v="0"/>
    <x v="0"/>
    <x v="0"/>
    <d v="2019-05-08T00:00:00"/>
    <s v="Russell Moore"/>
    <x v="5565"/>
    <s v="Cigna"/>
    <n v="33454.08485493988"/>
    <n v="366"/>
    <x v="1"/>
    <d v="2019-05-20T00:00:00"/>
    <s v="Lipitor"/>
    <s v="Normal"/>
    <x v="3"/>
  </r>
  <r>
    <s v="Brett Ayala"/>
    <x v="64"/>
    <x v="0"/>
    <x v="7"/>
    <x v="3"/>
    <d v="2022-08-21T00:00:00"/>
    <s v="Robin Yates DDS"/>
    <x v="5566"/>
    <s v="Medicare"/>
    <n v="36654.215020533986"/>
    <n v="309"/>
    <x v="1"/>
    <d v="2022-09-02T00:00:00"/>
    <s v="Ibuprofen"/>
    <s v="Inconclusive"/>
    <x v="2"/>
  </r>
  <r>
    <s v="Brett Baker"/>
    <x v="41"/>
    <x v="1"/>
    <x v="2"/>
    <x v="1"/>
    <d v="2023-06-01T00:00:00"/>
    <s v="Christopher Hernandez"/>
    <x v="5567"/>
    <s v="Cigna"/>
    <n v="9551.0576907698305"/>
    <n v="284"/>
    <x v="1"/>
    <d v="2023-06-19T00:00:00"/>
    <s v="Lipitor"/>
    <s v="Inconclusive"/>
    <x v="14"/>
  </r>
  <r>
    <s v="Brett Bell"/>
    <x v="36"/>
    <x v="0"/>
    <x v="2"/>
    <x v="5"/>
    <d v="2021-07-05T00:00:00"/>
    <s v="Sylvia Hernandez"/>
    <x v="5568"/>
    <s v="Medicare"/>
    <n v="48473.124598738374"/>
    <n v="233"/>
    <x v="2"/>
    <d v="2021-07-12T00:00:00"/>
    <s v="Lipitor"/>
    <s v="Abnormal"/>
    <x v="0"/>
  </r>
  <r>
    <s v="Brett Bell"/>
    <x v="57"/>
    <x v="0"/>
    <x v="2"/>
    <x v="5"/>
    <d v="2021-07-05T00:00:00"/>
    <s v="Sylvia Hernandez"/>
    <x v="5568"/>
    <s v="Medicare"/>
    <n v="48473.124598738374"/>
    <n v="233"/>
    <x v="2"/>
    <d v="2021-07-12T00:00:00"/>
    <s v="Lipitor"/>
    <s v="Abnormal"/>
    <x v="12"/>
  </r>
  <r>
    <s v="Brett Bennett"/>
    <x v="43"/>
    <x v="1"/>
    <x v="7"/>
    <x v="3"/>
    <d v="2019-06-18T00:00:00"/>
    <s v="Betty Wells"/>
    <x v="5569"/>
    <s v="Medicare"/>
    <n v="41547.117120301336"/>
    <n v="447"/>
    <x v="0"/>
    <d v="2019-07-17T00:00:00"/>
    <s v="Lipitor"/>
    <s v="Normal"/>
    <x v="12"/>
  </r>
  <r>
    <s v="Brett Boyer"/>
    <x v="26"/>
    <x v="0"/>
    <x v="1"/>
    <x v="1"/>
    <d v="2020-03-02T00:00:00"/>
    <s v="Dana Sanchez"/>
    <x v="5570"/>
    <s v="Cigna"/>
    <n v="42709.442666289171"/>
    <n v="307"/>
    <x v="0"/>
    <d v="2020-03-08T00:00:00"/>
    <s v="Aspirin"/>
    <s v="Inconclusive"/>
    <x v="2"/>
  </r>
  <r>
    <s v="Brett Bryant"/>
    <x v="26"/>
    <x v="0"/>
    <x v="7"/>
    <x v="5"/>
    <d v="2019-06-26T00:00:00"/>
    <s v="Melanie Houston"/>
    <x v="5571"/>
    <s v="Aetna"/>
    <n v="32337.294282759263"/>
    <n v="447"/>
    <x v="2"/>
    <d v="2019-07-02T00:00:00"/>
    <s v="Penicillin"/>
    <s v="Abnormal"/>
    <x v="2"/>
  </r>
  <r>
    <s v="Brett Burke"/>
    <x v="47"/>
    <x v="1"/>
    <x v="2"/>
    <x v="1"/>
    <d v="2021-09-10T00:00:00"/>
    <s v="Lee Porter"/>
    <x v="5572"/>
    <s v="Cigna"/>
    <n v="17529.160511992417"/>
    <n v="168"/>
    <x v="2"/>
    <d v="2021-09-27T00:00:00"/>
    <s v="Aspirin"/>
    <s v="Normal"/>
    <x v="5"/>
  </r>
  <r>
    <s v="Brett Burke"/>
    <x v="10"/>
    <x v="1"/>
    <x v="2"/>
    <x v="1"/>
    <d v="2021-09-10T00:00:00"/>
    <s v="Lee Porter"/>
    <x v="5572"/>
    <s v="Cigna"/>
    <n v="17529.160511992417"/>
    <n v="168"/>
    <x v="2"/>
    <d v="2021-09-27T00:00:00"/>
    <s v="Aspirin"/>
    <s v="Normal"/>
    <x v="7"/>
  </r>
  <r>
    <s v="Brett Cantrell"/>
    <x v="6"/>
    <x v="0"/>
    <x v="1"/>
    <x v="5"/>
    <d v="2019-09-12T00:00:00"/>
    <s v="Stephen Gates"/>
    <x v="5573"/>
    <s v="Aetna"/>
    <n v="3527.5965186822204"/>
    <n v="362"/>
    <x v="2"/>
    <d v="2019-09-25T00:00:00"/>
    <s v="Paracetamol"/>
    <s v="Abnormal"/>
    <x v="4"/>
  </r>
  <r>
    <s v="Brett Cobb"/>
    <x v="58"/>
    <x v="1"/>
    <x v="3"/>
    <x v="3"/>
    <d v="2022-11-10T00:00:00"/>
    <s v="Erika Bright"/>
    <x v="5574"/>
    <s v="Blue Cross"/>
    <n v="36078.389164218221"/>
    <n v="342"/>
    <x v="1"/>
    <d v="2022-11-29T00:00:00"/>
    <s v="Lipitor"/>
    <s v="Normal"/>
    <x v="13"/>
  </r>
  <r>
    <s v="Brett Collins Phd"/>
    <x v="26"/>
    <x v="0"/>
    <x v="7"/>
    <x v="3"/>
    <d v="2023-12-25T00:00:00"/>
    <s v="Richard Adams"/>
    <x v="5575"/>
    <s v="Cigna"/>
    <n v="9155.0633158505207"/>
    <n v="137"/>
    <x v="2"/>
    <d v="2024-01-14T00:00:00"/>
    <s v="Paracetamol"/>
    <s v="Abnormal"/>
    <x v="2"/>
  </r>
  <r>
    <s v="Brett Cooper"/>
    <x v="38"/>
    <x v="1"/>
    <x v="4"/>
    <x v="5"/>
    <d v="2020-10-29T00:00:00"/>
    <s v="Kimberly Allen"/>
    <x v="5576"/>
    <s v="Aetna"/>
    <n v="7981.7165762615432"/>
    <n v="149"/>
    <x v="2"/>
    <d v="2020-11-28T00:00:00"/>
    <s v="Paracetamol"/>
    <s v="Abnormal"/>
    <x v="10"/>
  </r>
  <r>
    <s v="Brett Cox"/>
    <x v="61"/>
    <x v="0"/>
    <x v="3"/>
    <x v="1"/>
    <d v="2019-10-04T00:00:00"/>
    <s v="William Leonard"/>
    <x v="2806"/>
    <s v="Cigna"/>
    <n v="7939.729992016586"/>
    <n v="367"/>
    <x v="0"/>
    <d v="2019-11-02T00:00:00"/>
    <s v="Penicillin"/>
    <s v="Abnormal"/>
    <x v="3"/>
  </r>
  <r>
    <s v="Brett Cruz"/>
    <x v="7"/>
    <x v="0"/>
    <x v="7"/>
    <x v="1"/>
    <d v="2020-08-08T00:00:00"/>
    <s v="Megan Spencer"/>
    <x v="5577"/>
    <s v="Aetna"/>
    <n v="35676.597653277269"/>
    <n v="404"/>
    <x v="2"/>
    <d v="2020-08-30T00:00:00"/>
    <s v="Aspirin"/>
    <s v="Abnormal"/>
    <x v="5"/>
  </r>
  <r>
    <s v="Brett Davenport"/>
    <x v="54"/>
    <x v="1"/>
    <x v="7"/>
    <x v="5"/>
    <d v="2022-11-06T00:00:00"/>
    <s v="Patrick Parrish"/>
    <x v="5578"/>
    <s v="Aetna"/>
    <n v="41454.677532960202"/>
    <n v="426"/>
    <x v="0"/>
    <d v="2022-12-01T00:00:00"/>
    <s v="Penicillin"/>
    <s v="Abnormal"/>
    <x v="9"/>
  </r>
  <r>
    <s v="Brett Delgado"/>
    <x v="43"/>
    <x v="1"/>
    <x v="2"/>
    <x v="4"/>
    <d v="2021-10-30T00:00:00"/>
    <s v="Autumn Mckenzie"/>
    <x v="5579"/>
    <s v="UnitedHealthcare"/>
    <n v="17012.735049703584"/>
    <n v="146"/>
    <x v="1"/>
    <d v="2021-11-11T00:00:00"/>
    <s v="Aspirin"/>
    <s v="Inconclusive"/>
    <x v="12"/>
  </r>
  <r>
    <s v="Brett Dickerson"/>
    <x v="38"/>
    <x v="1"/>
    <x v="1"/>
    <x v="0"/>
    <d v="2021-11-06T00:00:00"/>
    <s v="Thomas Monroe"/>
    <x v="5580"/>
    <s v="Blue Cross"/>
    <n v="42071.88765810278"/>
    <n v="500"/>
    <x v="2"/>
    <d v="2021-11-28T00:00:00"/>
    <s v="Penicillin"/>
    <s v="Inconclusive"/>
    <x v="10"/>
  </r>
  <r>
    <s v="Brett Evans"/>
    <x v="54"/>
    <x v="1"/>
    <x v="2"/>
    <x v="1"/>
    <d v="2020-07-19T00:00:00"/>
    <s v="Mary Stewart"/>
    <x v="5581"/>
    <s v="Blue Cross"/>
    <n v="10118.324227794019"/>
    <n v="258"/>
    <x v="1"/>
    <d v="2020-08-09T00:00:00"/>
    <s v="Penicillin"/>
    <s v="Inconclusive"/>
    <x v="9"/>
  </r>
  <r>
    <s v="Brett Ferguson"/>
    <x v="59"/>
    <x v="0"/>
    <x v="2"/>
    <x v="2"/>
    <d v="2022-12-16T00:00:00"/>
    <s v="Cody Houston"/>
    <x v="5582"/>
    <s v="UnitedHealthcare"/>
    <n v="38403.576578283406"/>
    <n v="476"/>
    <x v="0"/>
    <d v="2023-01-08T00:00:00"/>
    <s v="Lipitor"/>
    <s v="Abnormal"/>
    <x v="0"/>
  </r>
  <r>
    <s v="Brett Gallegos"/>
    <x v="49"/>
    <x v="0"/>
    <x v="2"/>
    <x v="1"/>
    <d v="2024-04-03T00:00:00"/>
    <s v="Elizabeth Hall"/>
    <x v="5583"/>
    <s v="Aetna"/>
    <n v="22715.005576882624"/>
    <n v="273"/>
    <x v="0"/>
    <d v="2024-04-09T00:00:00"/>
    <s v="Ibuprofen"/>
    <s v="Inconclusive"/>
    <x v="4"/>
  </r>
  <r>
    <s v="Brett Gallegos"/>
    <x v="21"/>
    <x v="0"/>
    <x v="1"/>
    <x v="5"/>
    <d v="2022-03-30T00:00:00"/>
    <s v="Sarah Morris"/>
    <x v="5584"/>
    <s v="Aetna"/>
    <n v="2712.3894627198024"/>
    <n v="367"/>
    <x v="2"/>
    <d v="2022-04-04T00:00:00"/>
    <s v="Penicillin"/>
    <s v="Abnormal"/>
    <x v="13"/>
  </r>
  <r>
    <s v="Brett Garner"/>
    <x v="54"/>
    <x v="0"/>
    <x v="5"/>
    <x v="4"/>
    <d v="2021-09-01T00:00:00"/>
    <s v="Shannon Stewart"/>
    <x v="2176"/>
    <s v="UnitedHealthcare"/>
    <n v="49639.909413597525"/>
    <n v="463"/>
    <x v="1"/>
    <d v="2021-09-06T00:00:00"/>
    <s v="Lipitor"/>
    <s v="Inconclusive"/>
    <x v="9"/>
  </r>
  <r>
    <s v="Brett Greene"/>
    <x v="13"/>
    <x v="1"/>
    <x v="6"/>
    <x v="1"/>
    <d v="2021-01-31T00:00:00"/>
    <s v="Danny Rivas"/>
    <x v="5585"/>
    <s v="UnitedHealthcare"/>
    <n v="48677.189779145621"/>
    <n v="387"/>
    <x v="0"/>
    <d v="2021-02-20T00:00:00"/>
    <s v="Paracetamol"/>
    <s v="Normal"/>
    <x v="9"/>
  </r>
  <r>
    <s v="Brett Griffin"/>
    <x v="47"/>
    <x v="1"/>
    <x v="2"/>
    <x v="2"/>
    <d v="2020-07-02T00:00:00"/>
    <s v="David Perry"/>
    <x v="5586"/>
    <s v="Aetna"/>
    <n v="47540.283572244109"/>
    <n v="230"/>
    <x v="2"/>
    <d v="2020-07-05T00:00:00"/>
    <s v="Paracetamol"/>
    <s v="Inconclusive"/>
    <x v="5"/>
  </r>
  <r>
    <s v="Brett Gutierrez"/>
    <x v="68"/>
    <x v="0"/>
    <x v="0"/>
    <x v="2"/>
    <d v="2024-04-07T00:00:00"/>
    <s v="Kristen Barrera"/>
    <x v="5587"/>
    <s v="Blue Cross"/>
    <n v="35560.036227033052"/>
    <n v="433"/>
    <x v="0"/>
    <d v="2024-04-27T00:00:00"/>
    <s v="Paracetamol"/>
    <s v="Inconclusive"/>
    <x v="10"/>
  </r>
  <r>
    <s v="Brett Hansen"/>
    <x v="38"/>
    <x v="0"/>
    <x v="4"/>
    <x v="4"/>
    <d v="2023-01-09T00:00:00"/>
    <s v="Elizabeth Kirby"/>
    <x v="5588"/>
    <s v="Blue Cross"/>
    <n v="19540.538210644005"/>
    <n v="150"/>
    <x v="2"/>
    <d v="2023-01-22T00:00:00"/>
    <s v="Ibuprofen"/>
    <s v="Inconclusive"/>
    <x v="10"/>
  </r>
  <r>
    <s v="Brett Hansen"/>
    <x v="55"/>
    <x v="0"/>
    <x v="4"/>
    <x v="4"/>
    <d v="2023-01-09T00:00:00"/>
    <s v="Elizabeth Kirby"/>
    <x v="5588"/>
    <s v="Blue Cross"/>
    <n v="19540.538210644005"/>
    <n v="150"/>
    <x v="2"/>
    <d v="2023-01-22T00:00:00"/>
    <s v="Ibuprofen"/>
    <s v="Inconclusive"/>
    <x v="1"/>
  </r>
  <r>
    <s v="Brett Hardin"/>
    <x v="68"/>
    <x v="1"/>
    <x v="0"/>
    <x v="0"/>
    <d v="2021-10-20T00:00:00"/>
    <s v="Zachary Owens"/>
    <x v="5589"/>
    <s v="UnitedHealthcare"/>
    <n v="17473.128845971954"/>
    <n v="293"/>
    <x v="1"/>
    <d v="2021-11-06T00:00:00"/>
    <s v="Paracetamol"/>
    <s v="Abnormal"/>
    <x v="10"/>
  </r>
  <r>
    <s v="Brett Harris"/>
    <x v="30"/>
    <x v="1"/>
    <x v="5"/>
    <x v="5"/>
    <d v="2023-03-08T00:00:00"/>
    <s v="Zachary Garcia"/>
    <x v="5590"/>
    <s v="Medicare"/>
    <n v="5232.5472112154284"/>
    <n v="496"/>
    <x v="2"/>
    <d v="2023-03-22T00:00:00"/>
    <s v="Lipitor"/>
    <s v="Inconclusive"/>
    <x v="3"/>
  </r>
  <r>
    <s v="Brett Harris"/>
    <x v="55"/>
    <x v="1"/>
    <x v="2"/>
    <x v="5"/>
    <d v="2023-06-27T00:00:00"/>
    <s v="Madison Lewis"/>
    <x v="5591"/>
    <s v="UnitedHealthcare"/>
    <n v="42440.774192932557"/>
    <n v="254"/>
    <x v="2"/>
    <d v="2023-07-21T00:00:00"/>
    <s v="Penicillin"/>
    <s v="Inconclusive"/>
    <x v="1"/>
  </r>
  <r>
    <s v="Brett Hayes"/>
    <x v="43"/>
    <x v="1"/>
    <x v="7"/>
    <x v="2"/>
    <d v="2023-08-13T00:00:00"/>
    <s v="Christina Garcia"/>
    <x v="5592"/>
    <s v="UnitedHealthcare"/>
    <n v="38859.095420350219"/>
    <n v="144"/>
    <x v="0"/>
    <d v="2023-08-30T00:00:00"/>
    <s v="Paracetamol"/>
    <s v="Normal"/>
    <x v="12"/>
  </r>
  <r>
    <s v="Brett Hayes"/>
    <x v="56"/>
    <x v="1"/>
    <x v="7"/>
    <x v="2"/>
    <d v="2023-08-13T00:00:00"/>
    <s v="Christina Garcia"/>
    <x v="5592"/>
    <s v="UnitedHealthcare"/>
    <n v="38859.095420350219"/>
    <n v="144"/>
    <x v="0"/>
    <d v="2023-08-30T00:00:00"/>
    <s v="Paracetamol"/>
    <s v="Normal"/>
    <x v="12"/>
  </r>
  <r>
    <s v="Brett Hayes"/>
    <x v="9"/>
    <x v="1"/>
    <x v="2"/>
    <x v="2"/>
    <d v="2021-12-25T00:00:00"/>
    <s v="Miss Alicia Maldonado"/>
    <x v="5593"/>
    <s v="Aetna"/>
    <n v="12170.536113826714"/>
    <n v="254"/>
    <x v="2"/>
    <d v="2022-01-22T00:00:00"/>
    <s v="Lipitor"/>
    <s v="Normal"/>
    <x v="2"/>
  </r>
  <r>
    <s v="Brett Herrera"/>
    <x v="49"/>
    <x v="0"/>
    <x v="6"/>
    <x v="0"/>
    <d v="2023-04-14T00:00:00"/>
    <s v="Kevin Bishop"/>
    <x v="5594"/>
    <s v="Medicare"/>
    <n v="41198.956153088948"/>
    <n v="375"/>
    <x v="2"/>
    <d v="2023-04-18T00:00:00"/>
    <s v="Paracetamol"/>
    <s v="Inconclusive"/>
    <x v="4"/>
  </r>
  <r>
    <s v="Brett Howard"/>
    <x v="67"/>
    <x v="0"/>
    <x v="7"/>
    <x v="0"/>
    <d v="2021-03-08T00:00:00"/>
    <s v="James Parrish"/>
    <x v="5595"/>
    <s v="Medicare"/>
    <n v="46213.441605135398"/>
    <n v="415"/>
    <x v="1"/>
    <d v="2021-03-25T00:00:00"/>
    <s v="Lipitor"/>
    <s v="Abnormal"/>
    <x v="1"/>
  </r>
  <r>
    <s v="Brett Hughes"/>
    <x v="30"/>
    <x v="1"/>
    <x v="2"/>
    <x v="3"/>
    <d v="2020-10-12T00:00:00"/>
    <s v="Kayla Brown"/>
    <x v="5596"/>
    <s v="Blue Cross"/>
    <n v="40676.94258303642"/>
    <n v="127"/>
    <x v="1"/>
    <d v="2020-10-22T00:00:00"/>
    <s v="Paracetamol"/>
    <s v="Inconclusive"/>
    <x v="3"/>
  </r>
  <r>
    <s v="Brett Hutchinson"/>
    <x v="19"/>
    <x v="1"/>
    <x v="4"/>
    <x v="1"/>
    <d v="2023-07-31T00:00:00"/>
    <s v="Hailey Morris"/>
    <x v="5597"/>
    <s v="Aetna"/>
    <n v="4723.4863460458073"/>
    <n v="335"/>
    <x v="0"/>
    <d v="2023-08-30T00:00:00"/>
    <s v="Lipitor"/>
    <s v="Inconclusive"/>
    <x v="12"/>
  </r>
  <r>
    <s v="Brett Johnson"/>
    <x v="45"/>
    <x v="0"/>
    <x v="6"/>
    <x v="0"/>
    <d v="2024-02-28T00:00:00"/>
    <s v="Leslie Davenport"/>
    <x v="5598"/>
    <s v="UnitedHealthcare"/>
    <n v="24378.32634313306"/>
    <n v="460"/>
    <x v="2"/>
    <d v="2024-03-10T00:00:00"/>
    <s v="Ibuprofen"/>
    <s v="Inconclusive"/>
    <x v="13"/>
  </r>
  <r>
    <s v="Brett Johnson"/>
    <x v="25"/>
    <x v="1"/>
    <x v="3"/>
    <x v="3"/>
    <d v="2023-05-18T00:00:00"/>
    <s v="Mrs. Briana Koch"/>
    <x v="5599"/>
    <s v="Aetna"/>
    <n v="20234.749852720845"/>
    <n v="397"/>
    <x v="2"/>
    <d v="2023-05-29T00:00:00"/>
    <s v="Aspirin"/>
    <s v="Abnormal"/>
    <x v="14"/>
  </r>
  <r>
    <s v="Brett Johnson"/>
    <x v="18"/>
    <x v="0"/>
    <x v="6"/>
    <x v="0"/>
    <d v="2024-02-28T00:00:00"/>
    <s v="Leslie Davenport"/>
    <x v="5598"/>
    <s v="UnitedHealthcare"/>
    <n v="24378.32634313306"/>
    <n v="460"/>
    <x v="2"/>
    <d v="2024-03-10T00:00:00"/>
    <s v="Ibuprofen"/>
    <s v="Inconclusive"/>
    <x v="11"/>
  </r>
  <r>
    <s v="Brett Kent"/>
    <x v="31"/>
    <x v="1"/>
    <x v="6"/>
    <x v="4"/>
    <d v="2024-02-08T00:00:00"/>
    <s v="Laura Alvarez"/>
    <x v="5600"/>
    <s v="Medicare"/>
    <n v="15339.992943167954"/>
    <n v="121"/>
    <x v="0"/>
    <d v="2024-02-12T00:00:00"/>
    <s v="Ibuprofen"/>
    <s v="Abnormal"/>
    <x v="4"/>
  </r>
  <r>
    <s v="Brett Lopez"/>
    <x v="48"/>
    <x v="0"/>
    <x v="3"/>
    <x v="4"/>
    <d v="2019-08-02T00:00:00"/>
    <s v="Janet Richardson"/>
    <x v="5601"/>
    <s v="Cigna"/>
    <n v="10143.441317263254"/>
    <n v="258"/>
    <x v="2"/>
    <d v="2019-08-13T00:00:00"/>
    <s v="Penicillin"/>
    <s v="Abnormal"/>
    <x v="5"/>
  </r>
  <r>
    <s v="Brett Lutz"/>
    <x v="32"/>
    <x v="0"/>
    <x v="0"/>
    <x v="1"/>
    <d v="2020-03-27T00:00:00"/>
    <s v="Cynthia Padilla"/>
    <x v="5602"/>
    <s v="Medicare"/>
    <n v="33627.664167901145"/>
    <n v="239"/>
    <x v="2"/>
    <d v="2020-04-11T00:00:00"/>
    <s v="Aspirin"/>
    <s v="Abnormal"/>
    <x v="5"/>
  </r>
  <r>
    <s v="Brett Marshall"/>
    <x v="19"/>
    <x v="0"/>
    <x v="4"/>
    <x v="2"/>
    <d v="2021-11-10T00:00:00"/>
    <s v="Robert Hartman"/>
    <x v="5603"/>
    <s v="Aetna"/>
    <n v="52181.837792399056"/>
    <n v="140"/>
    <x v="1"/>
    <d v="2021-11-17T00:00:00"/>
    <s v="Penicillin"/>
    <s v="Inconclusive"/>
    <x v="12"/>
  </r>
  <r>
    <s v="Brett Mccormick"/>
    <x v="61"/>
    <x v="1"/>
    <x v="0"/>
    <x v="0"/>
    <d v="2021-06-07T00:00:00"/>
    <s v="Eric Dudley"/>
    <x v="5604"/>
    <s v="UnitedHealthcare"/>
    <n v="26259.820804004175"/>
    <n v="197"/>
    <x v="2"/>
    <d v="2021-06-29T00:00:00"/>
    <s v="Paracetamol"/>
    <s v="Normal"/>
    <x v="3"/>
  </r>
  <r>
    <s v="Brett Mckenzie"/>
    <x v="55"/>
    <x v="1"/>
    <x v="0"/>
    <x v="1"/>
    <d v="2021-09-24T00:00:00"/>
    <s v="Erin Davis"/>
    <x v="5605"/>
    <s v="Aetna"/>
    <n v="7102.4849169669133"/>
    <n v="365"/>
    <x v="2"/>
    <d v="2021-09-29T00:00:00"/>
    <s v="Lipitor"/>
    <s v="Inconclusive"/>
    <x v="1"/>
  </r>
  <r>
    <s v="Brett Miller"/>
    <x v="17"/>
    <x v="1"/>
    <x v="3"/>
    <x v="1"/>
    <d v="2019-10-31T00:00:00"/>
    <s v="Mark Olson"/>
    <x v="5606"/>
    <s v="Blue Cross"/>
    <n v="11388.943035505745"/>
    <n v="336"/>
    <x v="2"/>
    <d v="2019-11-28T00:00:00"/>
    <s v="Penicillin"/>
    <s v="Normal"/>
    <x v="7"/>
  </r>
  <r>
    <s v="Brett Moore"/>
    <x v="29"/>
    <x v="1"/>
    <x v="1"/>
    <x v="2"/>
    <d v="2023-06-22T00:00:00"/>
    <s v="Jonathan Coleman"/>
    <x v="5607"/>
    <s v="Aetna"/>
    <n v="3934.9514678098103"/>
    <n v="386"/>
    <x v="2"/>
    <d v="2023-07-16T00:00:00"/>
    <s v="Ibuprofen"/>
    <s v="Abnormal"/>
    <x v="5"/>
  </r>
  <r>
    <s v="Brett Morris"/>
    <x v="0"/>
    <x v="0"/>
    <x v="2"/>
    <x v="5"/>
    <d v="2021-06-07T00:00:00"/>
    <s v="Cheryl Underwood"/>
    <x v="5608"/>
    <s v="Blue Cross"/>
    <n v="30173.136560846528"/>
    <n v="221"/>
    <x v="0"/>
    <d v="2021-06-09T00:00:00"/>
    <s v="Aspirin"/>
    <s v="Inconclusive"/>
    <x v="0"/>
  </r>
  <r>
    <s v="Brett Morris"/>
    <x v="22"/>
    <x v="0"/>
    <x v="2"/>
    <x v="5"/>
    <d v="2021-06-07T00:00:00"/>
    <s v="Cheryl Underwood"/>
    <x v="5608"/>
    <s v="Blue Cross"/>
    <n v="30173.136560846528"/>
    <n v="221"/>
    <x v="0"/>
    <d v="2021-06-09T00:00:00"/>
    <s v="Aspirin"/>
    <s v="Inconclusive"/>
    <x v="14"/>
  </r>
  <r>
    <s v="Brett Murphy"/>
    <x v="2"/>
    <x v="1"/>
    <x v="1"/>
    <x v="0"/>
    <d v="2020-03-26T00:00:00"/>
    <s v="Jacob Garcia"/>
    <x v="5609"/>
    <s v="Blue Cross"/>
    <n v="16052.70839612153"/>
    <n v="299"/>
    <x v="1"/>
    <d v="2020-04-18T00:00:00"/>
    <s v="Ibuprofen"/>
    <s v="Normal"/>
    <x v="1"/>
  </r>
  <r>
    <s v="Brett Olson"/>
    <x v="18"/>
    <x v="0"/>
    <x v="3"/>
    <x v="2"/>
    <d v="2022-08-15T00:00:00"/>
    <s v="Victoria Scott"/>
    <x v="5610"/>
    <s v="Medicare"/>
    <n v="46653.179112012484"/>
    <n v="159"/>
    <x v="0"/>
    <d v="2022-09-06T00:00:00"/>
    <s v="Aspirin"/>
    <s v="Normal"/>
    <x v="11"/>
  </r>
  <r>
    <s v="Brett Patel"/>
    <x v="50"/>
    <x v="0"/>
    <x v="0"/>
    <x v="2"/>
    <d v="2023-07-12T00:00:00"/>
    <s v="Nicole Horn"/>
    <x v="5611"/>
    <s v="Cigna"/>
    <n v="28863.231859041887"/>
    <n v="210"/>
    <x v="0"/>
    <d v="2023-07-30T00:00:00"/>
    <s v="Penicillin"/>
    <s v="Inconclusive"/>
    <x v="2"/>
  </r>
  <r>
    <s v="Brett Ramirez"/>
    <x v="10"/>
    <x v="1"/>
    <x v="2"/>
    <x v="4"/>
    <d v="2022-10-26T00:00:00"/>
    <s v="Ian Watts"/>
    <x v="5612"/>
    <s v="UnitedHealthcare"/>
    <n v="23723.849821070562"/>
    <n v="216"/>
    <x v="2"/>
    <d v="2022-11-01T00:00:00"/>
    <s v="Lipitor"/>
    <s v="Normal"/>
    <x v="7"/>
  </r>
  <r>
    <s v="Brett Rodriguez"/>
    <x v="43"/>
    <x v="1"/>
    <x v="6"/>
    <x v="0"/>
    <d v="2023-05-05T00:00:00"/>
    <s v="Tom Roberts"/>
    <x v="877"/>
    <s v="Aetna"/>
    <n v="5455.8609505444683"/>
    <n v="227"/>
    <x v="1"/>
    <d v="2023-05-16T00:00:00"/>
    <s v="Ibuprofen"/>
    <s v="Normal"/>
    <x v="12"/>
  </r>
  <r>
    <s v="Brett Rogers"/>
    <x v="7"/>
    <x v="0"/>
    <x v="4"/>
    <x v="5"/>
    <d v="2022-03-27T00:00:00"/>
    <s v="Kimberly Love"/>
    <x v="5613"/>
    <s v="Aetna"/>
    <n v="35792.303987867432"/>
    <n v="272"/>
    <x v="0"/>
    <d v="2022-04-16T00:00:00"/>
    <s v="Aspirin"/>
    <s v="Abnormal"/>
    <x v="5"/>
  </r>
  <r>
    <s v="Brett Russell"/>
    <x v="21"/>
    <x v="0"/>
    <x v="2"/>
    <x v="0"/>
    <d v="2022-10-27T00:00:00"/>
    <s v="Emma Rivera"/>
    <x v="2586"/>
    <s v="Medicare"/>
    <n v="46806.725586668581"/>
    <n v="251"/>
    <x v="1"/>
    <d v="2022-11-17T00:00:00"/>
    <s v="Penicillin"/>
    <s v="Abnormal"/>
    <x v="13"/>
  </r>
  <r>
    <s v="Brett Solomon"/>
    <x v="58"/>
    <x v="1"/>
    <x v="6"/>
    <x v="3"/>
    <d v="2022-12-05T00:00:00"/>
    <s v="Trevor Huff"/>
    <x v="5614"/>
    <s v="UnitedHealthcare"/>
    <n v="12786.961775614811"/>
    <n v="174"/>
    <x v="0"/>
    <d v="2022-12-11T00:00:00"/>
    <s v="Lipitor"/>
    <s v="Normal"/>
    <x v="13"/>
  </r>
  <r>
    <s v="Brett Stevens"/>
    <x v="27"/>
    <x v="0"/>
    <x v="7"/>
    <x v="5"/>
    <d v="2020-08-04T00:00:00"/>
    <s v="Curtis Gonzalez"/>
    <x v="5615"/>
    <s v="Cigna"/>
    <n v="13276.701765872258"/>
    <n v="457"/>
    <x v="0"/>
    <d v="2020-08-11T00:00:00"/>
    <s v="Lipitor"/>
    <s v="Normal"/>
    <x v="4"/>
  </r>
  <r>
    <s v="Brett Stevens"/>
    <x v="2"/>
    <x v="0"/>
    <x v="2"/>
    <x v="1"/>
    <d v="2023-01-18T00:00:00"/>
    <s v="Travis Robinson"/>
    <x v="5616"/>
    <s v="Cigna"/>
    <n v="5214.6746219439838"/>
    <n v="321"/>
    <x v="1"/>
    <d v="2023-01-20T00:00:00"/>
    <s v="Lipitor"/>
    <s v="Normal"/>
    <x v="1"/>
  </r>
  <r>
    <s v="Brett Warren"/>
    <x v="20"/>
    <x v="1"/>
    <x v="3"/>
    <x v="0"/>
    <d v="2021-01-11T00:00:00"/>
    <s v="Larry Sherman"/>
    <x v="5617"/>
    <s v="Blue Cross"/>
    <n v="31579.597426857472"/>
    <n v="105"/>
    <x v="1"/>
    <d v="2021-02-05T00:00:00"/>
    <s v="Ibuprofen"/>
    <s v="Abnormal"/>
    <x v="10"/>
  </r>
  <r>
    <s v="Brett Webster"/>
    <x v="64"/>
    <x v="0"/>
    <x v="5"/>
    <x v="3"/>
    <d v="2022-10-06T00:00:00"/>
    <s v="Dawn Guzman"/>
    <x v="5618"/>
    <s v="UnitedHealthcare"/>
    <n v="11892.03680282622"/>
    <n v="247"/>
    <x v="1"/>
    <d v="2022-11-05T00:00:00"/>
    <s v="Paracetamol"/>
    <s v="Inconclusive"/>
    <x v="2"/>
  </r>
  <r>
    <s v="Brett Whitney"/>
    <x v="19"/>
    <x v="0"/>
    <x v="7"/>
    <x v="0"/>
    <d v="2020-07-11T00:00:00"/>
    <s v="Ann Quinn"/>
    <x v="5619"/>
    <s v="Blue Cross"/>
    <n v="47632.976810188389"/>
    <n v="335"/>
    <x v="0"/>
    <d v="2020-07-18T00:00:00"/>
    <s v="Ibuprofen"/>
    <s v="Inconclusive"/>
    <x v="12"/>
  </r>
  <r>
    <s v="Brett Wilson"/>
    <x v="9"/>
    <x v="0"/>
    <x v="3"/>
    <x v="0"/>
    <d v="2024-05-04T00:00:00"/>
    <s v="Jennifer Hart"/>
    <x v="1287"/>
    <s v="Medicare"/>
    <n v="34062.684820554918"/>
    <n v="325"/>
    <x v="2"/>
    <d v="2024-05-05T00:00:00"/>
    <s v="Ibuprofen"/>
    <s v="Normal"/>
    <x v="2"/>
  </r>
  <r>
    <s v="Brian Acosta"/>
    <x v="5"/>
    <x v="1"/>
    <x v="6"/>
    <x v="4"/>
    <d v="2024-01-22T00:00:00"/>
    <s v="Pamela Camacho"/>
    <x v="5620"/>
    <s v="Aetna"/>
    <n v="47194.541493363227"/>
    <n v="443"/>
    <x v="2"/>
    <d v="2024-02-16T00:00:00"/>
    <s v="Penicillin"/>
    <s v="Abnormal"/>
    <x v="3"/>
  </r>
  <r>
    <s v="Brian Adams"/>
    <x v="22"/>
    <x v="1"/>
    <x v="7"/>
    <x v="5"/>
    <d v="2022-07-08T00:00:00"/>
    <s v="Mr. John Bullock"/>
    <x v="5621"/>
    <s v="Blue Cross"/>
    <n v="43069.164704284842"/>
    <n v="341"/>
    <x v="2"/>
    <d v="2022-08-07T00:00:00"/>
    <s v="Aspirin"/>
    <s v="Abnormal"/>
    <x v="14"/>
  </r>
  <r>
    <s v="Brian Adams"/>
    <x v="52"/>
    <x v="0"/>
    <x v="6"/>
    <x v="4"/>
    <d v="2023-08-09T00:00:00"/>
    <s v="Aimee Taylor"/>
    <x v="5622"/>
    <s v="Blue Cross"/>
    <n v="27016.086540638033"/>
    <n v="315"/>
    <x v="2"/>
    <d v="2023-08-23T00:00:00"/>
    <s v="Ibuprofen"/>
    <s v="Abnormal"/>
    <x v="11"/>
  </r>
  <r>
    <s v="Brian Aguirre"/>
    <x v="51"/>
    <x v="1"/>
    <x v="0"/>
    <x v="0"/>
    <d v="2024-04-08T00:00:00"/>
    <s v="Shane Baker"/>
    <x v="5623"/>
    <s v="Cigna"/>
    <n v="18007.134051282945"/>
    <n v="130"/>
    <x v="2"/>
    <d v="2024-04-24T00:00:00"/>
    <s v="Penicillin"/>
    <s v="Normal"/>
    <x v="7"/>
  </r>
  <r>
    <s v="Brian Alexander"/>
    <x v="42"/>
    <x v="0"/>
    <x v="7"/>
    <x v="0"/>
    <d v="2022-06-10T00:00:00"/>
    <s v="Lauren Wilson"/>
    <x v="5624"/>
    <s v="Cigna"/>
    <n v="36457.714990667067"/>
    <n v="281"/>
    <x v="2"/>
    <d v="2022-07-04T00:00:00"/>
    <s v="Aspirin"/>
    <s v="Abnormal"/>
    <x v="9"/>
  </r>
  <r>
    <s v="Brian Alexander"/>
    <x v="25"/>
    <x v="0"/>
    <x v="7"/>
    <x v="0"/>
    <d v="2022-06-10T00:00:00"/>
    <s v="Lauren Wilson"/>
    <x v="5624"/>
    <s v="Cigna"/>
    <n v="36457.714990667067"/>
    <n v="281"/>
    <x v="2"/>
    <d v="2022-07-04T00:00:00"/>
    <s v="Aspirin"/>
    <s v="Abnormal"/>
    <x v="14"/>
  </r>
  <r>
    <s v="Brian Allen"/>
    <x v="4"/>
    <x v="1"/>
    <x v="1"/>
    <x v="3"/>
    <d v="2020-07-16T00:00:00"/>
    <s v="Angela Cole"/>
    <x v="5625"/>
    <s v="Blue Cross"/>
    <n v="31204.173391087654"/>
    <n v="319"/>
    <x v="2"/>
    <d v="2020-07-27T00:00:00"/>
    <s v="Aspirin"/>
    <s v="Normal"/>
    <x v="3"/>
  </r>
  <r>
    <s v="Brian Allen Md"/>
    <x v="5"/>
    <x v="1"/>
    <x v="0"/>
    <x v="4"/>
    <d v="2020-09-09T00:00:00"/>
    <s v="Karen Stanley"/>
    <x v="5626"/>
    <s v="Blue Cross"/>
    <n v="16621.173193005056"/>
    <n v="418"/>
    <x v="1"/>
    <d v="2020-09-15T00:00:00"/>
    <s v="Penicillin"/>
    <s v="Normal"/>
    <x v="3"/>
  </r>
  <r>
    <s v="Brian Anderson"/>
    <x v="53"/>
    <x v="0"/>
    <x v="4"/>
    <x v="0"/>
    <d v="2020-01-01T00:00:00"/>
    <s v="Barbara Davis"/>
    <x v="5627"/>
    <s v="Medicare"/>
    <n v="28560.387576767713"/>
    <n v="499"/>
    <x v="0"/>
    <d v="2020-01-18T00:00:00"/>
    <s v="Ibuprofen"/>
    <s v="Normal"/>
    <x v="12"/>
  </r>
  <r>
    <s v="Brian Anderson"/>
    <x v="50"/>
    <x v="1"/>
    <x v="2"/>
    <x v="1"/>
    <d v="2019-11-23T00:00:00"/>
    <s v="James Houston"/>
    <x v="5628"/>
    <s v="Blue Cross"/>
    <n v="39214.322163486693"/>
    <n v="462"/>
    <x v="2"/>
    <d v="2019-11-26T00:00:00"/>
    <s v="Penicillin"/>
    <s v="Inconclusive"/>
    <x v="2"/>
  </r>
  <r>
    <s v="Brian Anderson"/>
    <x v="66"/>
    <x v="0"/>
    <x v="0"/>
    <x v="0"/>
    <d v="2020-09-02T00:00:00"/>
    <s v="Andrew Hawkins"/>
    <x v="5629"/>
    <s v="Blue Cross"/>
    <n v="42408.581972549742"/>
    <n v="239"/>
    <x v="0"/>
    <d v="2020-09-11T00:00:00"/>
    <s v="Ibuprofen"/>
    <s v="Inconclusive"/>
    <x v="14"/>
  </r>
  <r>
    <s v="Brian Anderson"/>
    <x v="30"/>
    <x v="1"/>
    <x v="6"/>
    <x v="5"/>
    <d v="2024-02-15T00:00:00"/>
    <s v="Ralph Potts"/>
    <x v="5630"/>
    <s v="UnitedHealthcare"/>
    <n v="7857.1739794519344"/>
    <n v="174"/>
    <x v="1"/>
    <d v="2024-03-02T00:00:00"/>
    <s v="Penicillin"/>
    <s v="Abnormal"/>
    <x v="3"/>
  </r>
  <r>
    <s v="Brian Andrews"/>
    <x v="20"/>
    <x v="0"/>
    <x v="4"/>
    <x v="3"/>
    <d v="2021-08-18T00:00:00"/>
    <s v="Kim Rangel"/>
    <x v="5631"/>
    <s v="UnitedHealthcare"/>
    <n v="46369.693289723131"/>
    <n v="306"/>
    <x v="1"/>
    <d v="2021-09-10T00:00:00"/>
    <s v="Penicillin"/>
    <s v="Inconclusive"/>
    <x v="10"/>
  </r>
  <r>
    <s v="Brian Arellano"/>
    <x v="0"/>
    <x v="1"/>
    <x v="6"/>
    <x v="5"/>
    <d v="2022-03-13T00:00:00"/>
    <s v="Thomas Cross"/>
    <x v="5632"/>
    <s v="Aetna"/>
    <n v="36541.89485493517"/>
    <n v="446"/>
    <x v="1"/>
    <d v="2022-03-17T00:00:00"/>
    <s v="Paracetamol"/>
    <s v="Abnormal"/>
    <x v="0"/>
  </r>
  <r>
    <s v="Brian Arellano"/>
    <x v="15"/>
    <x v="1"/>
    <x v="6"/>
    <x v="5"/>
    <d v="2022-03-13T00:00:00"/>
    <s v="Thomas Cross"/>
    <x v="5632"/>
    <s v="Aetna"/>
    <n v="36541.89485493517"/>
    <n v="446"/>
    <x v="1"/>
    <d v="2022-03-17T00:00:00"/>
    <s v="Paracetamol"/>
    <s v="Abnormal"/>
    <x v="0"/>
  </r>
  <r>
    <s v="Brian Atkinson"/>
    <x v="14"/>
    <x v="0"/>
    <x v="7"/>
    <x v="2"/>
    <d v="2022-12-13T00:00:00"/>
    <s v="Robert Jones"/>
    <x v="5633"/>
    <s v="Blue Cross"/>
    <n v="36274.381881912166"/>
    <n v="461"/>
    <x v="2"/>
    <d v="2022-12-27T00:00:00"/>
    <s v="Paracetamol"/>
    <s v="Normal"/>
    <x v="10"/>
  </r>
  <r>
    <s v="Brian Avila"/>
    <x v="13"/>
    <x v="1"/>
    <x v="4"/>
    <x v="1"/>
    <d v="2022-06-30T00:00:00"/>
    <s v="Brad Castillo"/>
    <x v="5634"/>
    <s v="Cigna"/>
    <n v="16704.573031256823"/>
    <n v="251"/>
    <x v="1"/>
    <d v="2022-07-10T00:00:00"/>
    <s v="Lipitor"/>
    <s v="Inconclusive"/>
    <x v="9"/>
  </r>
  <r>
    <s v="Brian Ayala"/>
    <x v="56"/>
    <x v="1"/>
    <x v="7"/>
    <x v="0"/>
    <d v="2024-04-24T00:00:00"/>
    <s v="Stephanie Harris"/>
    <x v="5635"/>
    <s v="Cigna"/>
    <n v="1178.5217960049749"/>
    <n v="327"/>
    <x v="2"/>
    <d v="2024-04-29T00:00:00"/>
    <s v="Paracetamol"/>
    <s v="Abnormal"/>
    <x v="12"/>
  </r>
  <r>
    <s v="Brian Bailey"/>
    <x v="45"/>
    <x v="1"/>
    <x v="2"/>
    <x v="0"/>
    <d v="2021-12-25T00:00:00"/>
    <s v="Alexandra Buck"/>
    <x v="584"/>
    <s v="Cigna"/>
    <n v="31736.507765934519"/>
    <n v="432"/>
    <x v="2"/>
    <d v="2022-01-19T00:00:00"/>
    <s v="Lipitor"/>
    <s v="Normal"/>
    <x v="13"/>
  </r>
  <r>
    <s v="Brian Bailey"/>
    <x v="37"/>
    <x v="0"/>
    <x v="6"/>
    <x v="4"/>
    <d v="2022-10-15T00:00:00"/>
    <s v="Brianna Liu"/>
    <x v="5636"/>
    <s v="Cigna"/>
    <n v="8555.2441994292021"/>
    <n v="269"/>
    <x v="0"/>
    <d v="2022-11-11T00:00:00"/>
    <s v="Aspirin"/>
    <s v="Abnormal"/>
    <x v="1"/>
  </r>
  <r>
    <s v="Brian Baker"/>
    <x v="15"/>
    <x v="1"/>
    <x v="6"/>
    <x v="0"/>
    <d v="2024-03-19T00:00:00"/>
    <s v="Gloria Johnson"/>
    <x v="5637"/>
    <s v="Cigna"/>
    <n v="21252.122942389702"/>
    <n v="301"/>
    <x v="1"/>
    <d v="2024-03-24T00:00:00"/>
    <s v="Penicillin"/>
    <s v="Abnormal"/>
    <x v="0"/>
  </r>
  <r>
    <s v="Brian Baker"/>
    <x v="62"/>
    <x v="0"/>
    <x v="3"/>
    <x v="1"/>
    <d v="2019-06-09T00:00:00"/>
    <s v="Leah Hahn"/>
    <x v="5638"/>
    <s v="Medicare"/>
    <n v="35930.382373206427"/>
    <n v="493"/>
    <x v="0"/>
    <d v="2019-07-01T00:00:00"/>
    <s v="Penicillin"/>
    <s v="Abnormal"/>
    <x v="13"/>
  </r>
  <r>
    <s v="Brian Barnett"/>
    <x v="16"/>
    <x v="0"/>
    <x v="6"/>
    <x v="3"/>
    <d v="2023-04-19T00:00:00"/>
    <s v="Krista Gibbs"/>
    <x v="5639"/>
    <s v="Blue Cross"/>
    <n v="45033.220783921752"/>
    <n v="474"/>
    <x v="0"/>
    <d v="2023-05-04T00:00:00"/>
    <s v="Lipitor"/>
    <s v="Normal"/>
    <x v="9"/>
  </r>
  <r>
    <s v="Brian Barrett"/>
    <x v="19"/>
    <x v="0"/>
    <x v="4"/>
    <x v="1"/>
    <d v="2021-10-21T00:00:00"/>
    <s v="Sheri Mercer"/>
    <x v="5640"/>
    <s v="Aetna"/>
    <n v="39590.041251757451"/>
    <n v="215"/>
    <x v="0"/>
    <d v="2021-11-11T00:00:00"/>
    <s v="Paracetamol"/>
    <s v="Abnormal"/>
    <x v="12"/>
  </r>
  <r>
    <s v="Brian Barrett"/>
    <x v="20"/>
    <x v="1"/>
    <x v="0"/>
    <x v="5"/>
    <d v="2019-10-24T00:00:00"/>
    <s v="Alicia Salas"/>
    <x v="5641"/>
    <s v="Blue Cross"/>
    <n v="33000.408888077553"/>
    <n v="370"/>
    <x v="2"/>
    <d v="2019-10-26T00:00:00"/>
    <s v="Penicillin"/>
    <s v="Inconclusive"/>
    <x v="10"/>
  </r>
  <r>
    <s v="Brian Barrett"/>
    <x v="14"/>
    <x v="1"/>
    <x v="0"/>
    <x v="5"/>
    <d v="2019-10-24T00:00:00"/>
    <s v="Alicia Salas"/>
    <x v="5641"/>
    <s v="Blue Cross"/>
    <n v="33000.408888077553"/>
    <n v="370"/>
    <x v="2"/>
    <d v="2019-10-26T00:00:00"/>
    <s v="Penicillin"/>
    <s v="Inconclusive"/>
    <x v="10"/>
  </r>
  <r>
    <s v="Brian Bass"/>
    <x v="17"/>
    <x v="0"/>
    <x v="7"/>
    <x v="4"/>
    <d v="2021-07-17T00:00:00"/>
    <s v="Gregory Torres"/>
    <x v="5642"/>
    <s v="Blue Cross"/>
    <n v="35844.591781953219"/>
    <n v="106"/>
    <x v="2"/>
    <d v="2021-08-07T00:00:00"/>
    <s v="Paracetamol"/>
    <s v="Abnormal"/>
    <x v="7"/>
  </r>
  <r>
    <s v="Brian Bates"/>
    <x v="4"/>
    <x v="1"/>
    <x v="1"/>
    <x v="2"/>
    <d v="2021-08-15T00:00:00"/>
    <s v="Stanley Long"/>
    <x v="5643"/>
    <s v="Blue Cross"/>
    <n v="25387.937541625317"/>
    <n v="104"/>
    <x v="2"/>
    <d v="2021-08-22T00:00:00"/>
    <s v="Paracetamol"/>
    <s v="Normal"/>
    <x v="3"/>
  </r>
  <r>
    <s v="Brian Becker"/>
    <x v="7"/>
    <x v="1"/>
    <x v="7"/>
    <x v="0"/>
    <d v="2023-02-18T00:00:00"/>
    <s v="Jeffrey Collins"/>
    <x v="1569"/>
    <s v="Medicare"/>
    <n v="15358.967269881257"/>
    <n v="132"/>
    <x v="2"/>
    <d v="2023-02-28T00:00:00"/>
    <s v="Lipitor"/>
    <s v="Inconclusive"/>
    <x v="5"/>
  </r>
  <r>
    <s v="Brian Bender"/>
    <x v="49"/>
    <x v="0"/>
    <x v="1"/>
    <x v="2"/>
    <d v="2021-11-07T00:00:00"/>
    <s v="Lori Frye"/>
    <x v="5644"/>
    <s v="Aetna"/>
    <n v="33844.937759445413"/>
    <n v="330"/>
    <x v="1"/>
    <d v="2021-11-24T00:00:00"/>
    <s v="Ibuprofen"/>
    <s v="Abnormal"/>
    <x v="4"/>
  </r>
  <r>
    <s v="Brian Bennett"/>
    <x v="43"/>
    <x v="0"/>
    <x v="7"/>
    <x v="0"/>
    <d v="2022-05-04T00:00:00"/>
    <s v="Keith Young"/>
    <x v="5645"/>
    <s v="UnitedHealthcare"/>
    <n v="19928.550480825797"/>
    <n v="395"/>
    <x v="0"/>
    <d v="2022-05-28T00:00:00"/>
    <s v="Aspirin"/>
    <s v="Abnormal"/>
    <x v="12"/>
  </r>
  <r>
    <s v="Brian Bernard"/>
    <x v="18"/>
    <x v="1"/>
    <x v="5"/>
    <x v="4"/>
    <d v="2023-02-24T00:00:00"/>
    <s v="Daniel Flowers"/>
    <x v="5646"/>
    <s v="Blue Cross"/>
    <n v="22456.624828657561"/>
    <n v="378"/>
    <x v="0"/>
    <d v="2023-03-20T00:00:00"/>
    <s v="Ibuprofen"/>
    <s v="Inconclusive"/>
    <x v="11"/>
  </r>
  <r>
    <s v="Brian Black"/>
    <x v="48"/>
    <x v="1"/>
    <x v="4"/>
    <x v="0"/>
    <d v="2023-11-25T00:00:00"/>
    <s v="Jill Cunningham"/>
    <x v="5647"/>
    <s v="Cigna"/>
    <n v="25960.204617626783"/>
    <n v="259"/>
    <x v="0"/>
    <d v="2023-11-27T00:00:00"/>
    <s v="Paracetamol"/>
    <s v="Abnormal"/>
    <x v="5"/>
  </r>
  <r>
    <s v="Brian Black"/>
    <x v="48"/>
    <x v="0"/>
    <x v="6"/>
    <x v="2"/>
    <d v="2021-02-11T00:00:00"/>
    <s v="John Benton"/>
    <x v="5648"/>
    <s v="Aetna"/>
    <n v="8928.4350535871727"/>
    <n v="461"/>
    <x v="0"/>
    <d v="2021-02-18T00:00:00"/>
    <s v="Penicillin"/>
    <s v="Abnormal"/>
    <x v="5"/>
  </r>
  <r>
    <s v="Brian Booth"/>
    <x v="7"/>
    <x v="1"/>
    <x v="2"/>
    <x v="1"/>
    <d v="2021-07-04T00:00:00"/>
    <s v="Mary Lyons"/>
    <x v="5649"/>
    <s v="Medicare"/>
    <n v="37191.917795116351"/>
    <n v="224"/>
    <x v="2"/>
    <d v="2021-07-17T00:00:00"/>
    <s v="Ibuprofen"/>
    <s v="Inconclusive"/>
    <x v="5"/>
  </r>
  <r>
    <s v="Brian Boyle"/>
    <x v="54"/>
    <x v="1"/>
    <x v="1"/>
    <x v="0"/>
    <d v="2022-05-05T00:00:00"/>
    <s v="Stefanie King"/>
    <x v="5650"/>
    <s v="Medicare"/>
    <n v="40069.556049190818"/>
    <n v="497"/>
    <x v="0"/>
    <d v="2022-05-18T00:00:00"/>
    <s v="Penicillin"/>
    <s v="Inconclusive"/>
    <x v="9"/>
  </r>
  <r>
    <s v="Brian Bradley"/>
    <x v="68"/>
    <x v="0"/>
    <x v="1"/>
    <x v="3"/>
    <d v="2022-07-22T00:00:00"/>
    <s v="Amber Harmon"/>
    <x v="5651"/>
    <s v="Blue Cross"/>
    <n v="45279.98421626482"/>
    <n v="166"/>
    <x v="2"/>
    <d v="2022-08-08T00:00:00"/>
    <s v="Aspirin"/>
    <s v="Inconclusive"/>
    <x v="10"/>
  </r>
  <r>
    <s v="Brian Brewer"/>
    <x v="24"/>
    <x v="1"/>
    <x v="3"/>
    <x v="0"/>
    <d v="2023-07-13T00:00:00"/>
    <s v="Mary Duran"/>
    <x v="5652"/>
    <s v="Blue Cross"/>
    <n v="7235.1658794492514"/>
    <n v="241"/>
    <x v="2"/>
    <d v="2023-07-23T00:00:00"/>
    <s v="Penicillin"/>
    <s v="Normal"/>
    <x v="11"/>
  </r>
  <r>
    <s v="Brian Brock"/>
    <x v="59"/>
    <x v="1"/>
    <x v="2"/>
    <x v="0"/>
    <d v="2022-02-11T00:00:00"/>
    <s v="Jake Ferguson"/>
    <x v="5653"/>
    <s v="Medicare"/>
    <n v="31895.984168110594"/>
    <n v="285"/>
    <x v="2"/>
    <d v="2022-03-09T00:00:00"/>
    <s v="Ibuprofen"/>
    <s v="Inconclusive"/>
    <x v="0"/>
  </r>
  <r>
    <s v="Brian Brooks"/>
    <x v="35"/>
    <x v="0"/>
    <x v="6"/>
    <x v="1"/>
    <d v="2019-05-21T00:00:00"/>
    <s v="Dawn Powell"/>
    <x v="5654"/>
    <s v="Blue Cross"/>
    <n v="14105.125909794044"/>
    <n v="162"/>
    <x v="2"/>
    <d v="2019-05-31T00:00:00"/>
    <s v="Penicillin"/>
    <s v="Normal"/>
    <x v="4"/>
  </r>
  <r>
    <s v="Brian Brown"/>
    <x v="23"/>
    <x v="0"/>
    <x v="0"/>
    <x v="1"/>
    <d v="2023-08-12T00:00:00"/>
    <s v="Michael Tran"/>
    <x v="5655"/>
    <s v="Cigna"/>
    <n v="24962.36519588553"/>
    <n v="438"/>
    <x v="2"/>
    <d v="2023-08-17T00:00:00"/>
    <s v="Aspirin"/>
    <s v="Normal"/>
    <x v="10"/>
  </r>
  <r>
    <s v="Brian Brown"/>
    <x v="37"/>
    <x v="1"/>
    <x v="0"/>
    <x v="2"/>
    <d v="2022-05-01T00:00:00"/>
    <s v="Madison Warren"/>
    <x v="5656"/>
    <s v="Aetna"/>
    <n v="30649.664719333388"/>
    <n v="305"/>
    <x v="1"/>
    <d v="2022-05-29T00:00:00"/>
    <s v="Paracetamol"/>
    <s v="Inconclusive"/>
    <x v="1"/>
  </r>
  <r>
    <s v="Brian Brown"/>
    <x v="3"/>
    <x v="1"/>
    <x v="7"/>
    <x v="0"/>
    <d v="2021-08-29T00:00:00"/>
    <s v="Ryan Nunez"/>
    <x v="5657"/>
    <s v="Cigna"/>
    <n v="43225.950596562274"/>
    <n v="439"/>
    <x v="0"/>
    <d v="2021-09-17T00:00:00"/>
    <s v="Ibuprofen"/>
    <s v="Normal"/>
    <x v="2"/>
  </r>
  <r>
    <s v="Brian Brown"/>
    <x v="25"/>
    <x v="1"/>
    <x v="5"/>
    <x v="1"/>
    <d v="2019-07-02T00:00:00"/>
    <s v="Kevin Jackson"/>
    <x v="1089"/>
    <s v="Cigna"/>
    <n v="41612.036883215726"/>
    <n v="183"/>
    <x v="1"/>
    <d v="2019-07-15T00:00:00"/>
    <s v="Lipitor"/>
    <s v="Inconclusive"/>
    <x v="14"/>
  </r>
  <r>
    <s v="Brian Brown"/>
    <x v="39"/>
    <x v="1"/>
    <x v="0"/>
    <x v="5"/>
    <d v="2020-03-14T00:00:00"/>
    <s v="Danielle Boyd"/>
    <x v="5658"/>
    <s v="Blue Cross"/>
    <n v="38950.292751390851"/>
    <n v="258"/>
    <x v="0"/>
    <d v="2020-03-17T00:00:00"/>
    <s v="Paracetamol"/>
    <s v="Normal"/>
    <x v="13"/>
  </r>
  <r>
    <s v="Brian Brown"/>
    <x v="50"/>
    <x v="1"/>
    <x v="1"/>
    <x v="3"/>
    <d v="2021-01-20T00:00:00"/>
    <s v="Melvin Franklin"/>
    <x v="383"/>
    <s v="Medicare"/>
    <n v="41132.173891939216"/>
    <n v="484"/>
    <x v="0"/>
    <d v="2021-02-07T00:00:00"/>
    <s v="Penicillin"/>
    <s v="Abnormal"/>
    <x v="2"/>
  </r>
  <r>
    <s v="Brian Brown"/>
    <x v="40"/>
    <x v="1"/>
    <x v="0"/>
    <x v="2"/>
    <d v="2022-05-01T00:00:00"/>
    <s v="Madison Warren"/>
    <x v="5656"/>
    <s v="Aetna"/>
    <n v="30649.664719333388"/>
    <n v="305"/>
    <x v="1"/>
    <d v="2022-05-29T00:00:00"/>
    <s v="Paracetamol"/>
    <s v="Inconclusive"/>
    <x v="1"/>
  </r>
  <r>
    <s v="Brian Brown"/>
    <x v="21"/>
    <x v="0"/>
    <x v="0"/>
    <x v="1"/>
    <d v="2023-08-12T00:00:00"/>
    <s v="Michael Tran"/>
    <x v="5655"/>
    <s v="Cigna"/>
    <n v="24962.36519588553"/>
    <n v="438"/>
    <x v="2"/>
    <d v="2023-08-17T00:00:00"/>
    <s v="Aspirin"/>
    <s v="Normal"/>
    <x v="13"/>
  </r>
  <r>
    <s v="Brian Bruce"/>
    <x v="50"/>
    <x v="0"/>
    <x v="5"/>
    <x v="0"/>
    <d v="2022-08-18T00:00:00"/>
    <s v="Nicholas Freeman"/>
    <x v="5659"/>
    <s v="Medicare"/>
    <n v="42699.744335005737"/>
    <n v="385"/>
    <x v="1"/>
    <d v="2022-09-07T00:00:00"/>
    <s v="Paracetamol"/>
    <s v="Inconclusive"/>
    <x v="2"/>
  </r>
  <r>
    <s v="Brian Bruce"/>
    <x v="41"/>
    <x v="1"/>
    <x v="0"/>
    <x v="2"/>
    <d v="2021-11-13T00:00:00"/>
    <s v="Rebekah Robinson"/>
    <x v="5660"/>
    <s v="Cigna"/>
    <n v="7269.9502836332595"/>
    <n v="436"/>
    <x v="1"/>
    <d v="2021-11-24T00:00:00"/>
    <s v="Ibuprofen"/>
    <s v="Abnormal"/>
    <x v="14"/>
  </r>
  <r>
    <s v="Brian Bruce"/>
    <x v="0"/>
    <x v="1"/>
    <x v="1"/>
    <x v="4"/>
    <d v="2023-08-19T00:00:00"/>
    <s v="Joseph Moore"/>
    <x v="5661"/>
    <s v="Cigna"/>
    <n v="46425.280521630644"/>
    <n v="191"/>
    <x v="2"/>
    <d v="2023-09-17T00:00:00"/>
    <s v="Aspirin"/>
    <s v="Inconclusive"/>
    <x v="0"/>
  </r>
  <r>
    <s v="Brian Burns"/>
    <x v="21"/>
    <x v="0"/>
    <x v="0"/>
    <x v="1"/>
    <d v="2024-01-15T00:00:00"/>
    <s v="Michele Ashley"/>
    <x v="5662"/>
    <s v="Cigna"/>
    <n v="32561.849119615399"/>
    <n v="169"/>
    <x v="2"/>
    <d v="2024-01-27T00:00:00"/>
    <s v="Aspirin"/>
    <s v="Abnormal"/>
    <x v="13"/>
  </r>
  <r>
    <s v="Brian Butler"/>
    <x v="48"/>
    <x v="1"/>
    <x v="7"/>
    <x v="2"/>
    <d v="2021-05-09T00:00:00"/>
    <s v="Arthur Barker"/>
    <x v="5663"/>
    <s v="UnitedHealthcare"/>
    <n v="38023.742124917808"/>
    <n v="455"/>
    <x v="1"/>
    <d v="2021-06-03T00:00:00"/>
    <s v="Paracetamol"/>
    <s v="Abnormal"/>
    <x v="5"/>
  </r>
  <r>
    <s v="Brian Butler"/>
    <x v="49"/>
    <x v="1"/>
    <x v="0"/>
    <x v="2"/>
    <d v="2024-01-15T00:00:00"/>
    <s v="Judith Thomas"/>
    <x v="5664"/>
    <s v="Cigna"/>
    <n v="21075.515876132587"/>
    <n v="303"/>
    <x v="0"/>
    <d v="2024-02-09T00:00:00"/>
    <s v="Paracetamol"/>
    <s v="Abnormal"/>
    <x v="4"/>
  </r>
  <r>
    <s v="Brian Butler"/>
    <x v="28"/>
    <x v="1"/>
    <x v="0"/>
    <x v="0"/>
    <d v="2024-05-06T00:00:00"/>
    <s v="Deborah Parker"/>
    <x v="5665"/>
    <s v="Cigna"/>
    <n v="28783.639401919339"/>
    <n v="310"/>
    <x v="1"/>
    <d v="2024-05-25T00:00:00"/>
    <s v="Paracetamol"/>
    <s v="Normal"/>
    <x v="7"/>
  </r>
  <r>
    <s v="Brian Camacho"/>
    <x v="21"/>
    <x v="1"/>
    <x v="7"/>
    <x v="1"/>
    <d v="2023-06-14T00:00:00"/>
    <s v="Anna Weber"/>
    <x v="5666"/>
    <s v="Cigna"/>
    <n v="20678.48188316567"/>
    <n v="261"/>
    <x v="2"/>
    <d v="2023-06-26T00:00:00"/>
    <s v="Aspirin"/>
    <s v="Normal"/>
    <x v="13"/>
  </r>
  <r>
    <s v="Brian Cameron"/>
    <x v="41"/>
    <x v="1"/>
    <x v="6"/>
    <x v="5"/>
    <d v="2021-03-28T00:00:00"/>
    <s v="Richard Brown"/>
    <x v="5667"/>
    <s v="Blue Cross"/>
    <n v="4329.7622409866153"/>
    <n v="106"/>
    <x v="2"/>
    <d v="2021-04-07T00:00:00"/>
    <s v="Paracetamol"/>
    <s v="Abnormal"/>
    <x v="14"/>
  </r>
  <r>
    <s v="Brian Cameron"/>
    <x v="54"/>
    <x v="1"/>
    <x v="6"/>
    <x v="5"/>
    <d v="2021-03-28T00:00:00"/>
    <s v="Richard Brown"/>
    <x v="5667"/>
    <s v="Blue Cross"/>
    <n v="4329.7622409866153"/>
    <n v="106"/>
    <x v="2"/>
    <d v="2021-04-07T00:00:00"/>
    <s v="Paracetamol"/>
    <s v="Abnormal"/>
    <x v="9"/>
  </r>
  <r>
    <s v="Brian Cardenas"/>
    <x v="59"/>
    <x v="1"/>
    <x v="0"/>
    <x v="5"/>
    <d v="2022-11-15T00:00:00"/>
    <s v="Patrick Stewart"/>
    <x v="5668"/>
    <s v="Blue Cross"/>
    <n v="36496.075767593517"/>
    <n v="401"/>
    <x v="0"/>
    <d v="2022-11-27T00:00:00"/>
    <s v="Paracetamol"/>
    <s v="Normal"/>
    <x v="0"/>
  </r>
  <r>
    <s v="Brian Carey"/>
    <x v="50"/>
    <x v="1"/>
    <x v="4"/>
    <x v="1"/>
    <d v="2022-07-29T00:00:00"/>
    <s v="Dawn Snow"/>
    <x v="5669"/>
    <s v="Blue Cross"/>
    <n v="1686.5316476610626"/>
    <n v="129"/>
    <x v="1"/>
    <d v="2022-08-27T00:00:00"/>
    <s v="Aspirin"/>
    <s v="Inconclusive"/>
    <x v="2"/>
  </r>
  <r>
    <s v="Brian Carey"/>
    <x v="13"/>
    <x v="1"/>
    <x v="4"/>
    <x v="1"/>
    <d v="2022-07-29T00:00:00"/>
    <s v="Dawn Snow"/>
    <x v="5669"/>
    <s v="Blue Cross"/>
    <n v="1686.5316476610626"/>
    <n v="129"/>
    <x v="1"/>
    <d v="2022-08-27T00:00:00"/>
    <s v="Aspirin"/>
    <s v="Inconclusive"/>
    <x v="9"/>
  </r>
  <r>
    <s v="Brian Carpenter"/>
    <x v="27"/>
    <x v="1"/>
    <x v="7"/>
    <x v="2"/>
    <d v="2021-01-15T00:00:00"/>
    <s v="Calvin Ramirez"/>
    <x v="3807"/>
    <s v="Cigna"/>
    <n v="30684.051376670737"/>
    <n v="184"/>
    <x v="0"/>
    <d v="2021-01-22T00:00:00"/>
    <s v="Lipitor"/>
    <s v="Normal"/>
    <x v="4"/>
  </r>
  <r>
    <s v="Brian Case"/>
    <x v="8"/>
    <x v="0"/>
    <x v="0"/>
    <x v="0"/>
    <d v="2020-01-11T00:00:00"/>
    <s v="Anthony Lowe"/>
    <x v="5670"/>
    <s v="Blue Cross"/>
    <n v="4015.8712208346114"/>
    <n v="136"/>
    <x v="0"/>
    <d v="2020-01-25T00:00:00"/>
    <s v="Paracetamol"/>
    <s v="Inconclusive"/>
    <x v="6"/>
  </r>
  <r>
    <s v="Brian Casey"/>
    <x v="57"/>
    <x v="1"/>
    <x v="5"/>
    <x v="2"/>
    <d v="2020-10-26T00:00:00"/>
    <s v="Michael Little"/>
    <x v="5671"/>
    <s v="UnitedHealthcare"/>
    <n v="9102.3396907987881"/>
    <n v="391"/>
    <x v="2"/>
    <d v="2020-11-08T00:00:00"/>
    <s v="Ibuprofen"/>
    <s v="Abnormal"/>
    <x v="12"/>
  </r>
  <r>
    <s v="Brian Casey"/>
    <x v="42"/>
    <x v="0"/>
    <x v="7"/>
    <x v="1"/>
    <d v="2020-08-05T00:00:00"/>
    <s v="Virginia Pratt"/>
    <x v="5672"/>
    <s v="Aetna"/>
    <n v="7085.89733542877"/>
    <n v="113"/>
    <x v="0"/>
    <d v="2020-09-01T00:00:00"/>
    <s v="Penicillin"/>
    <s v="Abnormal"/>
    <x v="9"/>
  </r>
  <r>
    <s v="Brian Casey"/>
    <x v="30"/>
    <x v="1"/>
    <x v="3"/>
    <x v="4"/>
    <d v="2023-10-26T00:00:00"/>
    <s v="Hector Rodgers"/>
    <x v="5673"/>
    <s v="Medicare"/>
    <n v="42060.175418388695"/>
    <n v="122"/>
    <x v="0"/>
    <d v="2023-11-24T00:00:00"/>
    <s v="Aspirin"/>
    <s v="Abnormal"/>
    <x v="3"/>
  </r>
  <r>
    <s v="Brian Castaneda"/>
    <x v="27"/>
    <x v="0"/>
    <x v="1"/>
    <x v="4"/>
    <d v="2019-05-25T00:00:00"/>
    <s v="Kayla King"/>
    <x v="5674"/>
    <s v="Aetna"/>
    <n v="20739.976357168569"/>
    <n v="298"/>
    <x v="1"/>
    <d v="2019-06-22T00:00:00"/>
    <s v="Aspirin"/>
    <s v="Inconclusive"/>
    <x v="4"/>
  </r>
  <r>
    <s v="Brian Chapman"/>
    <x v="4"/>
    <x v="1"/>
    <x v="1"/>
    <x v="3"/>
    <d v="2019-11-01T00:00:00"/>
    <s v="Anthony Brooks"/>
    <x v="5675"/>
    <s v="Medicare"/>
    <n v="31960.620921832586"/>
    <n v="253"/>
    <x v="0"/>
    <d v="2019-11-21T00:00:00"/>
    <s v="Lipitor"/>
    <s v="Inconclusive"/>
    <x v="3"/>
  </r>
  <r>
    <s v="Brian Chase"/>
    <x v="9"/>
    <x v="0"/>
    <x v="4"/>
    <x v="5"/>
    <d v="2020-09-06T00:00:00"/>
    <s v="Teresa Roberson"/>
    <x v="5676"/>
    <s v="Aetna"/>
    <n v="13692.40486679891"/>
    <n v="114"/>
    <x v="2"/>
    <d v="2020-09-13T00:00:00"/>
    <s v="Lipitor"/>
    <s v="Normal"/>
    <x v="2"/>
  </r>
  <r>
    <s v="Brian Chavez"/>
    <x v="57"/>
    <x v="1"/>
    <x v="6"/>
    <x v="4"/>
    <d v="2020-02-04T00:00:00"/>
    <s v="Melissa Griffin"/>
    <x v="5677"/>
    <s v="UnitedHealthcare"/>
    <n v="40686.909262869136"/>
    <n v="338"/>
    <x v="0"/>
    <d v="2020-02-19T00:00:00"/>
    <s v="Lipitor"/>
    <s v="Abnormal"/>
    <x v="12"/>
  </r>
  <r>
    <s v="Brian Chen"/>
    <x v="2"/>
    <x v="1"/>
    <x v="2"/>
    <x v="3"/>
    <d v="2020-04-01T00:00:00"/>
    <s v="Michael Clark"/>
    <x v="5678"/>
    <s v="Cigna"/>
    <n v="14858.084734659531"/>
    <n v="399"/>
    <x v="2"/>
    <d v="2020-04-09T00:00:00"/>
    <s v="Penicillin"/>
    <s v="Abnormal"/>
    <x v="1"/>
  </r>
  <r>
    <s v="Brian Cisneros"/>
    <x v="35"/>
    <x v="1"/>
    <x v="1"/>
    <x v="4"/>
    <d v="2023-10-14T00:00:00"/>
    <s v="James Luna"/>
    <x v="5679"/>
    <s v="UnitedHealthcare"/>
    <n v="24045.74728573157"/>
    <n v="162"/>
    <x v="1"/>
    <d v="2023-10-18T00:00:00"/>
    <s v="Penicillin"/>
    <s v="Abnormal"/>
    <x v="4"/>
  </r>
  <r>
    <s v="Brian Clark"/>
    <x v="48"/>
    <x v="0"/>
    <x v="3"/>
    <x v="1"/>
    <d v="2020-07-10T00:00:00"/>
    <s v="Jacob Sawyer"/>
    <x v="5680"/>
    <s v="Blue Cross"/>
    <n v="44938.644760208183"/>
    <n v="458"/>
    <x v="1"/>
    <d v="2020-07-16T00:00:00"/>
    <s v="Paracetamol"/>
    <s v="Normal"/>
    <x v="5"/>
  </r>
  <r>
    <s v="Brian Clark"/>
    <x v="27"/>
    <x v="1"/>
    <x v="1"/>
    <x v="4"/>
    <d v="2021-11-23T00:00:00"/>
    <s v="Jorge Brown"/>
    <x v="1420"/>
    <s v="Cigna"/>
    <n v="1742.598115348279"/>
    <n v="486"/>
    <x v="0"/>
    <d v="2021-12-04T00:00:00"/>
    <s v="Aspirin"/>
    <s v="Inconclusive"/>
    <x v="4"/>
  </r>
  <r>
    <s v="Brian Clark"/>
    <x v="22"/>
    <x v="1"/>
    <x v="4"/>
    <x v="1"/>
    <d v="2019-11-10T00:00:00"/>
    <s v="Michelle Case"/>
    <x v="5681"/>
    <s v="Cigna"/>
    <n v="16524.07407879988"/>
    <n v="104"/>
    <x v="1"/>
    <d v="2019-12-09T00:00:00"/>
    <s v="Lipitor"/>
    <s v="Abnormal"/>
    <x v="14"/>
  </r>
  <r>
    <s v="Brian Clark"/>
    <x v="11"/>
    <x v="1"/>
    <x v="0"/>
    <x v="0"/>
    <d v="2020-07-29T00:00:00"/>
    <s v="Christine Taylor"/>
    <x v="5682"/>
    <s v="UnitedHealthcare"/>
    <n v="6982.3374427555145"/>
    <n v="407"/>
    <x v="1"/>
    <d v="2020-08-11T00:00:00"/>
    <s v="Lipitor"/>
    <s v="Normal"/>
    <x v="8"/>
  </r>
  <r>
    <s v="Brian Clay"/>
    <x v="40"/>
    <x v="0"/>
    <x v="5"/>
    <x v="5"/>
    <d v="2023-05-11T00:00:00"/>
    <s v="David Pierce"/>
    <x v="5683"/>
    <s v="Cigna"/>
    <n v="46301.542388394118"/>
    <n v="336"/>
    <x v="2"/>
    <d v="2023-05-21T00:00:00"/>
    <s v="Penicillin"/>
    <s v="Inconclusive"/>
    <x v="1"/>
  </r>
  <r>
    <s v="Brian Cooper"/>
    <x v="64"/>
    <x v="0"/>
    <x v="2"/>
    <x v="3"/>
    <d v="2021-10-30T00:00:00"/>
    <s v="Dawn Lewis"/>
    <x v="5684"/>
    <s v="Cigna"/>
    <n v="41483.430650495735"/>
    <n v="388"/>
    <x v="1"/>
    <d v="2021-11-24T00:00:00"/>
    <s v="Penicillin"/>
    <s v="Inconclusive"/>
    <x v="2"/>
  </r>
  <r>
    <s v="Brian Cortez"/>
    <x v="55"/>
    <x v="1"/>
    <x v="6"/>
    <x v="2"/>
    <d v="2019-05-31T00:00:00"/>
    <s v="Melissa Stark"/>
    <x v="5685"/>
    <s v="UnitedHealthcare"/>
    <n v="33923.288726699669"/>
    <n v="492"/>
    <x v="2"/>
    <d v="2019-06-28T00:00:00"/>
    <s v="Paracetamol"/>
    <s v="Inconclusive"/>
    <x v="1"/>
  </r>
  <r>
    <s v="Brian Cruz"/>
    <x v="45"/>
    <x v="1"/>
    <x v="3"/>
    <x v="0"/>
    <d v="2022-01-02T00:00:00"/>
    <s v="Chad Andrews"/>
    <x v="5686"/>
    <s v="UnitedHealthcare"/>
    <n v="7505.1759478832901"/>
    <n v="495"/>
    <x v="1"/>
    <d v="2022-01-04T00:00:00"/>
    <s v="Lipitor"/>
    <s v="Abnormal"/>
    <x v="13"/>
  </r>
  <r>
    <s v="Brian Cruz"/>
    <x v="62"/>
    <x v="1"/>
    <x v="3"/>
    <x v="0"/>
    <d v="2022-01-02T00:00:00"/>
    <s v="Chad Andrews"/>
    <x v="5686"/>
    <s v="UnitedHealthcare"/>
    <n v="7505.1759478832901"/>
    <n v="495"/>
    <x v="1"/>
    <d v="2022-01-04T00:00:00"/>
    <s v="Lipitor"/>
    <s v="Abnormal"/>
    <x v="13"/>
  </r>
  <r>
    <s v="Brian Cunningham"/>
    <x v="39"/>
    <x v="0"/>
    <x v="5"/>
    <x v="2"/>
    <d v="2023-12-07T00:00:00"/>
    <s v="Daniel Hoffman"/>
    <x v="5687"/>
    <s v="Blue Cross"/>
    <n v="48916.805851653873"/>
    <n v="113"/>
    <x v="1"/>
    <d v="2023-12-16T00:00:00"/>
    <s v="Penicillin"/>
    <s v="Normal"/>
    <x v="13"/>
  </r>
  <r>
    <s v="Brian Curtis"/>
    <x v="5"/>
    <x v="1"/>
    <x v="7"/>
    <x v="1"/>
    <d v="2020-02-09T00:00:00"/>
    <s v="Dr. Robyn Roberts"/>
    <x v="5688"/>
    <s v="Cigna"/>
    <n v="30225.808641445365"/>
    <n v="153"/>
    <x v="2"/>
    <d v="2020-02-19T00:00:00"/>
    <s v="Penicillin"/>
    <s v="Abnormal"/>
    <x v="3"/>
  </r>
  <r>
    <s v="Brian Curtis"/>
    <x v="65"/>
    <x v="1"/>
    <x v="7"/>
    <x v="1"/>
    <d v="2020-02-09T00:00:00"/>
    <s v="Dr. Robyn Roberts"/>
    <x v="5688"/>
    <s v="Cigna"/>
    <n v="30225.808641445365"/>
    <n v="153"/>
    <x v="2"/>
    <d v="2020-02-19T00:00:00"/>
    <s v="Penicillin"/>
    <s v="Abnormal"/>
    <x v="3"/>
  </r>
  <r>
    <s v="Brian Davies"/>
    <x v="51"/>
    <x v="1"/>
    <x v="5"/>
    <x v="4"/>
    <d v="2022-04-10T00:00:00"/>
    <s v="Susan Moon"/>
    <x v="5689"/>
    <s v="Medicare"/>
    <n v="17139.989410003149"/>
    <n v="140"/>
    <x v="1"/>
    <d v="2022-05-01T00:00:00"/>
    <s v="Lipitor"/>
    <s v="Normal"/>
    <x v="7"/>
  </r>
  <r>
    <s v="Brian Davis"/>
    <x v="41"/>
    <x v="0"/>
    <x v="5"/>
    <x v="5"/>
    <d v="2022-06-09T00:00:00"/>
    <s v="Amanda Gonzalez"/>
    <x v="2995"/>
    <s v="Medicare"/>
    <n v="17120.088327773687"/>
    <n v="363"/>
    <x v="0"/>
    <d v="2022-07-07T00:00:00"/>
    <s v="Aspirin"/>
    <s v="Normal"/>
    <x v="14"/>
  </r>
  <r>
    <s v="Brian Davis"/>
    <x v="21"/>
    <x v="0"/>
    <x v="6"/>
    <x v="4"/>
    <d v="2019-10-25T00:00:00"/>
    <s v="Ryan Humphrey"/>
    <x v="5690"/>
    <s v="Aetna"/>
    <n v="1416.644934522697"/>
    <n v="477"/>
    <x v="0"/>
    <d v="2019-11-23T00:00:00"/>
    <s v="Lipitor"/>
    <s v="Abnormal"/>
    <x v="13"/>
  </r>
  <r>
    <s v="Brian Dawson"/>
    <x v="41"/>
    <x v="0"/>
    <x v="5"/>
    <x v="5"/>
    <d v="2019-06-19T00:00:00"/>
    <s v="Matthew Simpson"/>
    <x v="5691"/>
    <s v="Medicare"/>
    <n v="42956.899870063899"/>
    <n v="491"/>
    <x v="1"/>
    <d v="2019-07-05T00:00:00"/>
    <s v="Paracetamol"/>
    <s v="Inconclusive"/>
    <x v="14"/>
  </r>
  <r>
    <s v="Brian Dawson"/>
    <x v="41"/>
    <x v="0"/>
    <x v="5"/>
    <x v="5"/>
    <d v="2019-06-19T00:00:00"/>
    <s v="Matthew Simpson"/>
    <x v="5691"/>
    <s v="Medicare"/>
    <n v="42956.899870063899"/>
    <n v="491"/>
    <x v="1"/>
    <d v="2019-07-05T00:00:00"/>
    <s v="Paracetamol"/>
    <s v="Inconclusive"/>
    <x v="14"/>
  </r>
  <r>
    <s v="Brian Dawson"/>
    <x v="6"/>
    <x v="0"/>
    <x v="1"/>
    <x v="0"/>
    <d v="2024-03-03T00:00:00"/>
    <s v="Lauren Hunter"/>
    <x v="5692"/>
    <s v="Cigna"/>
    <n v="5350.7277615647708"/>
    <n v="337"/>
    <x v="1"/>
    <d v="2024-03-10T00:00:00"/>
    <s v="Ibuprofen"/>
    <s v="Abnormal"/>
    <x v="4"/>
  </r>
  <r>
    <s v="Brian Dawson"/>
    <x v="49"/>
    <x v="0"/>
    <x v="1"/>
    <x v="0"/>
    <d v="2024-03-03T00:00:00"/>
    <s v="Lauren Hunter"/>
    <x v="5692"/>
    <s v="Cigna"/>
    <n v="5350.7277615647708"/>
    <n v="337"/>
    <x v="1"/>
    <d v="2024-03-10T00:00:00"/>
    <s v="Ibuprofen"/>
    <s v="Abnormal"/>
    <x v="4"/>
  </r>
  <r>
    <s v="Brian Delacruz"/>
    <x v="51"/>
    <x v="1"/>
    <x v="3"/>
    <x v="0"/>
    <d v="2022-06-29T00:00:00"/>
    <s v="Robert Terry"/>
    <x v="5693"/>
    <s v="Medicare"/>
    <n v="20069.948514528893"/>
    <n v="240"/>
    <x v="0"/>
    <d v="2022-07-05T00:00:00"/>
    <s v="Lipitor"/>
    <s v="Inconclusive"/>
    <x v="7"/>
  </r>
  <r>
    <s v="Brian Delacruz"/>
    <x v="31"/>
    <x v="1"/>
    <x v="3"/>
    <x v="0"/>
    <d v="2022-06-29T00:00:00"/>
    <s v="Robert Terry"/>
    <x v="5693"/>
    <s v="Medicare"/>
    <n v="20069.948514528893"/>
    <n v="240"/>
    <x v="0"/>
    <d v="2022-07-05T00:00:00"/>
    <s v="Lipitor"/>
    <s v="Inconclusive"/>
    <x v="4"/>
  </r>
  <r>
    <s v="Brian Dickerson"/>
    <x v="36"/>
    <x v="0"/>
    <x v="4"/>
    <x v="3"/>
    <d v="2022-06-19T00:00:00"/>
    <s v="Mallory Jones"/>
    <x v="5694"/>
    <s v="Aetna"/>
    <n v="37856.493459944671"/>
    <n v="278"/>
    <x v="2"/>
    <d v="2022-06-23T00:00:00"/>
    <s v="Aspirin"/>
    <s v="Abnormal"/>
    <x v="0"/>
  </r>
  <r>
    <s v="Brian Dixon"/>
    <x v="15"/>
    <x v="1"/>
    <x v="4"/>
    <x v="0"/>
    <d v="2022-02-10T00:00:00"/>
    <s v="Jeremy Hernandez"/>
    <x v="5695"/>
    <s v="Medicare"/>
    <n v="1121.8857376652218"/>
    <n v="159"/>
    <x v="0"/>
    <d v="2022-03-12T00:00:00"/>
    <s v="Penicillin"/>
    <s v="Normal"/>
    <x v="0"/>
  </r>
  <r>
    <s v="Brian Dixon"/>
    <x v="56"/>
    <x v="1"/>
    <x v="4"/>
    <x v="0"/>
    <d v="2022-02-10T00:00:00"/>
    <s v="Jeremy Hernandez"/>
    <x v="5695"/>
    <s v="Medicare"/>
    <n v="1121.8857376652218"/>
    <n v="159"/>
    <x v="0"/>
    <d v="2022-03-12T00:00:00"/>
    <s v="Penicillin"/>
    <s v="Normal"/>
    <x v="12"/>
  </r>
  <r>
    <s v="Brian Dominguez"/>
    <x v="22"/>
    <x v="0"/>
    <x v="7"/>
    <x v="3"/>
    <d v="2024-03-13T00:00:00"/>
    <s v="Timothy Winters"/>
    <x v="4504"/>
    <s v="Aetna"/>
    <n v="42567.943520048182"/>
    <n v="452"/>
    <x v="0"/>
    <d v="2024-04-01T00:00:00"/>
    <s v="Penicillin"/>
    <s v="Normal"/>
    <x v="14"/>
  </r>
  <r>
    <s v="Brian Douglas"/>
    <x v="40"/>
    <x v="1"/>
    <x v="2"/>
    <x v="2"/>
    <d v="2023-05-04T00:00:00"/>
    <s v="Dustin Walker"/>
    <x v="5696"/>
    <s v="Medicare"/>
    <n v="47753.228274200752"/>
    <n v="326"/>
    <x v="1"/>
    <d v="2023-05-05T00:00:00"/>
    <s v="Aspirin"/>
    <s v="Normal"/>
    <x v="1"/>
  </r>
  <r>
    <s v="Brian Downs"/>
    <x v="36"/>
    <x v="1"/>
    <x v="5"/>
    <x v="4"/>
    <d v="2022-07-07T00:00:00"/>
    <s v="Daniel Smith"/>
    <x v="5697"/>
    <s v="Cigna"/>
    <n v="38136.613483225978"/>
    <n v="246"/>
    <x v="0"/>
    <d v="2022-07-14T00:00:00"/>
    <s v="Penicillin"/>
    <s v="Abnormal"/>
    <x v="0"/>
  </r>
  <r>
    <s v="Brian Durham"/>
    <x v="46"/>
    <x v="1"/>
    <x v="6"/>
    <x v="2"/>
    <d v="2021-07-17T00:00:00"/>
    <s v="Fred Nguyen"/>
    <x v="5698"/>
    <s v="Medicare"/>
    <n v="32488.789131018075"/>
    <n v="412"/>
    <x v="1"/>
    <d v="2021-08-01T00:00:00"/>
    <s v="Lipitor"/>
    <s v="Normal"/>
    <x v="8"/>
  </r>
  <r>
    <s v="Brian Dyer"/>
    <x v="65"/>
    <x v="0"/>
    <x v="6"/>
    <x v="5"/>
    <d v="2024-01-22T00:00:00"/>
    <s v="Victor Fischer"/>
    <x v="5699"/>
    <s v="Aetna"/>
    <n v="38465.477419627146"/>
    <n v="462"/>
    <x v="1"/>
    <d v="2024-02-01T00:00:00"/>
    <s v="Aspirin"/>
    <s v="Normal"/>
    <x v="3"/>
  </r>
  <r>
    <s v="Brian Edwards"/>
    <x v="66"/>
    <x v="0"/>
    <x v="5"/>
    <x v="1"/>
    <d v="2019-09-26T00:00:00"/>
    <s v="Brenda Smith"/>
    <x v="5700"/>
    <s v="Cigna"/>
    <n v="41610.529419665618"/>
    <n v="220"/>
    <x v="2"/>
    <d v="2019-10-02T00:00:00"/>
    <s v="Penicillin"/>
    <s v="Inconclusive"/>
    <x v="14"/>
  </r>
  <r>
    <s v="Brian Ellis"/>
    <x v="38"/>
    <x v="1"/>
    <x v="0"/>
    <x v="4"/>
    <d v="2019-12-13T00:00:00"/>
    <s v="Anthony Hill"/>
    <x v="5701"/>
    <s v="Aetna"/>
    <n v="41627.697645572902"/>
    <n v="336"/>
    <x v="1"/>
    <d v="2020-01-05T00:00:00"/>
    <s v="Aspirin"/>
    <s v="Abnormal"/>
    <x v="10"/>
  </r>
  <r>
    <s v="Brian Ellis"/>
    <x v="9"/>
    <x v="1"/>
    <x v="5"/>
    <x v="4"/>
    <d v="2023-06-25T00:00:00"/>
    <s v="Brent Gonzalez"/>
    <x v="5702"/>
    <s v="Aetna"/>
    <n v="30584.600019850335"/>
    <n v="173"/>
    <x v="2"/>
    <d v="2023-06-27T00:00:00"/>
    <s v="Aspirin"/>
    <s v="Normal"/>
    <x v="2"/>
  </r>
  <r>
    <s v="Brian Estrada"/>
    <x v="39"/>
    <x v="1"/>
    <x v="1"/>
    <x v="1"/>
    <d v="2022-01-27T00:00:00"/>
    <s v="Alejandro Hernandez"/>
    <x v="3730"/>
    <s v="Cigna"/>
    <n v="15094.035478507307"/>
    <n v="298"/>
    <x v="0"/>
    <d v="2022-02-01T00:00:00"/>
    <s v="Lipitor"/>
    <s v="Inconclusive"/>
    <x v="13"/>
  </r>
  <r>
    <s v="Brian Evans"/>
    <x v="14"/>
    <x v="1"/>
    <x v="7"/>
    <x v="2"/>
    <d v="2021-08-02T00:00:00"/>
    <s v="Jeremiah Moreno"/>
    <x v="5703"/>
    <s v="UnitedHealthcare"/>
    <n v="42902.997338792273"/>
    <n v="334"/>
    <x v="2"/>
    <d v="2021-08-06T00:00:00"/>
    <s v="Penicillin"/>
    <s v="Inconclusive"/>
    <x v="10"/>
  </r>
  <r>
    <s v="Brian Farmer"/>
    <x v="56"/>
    <x v="0"/>
    <x v="4"/>
    <x v="4"/>
    <d v="2024-01-01T00:00:00"/>
    <s v="Jacob Nichols"/>
    <x v="5704"/>
    <s v="Aetna"/>
    <n v="2693.8752062262533"/>
    <n v="295"/>
    <x v="0"/>
    <d v="2024-01-08T00:00:00"/>
    <s v="Penicillin"/>
    <s v="Abnormal"/>
    <x v="12"/>
  </r>
  <r>
    <s v="Brian Figueroa"/>
    <x v="66"/>
    <x v="1"/>
    <x v="1"/>
    <x v="3"/>
    <d v="2022-04-27T00:00:00"/>
    <s v="Joseph Flores"/>
    <x v="5705"/>
    <s v="UnitedHealthcare"/>
    <n v="43488.838627473189"/>
    <n v="341"/>
    <x v="0"/>
    <d v="2022-05-04T00:00:00"/>
    <s v="Lipitor"/>
    <s v="Inconclusive"/>
    <x v="14"/>
  </r>
  <r>
    <s v="Brian Fischer"/>
    <x v="55"/>
    <x v="0"/>
    <x v="1"/>
    <x v="5"/>
    <d v="2023-12-11T00:00:00"/>
    <s v="Jeffrey Foster"/>
    <x v="5706"/>
    <s v="Aetna"/>
    <n v="46890.096561672668"/>
    <n v="140"/>
    <x v="0"/>
    <d v="2023-12-13T00:00:00"/>
    <s v="Aspirin"/>
    <s v="Inconclusive"/>
    <x v="1"/>
  </r>
  <r>
    <s v="Brian Fisher"/>
    <x v="44"/>
    <x v="1"/>
    <x v="0"/>
    <x v="5"/>
    <d v="2021-09-06T00:00:00"/>
    <s v="Kim Green"/>
    <x v="5707"/>
    <s v="Blue Cross"/>
    <n v="19674.360388374866"/>
    <n v="421"/>
    <x v="0"/>
    <d v="2021-09-18T00:00:00"/>
    <s v="Ibuprofen"/>
    <s v="Inconclusive"/>
    <x v="11"/>
  </r>
  <r>
    <s v="Brian Fisher"/>
    <x v="39"/>
    <x v="1"/>
    <x v="0"/>
    <x v="5"/>
    <d v="2021-09-06T00:00:00"/>
    <s v="Kim Green"/>
    <x v="5707"/>
    <s v="Blue Cross"/>
    <n v="19674.360388374866"/>
    <n v="421"/>
    <x v="0"/>
    <d v="2021-09-18T00:00:00"/>
    <s v="Ibuprofen"/>
    <s v="Inconclusive"/>
    <x v="13"/>
  </r>
  <r>
    <s v="Brian Fitzpatrick"/>
    <x v="17"/>
    <x v="1"/>
    <x v="4"/>
    <x v="4"/>
    <d v="2021-03-03T00:00:00"/>
    <s v="Jeremiah Mejia"/>
    <x v="5708"/>
    <s v="Aetna"/>
    <n v="33229.369156007233"/>
    <n v="144"/>
    <x v="0"/>
    <d v="2021-03-30T00:00:00"/>
    <s v="Ibuprofen"/>
    <s v="Abnormal"/>
    <x v="7"/>
  </r>
  <r>
    <s v="Brian Fitzpatrick"/>
    <x v="28"/>
    <x v="1"/>
    <x v="4"/>
    <x v="4"/>
    <d v="2021-03-03T00:00:00"/>
    <s v="Jeremiah Mejia"/>
    <x v="5708"/>
    <s v="Aetna"/>
    <n v="33229.369156007233"/>
    <n v="144"/>
    <x v="0"/>
    <d v="2021-03-30T00:00:00"/>
    <s v="Ibuprofen"/>
    <s v="Abnormal"/>
    <x v="7"/>
  </r>
  <r>
    <s v="Brian Flores"/>
    <x v="8"/>
    <x v="0"/>
    <x v="4"/>
    <x v="0"/>
    <d v="2020-11-09T00:00:00"/>
    <s v="Jeffrey Frank"/>
    <x v="5709"/>
    <s v="Medicare"/>
    <n v="46735.923391785349"/>
    <n v="234"/>
    <x v="2"/>
    <d v="2020-11-25T00:00:00"/>
    <s v="Ibuprofen"/>
    <s v="Inconclusive"/>
    <x v="6"/>
  </r>
  <r>
    <s v="Brian Flynn"/>
    <x v="19"/>
    <x v="0"/>
    <x v="1"/>
    <x v="1"/>
    <d v="2020-05-25T00:00:00"/>
    <s v="Stephen Burton"/>
    <x v="3518"/>
    <s v="Cigna"/>
    <n v="42014.236547131964"/>
    <n v="180"/>
    <x v="0"/>
    <d v="2020-06-20T00:00:00"/>
    <s v="Penicillin"/>
    <s v="Inconclusive"/>
    <x v="12"/>
  </r>
  <r>
    <s v="Brian Ford"/>
    <x v="40"/>
    <x v="1"/>
    <x v="5"/>
    <x v="2"/>
    <d v="2020-04-11T00:00:00"/>
    <s v="Brian Zamora"/>
    <x v="5710"/>
    <s v="Medicare"/>
    <n v="16516.804013830242"/>
    <n v="176"/>
    <x v="0"/>
    <d v="2020-04-13T00:00:00"/>
    <s v="Ibuprofen"/>
    <s v="Normal"/>
    <x v="1"/>
  </r>
  <r>
    <s v="Brian Foster"/>
    <x v="35"/>
    <x v="1"/>
    <x v="7"/>
    <x v="2"/>
    <d v="2022-01-05T00:00:00"/>
    <s v="James Thompson"/>
    <x v="5711"/>
    <s v="Medicare"/>
    <n v="27878.850837775983"/>
    <n v="472"/>
    <x v="0"/>
    <d v="2022-01-11T00:00:00"/>
    <s v="Ibuprofen"/>
    <s v="Normal"/>
    <x v="4"/>
  </r>
  <r>
    <s v="Brian Fox"/>
    <x v="17"/>
    <x v="0"/>
    <x v="6"/>
    <x v="2"/>
    <d v="2020-04-16T00:00:00"/>
    <s v="Kelly Martinez"/>
    <x v="5712"/>
    <s v="UnitedHealthcare"/>
    <n v="17038.307552730304"/>
    <n v="365"/>
    <x v="1"/>
    <d v="2020-05-07T00:00:00"/>
    <s v="Paracetamol"/>
    <s v="Normal"/>
    <x v="7"/>
  </r>
  <r>
    <s v="Brian Franklin"/>
    <x v="64"/>
    <x v="1"/>
    <x v="6"/>
    <x v="5"/>
    <d v="2019-05-15T00:00:00"/>
    <s v="Jeanne Mills"/>
    <x v="999"/>
    <s v="Cigna"/>
    <n v="8820.6889830290002"/>
    <n v="334"/>
    <x v="1"/>
    <d v="2019-05-24T00:00:00"/>
    <s v="Paracetamol"/>
    <s v="Inconclusive"/>
    <x v="2"/>
  </r>
  <r>
    <s v="Brian Franklin"/>
    <x v="63"/>
    <x v="1"/>
    <x v="6"/>
    <x v="5"/>
    <d v="2019-05-15T00:00:00"/>
    <s v="Jeanne Mills"/>
    <x v="999"/>
    <s v="Cigna"/>
    <n v="8820.6889830290002"/>
    <n v="334"/>
    <x v="1"/>
    <d v="2019-05-24T00:00:00"/>
    <s v="Paracetamol"/>
    <s v="Inconclusive"/>
    <x v="9"/>
  </r>
  <r>
    <s v="Brian Frazier"/>
    <x v="33"/>
    <x v="0"/>
    <x v="4"/>
    <x v="0"/>
    <d v="2020-09-08T00:00:00"/>
    <s v="William Porter"/>
    <x v="5713"/>
    <s v="Aetna"/>
    <n v="8216.5471841771723"/>
    <n v="160"/>
    <x v="1"/>
    <d v="2020-10-06T00:00:00"/>
    <s v="Penicillin"/>
    <s v="Normal"/>
    <x v="14"/>
  </r>
  <r>
    <s v="Brian French"/>
    <x v="13"/>
    <x v="1"/>
    <x v="5"/>
    <x v="1"/>
    <d v="2021-03-21T00:00:00"/>
    <s v="Lisa Brown"/>
    <x v="5714"/>
    <s v="Cigna"/>
    <n v="12992.210251289409"/>
    <n v="307"/>
    <x v="0"/>
    <d v="2021-04-01T00:00:00"/>
    <s v="Ibuprofen"/>
    <s v="Abnormal"/>
    <x v="9"/>
  </r>
  <r>
    <s v="Brian Garcia"/>
    <x v="20"/>
    <x v="0"/>
    <x v="3"/>
    <x v="1"/>
    <d v="2019-07-16T00:00:00"/>
    <s v="Sherry Clark"/>
    <x v="5715"/>
    <s v="Cigna"/>
    <n v="29492.985381011655"/>
    <n v="285"/>
    <x v="0"/>
    <d v="2019-07-22T00:00:00"/>
    <s v="Ibuprofen"/>
    <s v="Inconclusive"/>
    <x v="10"/>
  </r>
  <r>
    <s v="Brian Garcia"/>
    <x v="18"/>
    <x v="1"/>
    <x v="7"/>
    <x v="5"/>
    <d v="2021-12-21T00:00:00"/>
    <s v="Cheryl Blair"/>
    <x v="5716"/>
    <s v="Aetna"/>
    <n v="23558.27676699006"/>
    <n v="184"/>
    <x v="1"/>
    <d v="2021-12-27T00:00:00"/>
    <s v="Penicillin"/>
    <s v="Inconclusive"/>
    <x v="11"/>
  </r>
  <r>
    <s v="Brian Garcia"/>
    <x v="66"/>
    <x v="1"/>
    <x v="1"/>
    <x v="5"/>
    <d v="2020-05-23T00:00:00"/>
    <s v="Guy Morales"/>
    <x v="5717"/>
    <s v="Aetna"/>
    <n v="37761.868638560605"/>
    <n v="141"/>
    <x v="2"/>
    <d v="2020-06-07T00:00:00"/>
    <s v="Penicillin"/>
    <s v="Normal"/>
    <x v="14"/>
  </r>
  <r>
    <s v="Brian Garcia"/>
    <x v="15"/>
    <x v="1"/>
    <x v="0"/>
    <x v="4"/>
    <d v="2019-08-18T00:00:00"/>
    <s v="Robert Johnson"/>
    <x v="5718"/>
    <s v="Aetna"/>
    <n v="37488.05698303484"/>
    <n v="169"/>
    <x v="1"/>
    <d v="2019-08-26T00:00:00"/>
    <s v="Ibuprofen"/>
    <s v="Abnormal"/>
    <x v="0"/>
  </r>
  <r>
    <s v="Brian Garcia"/>
    <x v="23"/>
    <x v="0"/>
    <x v="3"/>
    <x v="1"/>
    <d v="2019-07-16T00:00:00"/>
    <s v="Sherry Clark"/>
    <x v="5715"/>
    <s v="Cigna"/>
    <n v="29492.985381011655"/>
    <n v="285"/>
    <x v="0"/>
    <d v="2019-07-22T00:00:00"/>
    <s v="Ibuprofen"/>
    <s v="Inconclusive"/>
    <x v="10"/>
  </r>
  <r>
    <s v="Brian Garza"/>
    <x v="19"/>
    <x v="1"/>
    <x v="7"/>
    <x v="4"/>
    <d v="2021-01-07T00:00:00"/>
    <s v="Anna Johnson"/>
    <x v="5719"/>
    <s v="UnitedHealthcare"/>
    <n v="4329.6431106953387"/>
    <n v="215"/>
    <x v="1"/>
    <d v="2021-01-15T00:00:00"/>
    <s v="Penicillin"/>
    <s v="Abnormal"/>
    <x v="12"/>
  </r>
  <r>
    <s v="Brian George"/>
    <x v="20"/>
    <x v="1"/>
    <x v="3"/>
    <x v="0"/>
    <d v="2023-04-06T00:00:00"/>
    <s v="Joseph Copeland"/>
    <x v="5720"/>
    <s v="Medicare"/>
    <n v="39553.11649082513"/>
    <n v="376"/>
    <x v="1"/>
    <d v="2023-04-21T00:00:00"/>
    <s v="Aspirin"/>
    <s v="Abnormal"/>
    <x v="10"/>
  </r>
  <r>
    <s v="Brian Gibson"/>
    <x v="22"/>
    <x v="1"/>
    <x v="4"/>
    <x v="5"/>
    <d v="2019-08-11T00:00:00"/>
    <s v="Michael Gonzales"/>
    <x v="5721"/>
    <s v="Cigna"/>
    <n v="15495.857310073334"/>
    <n v="378"/>
    <x v="2"/>
    <d v="2019-08-15T00:00:00"/>
    <s v="Lipitor"/>
    <s v="Abnormal"/>
    <x v="14"/>
  </r>
  <r>
    <s v="Brian Gomez"/>
    <x v="19"/>
    <x v="1"/>
    <x v="2"/>
    <x v="0"/>
    <d v="2021-07-05T00:00:00"/>
    <s v="Andrew Hooper"/>
    <x v="5722"/>
    <s v="Medicare"/>
    <n v="23959.572187289046"/>
    <n v="486"/>
    <x v="0"/>
    <d v="2021-07-06T00:00:00"/>
    <s v="Paracetamol"/>
    <s v="Inconclusive"/>
    <x v="12"/>
  </r>
  <r>
    <s v="Brian Gomez"/>
    <x v="11"/>
    <x v="0"/>
    <x v="6"/>
    <x v="2"/>
    <d v="2022-06-23T00:00:00"/>
    <s v="Chelsea Payne"/>
    <x v="5723"/>
    <s v="Medicare"/>
    <n v="13473.561405735943"/>
    <n v="137"/>
    <x v="1"/>
    <d v="2022-07-04T00:00:00"/>
    <s v="Paracetamol"/>
    <s v="Inconclusive"/>
    <x v="8"/>
  </r>
  <r>
    <s v="Brian Gonzales"/>
    <x v="27"/>
    <x v="1"/>
    <x v="7"/>
    <x v="0"/>
    <d v="2020-02-22T00:00:00"/>
    <s v="April Hayes"/>
    <x v="5724"/>
    <s v="Aetna"/>
    <n v="23412.349491754303"/>
    <n v="337"/>
    <x v="0"/>
    <d v="2020-02-25T00:00:00"/>
    <s v="Ibuprofen"/>
    <s v="Inconclusive"/>
    <x v="4"/>
  </r>
  <r>
    <s v="Brian Gonzalez"/>
    <x v="37"/>
    <x v="1"/>
    <x v="7"/>
    <x v="0"/>
    <d v="2023-12-07T00:00:00"/>
    <s v="Alyssa Browning"/>
    <x v="5725"/>
    <s v="UnitedHealthcare"/>
    <n v="32977.99332489229"/>
    <n v="101"/>
    <x v="0"/>
    <d v="2023-12-18T00:00:00"/>
    <s v="Penicillin"/>
    <s v="Inconclusive"/>
    <x v="1"/>
  </r>
  <r>
    <s v="Brian Gonzalez"/>
    <x v="65"/>
    <x v="1"/>
    <x v="6"/>
    <x v="1"/>
    <d v="2022-04-19T00:00:00"/>
    <s v="Dean King"/>
    <x v="5726"/>
    <s v="Medicare"/>
    <n v="22751.832973451594"/>
    <n v="177"/>
    <x v="1"/>
    <d v="2022-04-21T00:00:00"/>
    <s v="Aspirin"/>
    <s v="Normal"/>
    <x v="3"/>
  </r>
  <r>
    <s v="Brian Gonzalez"/>
    <x v="37"/>
    <x v="1"/>
    <x v="2"/>
    <x v="4"/>
    <d v="2020-07-16T00:00:00"/>
    <s v="Mr. Allen Robertson"/>
    <x v="5727"/>
    <s v="Medicare"/>
    <n v="50631.795037167372"/>
    <n v="248"/>
    <x v="0"/>
    <d v="2020-07-23T00:00:00"/>
    <s v="Ibuprofen"/>
    <s v="Abnormal"/>
    <x v="1"/>
  </r>
  <r>
    <s v="Brian Gonzalez"/>
    <x v="37"/>
    <x v="1"/>
    <x v="6"/>
    <x v="1"/>
    <d v="2022-04-19T00:00:00"/>
    <s v="Dean King"/>
    <x v="5726"/>
    <s v="Medicare"/>
    <n v="22751.832973451594"/>
    <n v="177"/>
    <x v="1"/>
    <d v="2022-04-21T00:00:00"/>
    <s v="Aspirin"/>
    <s v="Normal"/>
    <x v="1"/>
  </r>
  <r>
    <s v="Brian Good"/>
    <x v="62"/>
    <x v="1"/>
    <x v="1"/>
    <x v="2"/>
    <d v="2020-09-05T00:00:00"/>
    <s v="Joseph Rush"/>
    <x v="5728"/>
    <s v="Medicare"/>
    <n v="13188.862898229037"/>
    <n v="161"/>
    <x v="2"/>
    <d v="2020-09-20T00:00:00"/>
    <s v="Penicillin"/>
    <s v="Normal"/>
    <x v="13"/>
  </r>
  <r>
    <s v="Brian Graham"/>
    <x v="14"/>
    <x v="0"/>
    <x v="6"/>
    <x v="0"/>
    <d v="2020-10-09T00:00:00"/>
    <s v="Jennifer Green"/>
    <x v="5729"/>
    <s v="UnitedHealthcare"/>
    <n v="9992.1474213308538"/>
    <n v="412"/>
    <x v="0"/>
    <d v="2020-11-03T00:00:00"/>
    <s v="Aspirin"/>
    <s v="Inconclusive"/>
    <x v="10"/>
  </r>
  <r>
    <s v="Brian Graves"/>
    <x v="66"/>
    <x v="1"/>
    <x v="2"/>
    <x v="4"/>
    <d v="2023-02-28T00:00:00"/>
    <s v="Tiffany Johnson"/>
    <x v="5730"/>
    <s v="Cigna"/>
    <n v="4994.9086556132297"/>
    <n v="338"/>
    <x v="0"/>
    <d v="2023-03-24T00:00:00"/>
    <s v="Paracetamol"/>
    <s v="Inconclusive"/>
    <x v="14"/>
  </r>
  <r>
    <s v="Brian Green"/>
    <x v="8"/>
    <x v="1"/>
    <x v="7"/>
    <x v="0"/>
    <d v="2021-11-26T00:00:00"/>
    <s v="Cassandra Wade"/>
    <x v="5731"/>
    <s v="UnitedHealthcare"/>
    <n v="8120.6646611584692"/>
    <n v="255"/>
    <x v="1"/>
    <d v="2021-12-15T00:00:00"/>
    <s v="Aspirin"/>
    <s v="Inconclusive"/>
    <x v="6"/>
  </r>
  <r>
    <s v="Brian Green"/>
    <x v="32"/>
    <x v="1"/>
    <x v="2"/>
    <x v="0"/>
    <d v="2020-11-10T00:00:00"/>
    <s v="Julian Morales"/>
    <x v="5732"/>
    <s v="Medicare"/>
    <n v="46455.09808760148"/>
    <n v="351"/>
    <x v="0"/>
    <d v="2020-12-05T00:00:00"/>
    <s v="Paracetamol"/>
    <s v="Inconclusive"/>
    <x v="5"/>
  </r>
  <r>
    <s v="Brian Greene"/>
    <x v="26"/>
    <x v="1"/>
    <x v="4"/>
    <x v="1"/>
    <d v="2019-06-07T00:00:00"/>
    <s v="Thomas Morton"/>
    <x v="5733"/>
    <s v="UnitedHealthcare"/>
    <n v="17311.64576448347"/>
    <n v="277"/>
    <x v="0"/>
    <d v="2019-06-11T00:00:00"/>
    <s v="Lipitor"/>
    <s v="Abnormal"/>
    <x v="2"/>
  </r>
  <r>
    <s v="Brian Greene"/>
    <x v="5"/>
    <x v="0"/>
    <x v="4"/>
    <x v="0"/>
    <d v="2023-09-10T00:00:00"/>
    <s v="Kristen Gomez"/>
    <x v="5734"/>
    <s v="Blue Cross"/>
    <n v="37988.234436410159"/>
    <n v="197"/>
    <x v="0"/>
    <d v="2023-10-10T00:00:00"/>
    <s v="Aspirin"/>
    <s v="Normal"/>
    <x v="3"/>
  </r>
  <r>
    <s v="Brian Greene"/>
    <x v="67"/>
    <x v="0"/>
    <x v="4"/>
    <x v="0"/>
    <d v="2023-09-10T00:00:00"/>
    <s v="Kristen Gomez"/>
    <x v="5734"/>
    <s v="Blue Cross"/>
    <n v="37988.234436410159"/>
    <n v="197"/>
    <x v="0"/>
    <d v="2023-10-10T00:00:00"/>
    <s v="Aspirin"/>
    <s v="Normal"/>
    <x v="1"/>
  </r>
  <r>
    <s v="Brian Grimes"/>
    <x v="58"/>
    <x v="0"/>
    <x v="5"/>
    <x v="0"/>
    <d v="2020-12-26T00:00:00"/>
    <s v="Linda Sanders"/>
    <x v="5735"/>
    <s v="Medicare"/>
    <n v="3140.7985843925885"/>
    <n v="217"/>
    <x v="0"/>
    <d v="2021-01-25T00:00:00"/>
    <s v="Penicillin"/>
    <s v="Inconclusive"/>
    <x v="13"/>
  </r>
  <r>
    <s v="Brian Guerrero"/>
    <x v="23"/>
    <x v="0"/>
    <x v="7"/>
    <x v="5"/>
    <d v="2022-07-08T00:00:00"/>
    <s v="Mr. Justin Frazier DVM"/>
    <x v="5736"/>
    <s v="UnitedHealthcare"/>
    <n v="18703.002726455303"/>
    <n v="430"/>
    <x v="1"/>
    <d v="2022-08-07T00:00:00"/>
    <s v="Paracetamol"/>
    <s v="Abnormal"/>
    <x v="10"/>
  </r>
  <r>
    <s v="Brian Hale"/>
    <x v="2"/>
    <x v="0"/>
    <x v="4"/>
    <x v="0"/>
    <d v="2022-02-05T00:00:00"/>
    <s v="Anne Greene"/>
    <x v="5737"/>
    <s v="Aetna"/>
    <n v="3399.6935967342251"/>
    <n v="204"/>
    <x v="0"/>
    <d v="2022-02-17T00:00:00"/>
    <s v="Ibuprofen"/>
    <s v="Abnormal"/>
    <x v="1"/>
  </r>
  <r>
    <s v="Brian Hall"/>
    <x v="40"/>
    <x v="0"/>
    <x v="6"/>
    <x v="5"/>
    <d v="2024-02-21T00:00:00"/>
    <s v="Ryan Rich"/>
    <x v="5738"/>
    <s v="UnitedHealthcare"/>
    <n v="5164.5538563353739"/>
    <n v="470"/>
    <x v="2"/>
    <d v="2024-03-19T00:00:00"/>
    <s v="Paracetamol"/>
    <s v="Abnormal"/>
    <x v="1"/>
  </r>
  <r>
    <s v="Brian Hall"/>
    <x v="42"/>
    <x v="0"/>
    <x v="6"/>
    <x v="4"/>
    <d v="2023-05-23T00:00:00"/>
    <s v="Jordan Moore"/>
    <x v="5739"/>
    <s v="Cigna"/>
    <n v="14734.610387601382"/>
    <n v="166"/>
    <x v="1"/>
    <d v="2023-06-22T00:00:00"/>
    <s v="Paracetamol"/>
    <s v="Normal"/>
    <x v="9"/>
  </r>
  <r>
    <s v="Brian Hamilton"/>
    <x v="20"/>
    <x v="0"/>
    <x v="0"/>
    <x v="1"/>
    <d v="2024-03-04T00:00:00"/>
    <s v="Shannon Soto"/>
    <x v="5740"/>
    <s v="Medicare"/>
    <n v="20264.467874895457"/>
    <n v="459"/>
    <x v="1"/>
    <d v="2024-03-21T00:00:00"/>
    <s v="Lipitor"/>
    <s v="Abnormal"/>
    <x v="10"/>
  </r>
  <r>
    <s v="Brian Hanna"/>
    <x v="54"/>
    <x v="1"/>
    <x v="1"/>
    <x v="4"/>
    <d v="2022-05-25T00:00:00"/>
    <s v="Tanya Vega"/>
    <x v="5741"/>
    <s v="Aetna"/>
    <n v="5923.8966102694785"/>
    <n v="318"/>
    <x v="1"/>
    <d v="2022-06-18T00:00:00"/>
    <s v="Ibuprofen"/>
    <s v="Abnormal"/>
    <x v="9"/>
  </r>
  <r>
    <s v="Brian Harmon"/>
    <x v="61"/>
    <x v="1"/>
    <x v="6"/>
    <x v="3"/>
    <d v="2022-06-30T00:00:00"/>
    <s v="Brett Clarke"/>
    <x v="5742"/>
    <s v="Aetna"/>
    <n v="39354.554534786228"/>
    <n v="139"/>
    <x v="1"/>
    <d v="2022-07-30T00:00:00"/>
    <s v="Ibuprofen"/>
    <s v="Abnormal"/>
    <x v="3"/>
  </r>
  <r>
    <s v="Brian Harmon"/>
    <x v="2"/>
    <x v="1"/>
    <x v="6"/>
    <x v="3"/>
    <d v="2022-06-30T00:00:00"/>
    <s v="Brett Clarke"/>
    <x v="5742"/>
    <s v="Aetna"/>
    <n v="39354.554534786228"/>
    <n v="139"/>
    <x v="1"/>
    <d v="2022-07-30T00:00:00"/>
    <s v="Ibuprofen"/>
    <s v="Abnormal"/>
    <x v="1"/>
  </r>
  <r>
    <s v="Brian Harper"/>
    <x v="1"/>
    <x v="1"/>
    <x v="6"/>
    <x v="0"/>
    <d v="2023-05-03T00:00:00"/>
    <s v="Michael Cross"/>
    <x v="5743"/>
    <s v="Aetna"/>
    <n v="20120.512062192021"/>
    <n v="432"/>
    <x v="1"/>
    <d v="2023-05-20T00:00:00"/>
    <s v="Lipitor"/>
    <s v="Abnormal"/>
    <x v="0"/>
  </r>
  <r>
    <s v="Brian Harris"/>
    <x v="49"/>
    <x v="0"/>
    <x v="0"/>
    <x v="2"/>
    <d v="2022-10-28T00:00:00"/>
    <s v="Christian Bentley"/>
    <x v="5744"/>
    <s v="Cigna"/>
    <n v="42775.871939573284"/>
    <n v="252"/>
    <x v="0"/>
    <d v="2022-11-11T00:00:00"/>
    <s v="Lipitor"/>
    <s v="Abnormal"/>
    <x v="4"/>
  </r>
  <r>
    <s v="Brian Harris"/>
    <x v="35"/>
    <x v="0"/>
    <x v="1"/>
    <x v="3"/>
    <d v="2022-09-26T00:00:00"/>
    <s v="Nicholas Herrera"/>
    <x v="5745"/>
    <s v="Cigna"/>
    <n v="40640.696003371791"/>
    <n v="134"/>
    <x v="2"/>
    <d v="2022-10-12T00:00:00"/>
    <s v="Lipitor"/>
    <s v="Inconclusive"/>
    <x v="4"/>
  </r>
  <r>
    <s v="Brian Harris"/>
    <x v="31"/>
    <x v="0"/>
    <x v="1"/>
    <x v="3"/>
    <d v="2022-09-26T00:00:00"/>
    <s v="Nicholas Herrera"/>
    <x v="5745"/>
    <s v="Cigna"/>
    <n v="40640.696003371791"/>
    <n v="134"/>
    <x v="2"/>
    <d v="2022-10-12T00:00:00"/>
    <s v="Lipitor"/>
    <s v="Inconclusive"/>
    <x v="4"/>
  </r>
  <r>
    <s v="Brian Harrison"/>
    <x v="2"/>
    <x v="0"/>
    <x v="7"/>
    <x v="2"/>
    <d v="2021-02-26T00:00:00"/>
    <s v="Thomas Simmons"/>
    <x v="5746"/>
    <s v="Medicare"/>
    <n v="29580.50210040095"/>
    <n v="446"/>
    <x v="0"/>
    <d v="2021-03-01T00:00:00"/>
    <s v="Paracetamol"/>
    <s v="Normal"/>
    <x v="1"/>
  </r>
  <r>
    <s v="Brian Harrison"/>
    <x v="39"/>
    <x v="0"/>
    <x v="5"/>
    <x v="5"/>
    <d v="2023-10-01T00:00:00"/>
    <s v="James Smith"/>
    <x v="5747"/>
    <s v="UnitedHealthcare"/>
    <n v="25531.933424126433"/>
    <n v="239"/>
    <x v="2"/>
    <d v="2023-10-19T00:00:00"/>
    <s v="Lipitor"/>
    <s v="Normal"/>
    <x v="13"/>
  </r>
  <r>
    <s v="Brian Hart"/>
    <x v="11"/>
    <x v="0"/>
    <x v="2"/>
    <x v="2"/>
    <d v="2022-02-01T00:00:00"/>
    <s v="Stefanie Hendricks"/>
    <x v="5748"/>
    <s v="UnitedHealthcare"/>
    <n v="37503.830604675939"/>
    <n v="263"/>
    <x v="1"/>
    <d v="2022-02-28T00:00:00"/>
    <s v="Ibuprofen"/>
    <s v="Abnormal"/>
    <x v="8"/>
  </r>
  <r>
    <s v="Brian Hart"/>
    <x v="53"/>
    <x v="1"/>
    <x v="3"/>
    <x v="3"/>
    <d v="2021-03-13T00:00:00"/>
    <s v="James Maxwell"/>
    <x v="5749"/>
    <s v="UnitedHealthcare"/>
    <n v="28135.17199532505"/>
    <n v="170"/>
    <x v="2"/>
    <d v="2021-04-11T00:00:00"/>
    <s v="Lipitor"/>
    <s v="Inconclusive"/>
    <x v="12"/>
  </r>
  <r>
    <s v="Brian Hatfield"/>
    <x v="54"/>
    <x v="0"/>
    <x v="2"/>
    <x v="4"/>
    <d v="2023-12-13T00:00:00"/>
    <s v="John Burgess"/>
    <x v="5750"/>
    <s v="UnitedHealthcare"/>
    <n v="28109.097788690342"/>
    <n v="409"/>
    <x v="0"/>
    <d v="2024-01-12T00:00:00"/>
    <s v="Paracetamol"/>
    <s v="Abnormal"/>
    <x v="9"/>
  </r>
  <r>
    <s v="Brian Hawkins"/>
    <x v="38"/>
    <x v="0"/>
    <x v="1"/>
    <x v="1"/>
    <d v="2022-08-21T00:00:00"/>
    <s v="Ralph Krueger"/>
    <x v="5751"/>
    <s v="Aetna"/>
    <n v="10550.272323192106"/>
    <n v="117"/>
    <x v="0"/>
    <d v="2022-09-01T00:00:00"/>
    <s v="Aspirin"/>
    <s v="Abnormal"/>
    <x v="10"/>
  </r>
  <r>
    <s v="Brian Hayes"/>
    <x v="57"/>
    <x v="1"/>
    <x v="2"/>
    <x v="2"/>
    <d v="2020-05-23T00:00:00"/>
    <s v="Lisa Payne"/>
    <x v="5752"/>
    <s v="Aetna"/>
    <n v="29440.715279819691"/>
    <n v="258"/>
    <x v="2"/>
    <d v="2020-05-28T00:00:00"/>
    <s v="Paracetamol"/>
    <s v="Inconclusive"/>
    <x v="12"/>
  </r>
  <r>
    <s v="Brian Haynes"/>
    <x v="0"/>
    <x v="1"/>
    <x v="7"/>
    <x v="2"/>
    <d v="2023-12-11T00:00:00"/>
    <s v="Andrew Dean"/>
    <x v="5753"/>
    <s v="Blue Cross"/>
    <n v="23576.262120316678"/>
    <n v="314"/>
    <x v="2"/>
    <d v="2024-01-03T00:00:00"/>
    <s v="Lipitor"/>
    <s v="Normal"/>
    <x v="0"/>
  </r>
  <r>
    <s v="Brian Hays"/>
    <x v="33"/>
    <x v="1"/>
    <x v="6"/>
    <x v="1"/>
    <d v="2023-07-31T00:00:00"/>
    <s v="Joshua Flores"/>
    <x v="5754"/>
    <s v="Aetna"/>
    <n v="7428.9515685985407"/>
    <n v="277"/>
    <x v="0"/>
    <d v="2023-08-12T00:00:00"/>
    <s v="Ibuprofen"/>
    <s v="Inconclusive"/>
    <x v="14"/>
  </r>
  <r>
    <s v="Brian Henderson"/>
    <x v="68"/>
    <x v="1"/>
    <x v="0"/>
    <x v="3"/>
    <d v="2021-06-26T00:00:00"/>
    <s v="Sergio Palmer"/>
    <x v="5755"/>
    <s v="Medicare"/>
    <n v="20263.729359610064"/>
    <n v="471"/>
    <x v="1"/>
    <d v="2021-06-30T00:00:00"/>
    <s v="Paracetamol"/>
    <s v="Inconclusive"/>
    <x v="10"/>
  </r>
  <r>
    <s v="Brian Henson"/>
    <x v="57"/>
    <x v="1"/>
    <x v="6"/>
    <x v="1"/>
    <d v="2019-06-17T00:00:00"/>
    <s v="Billy Kim"/>
    <x v="5756"/>
    <s v="Blue Cross"/>
    <n v="33896.034537704254"/>
    <n v="466"/>
    <x v="2"/>
    <d v="2019-07-04T00:00:00"/>
    <s v="Paracetamol"/>
    <s v="Abnormal"/>
    <x v="12"/>
  </r>
  <r>
    <s v="Brian Herman"/>
    <x v="3"/>
    <x v="0"/>
    <x v="1"/>
    <x v="0"/>
    <d v="2022-06-18T00:00:00"/>
    <s v="Benjamin Nelson"/>
    <x v="1098"/>
    <s v="Blue Cross"/>
    <n v="49782.607469374161"/>
    <n v="490"/>
    <x v="2"/>
    <d v="2022-07-18T00:00:00"/>
    <s v="Lipitor"/>
    <s v="Inconclusive"/>
    <x v="2"/>
  </r>
  <r>
    <s v="Brian Hernandez"/>
    <x v="63"/>
    <x v="0"/>
    <x v="1"/>
    <x v="1"/>
    <d v="2020-02-22T00:00:00"/>
    <s v="Tina Young"/>
    <x v="539"/>
    <s v="Cigna"/>
    <n v="11082.261023055098"/>
    <n v="179"/>
    <x v="1"/>
    <d v="2020-02-28T00:00:00"/>
    <s v="Lipitor"/>
    <s v="Normal"/>
    <x v="9"/>
  </r>
  <r>
    <s v="Brian Hernandez"/>
    <x v="25"/>
    <x v="0"/>
    <x v="1"/>
    <x v="1"/>
    <d v="2020-02-22T00:00:00"/>
    <s v="Tina Young"/>
    <x v="539"/>
    <s v="Cigna"/>
    <n v="11082.261023055098"/>
    <n v="179"/>
    <x v="1"/>
    <d v="2020-02-28T00:00:00"/>
    <s v="Lipitor"/>
    <s v="Normal"/>
    <x v="14"/>
  </r>
  <r>
    <s v="Brian Hill"/>
    <x v="41"/>
    <x v="0"/>
    <x v="1"/>
    <x v="2"/>
    <d v="2022-11-18T00:00:00"/>
    <s v="Lynn Keller MD"/>
    <x v="5757"/>
    <s v="Blue Cross"/>
    <n v="19973.974757437409"/>
    <n v="428"/>
    <x v="1"/>
    <d v="2022-11-26T00:00:00"/>
    <s v="Aspirin"/>
    <s v="Abnormal"/>
    <x v="14"/>
  </r>
  <r>
    <s v="Brian Hinton"/>
    <x v="41"/>
    <x v="1"/>
    <x v="4"/>
    <x v="0"/>
    <d v="2023-11-25T00:00:00"/>
    <s v="Adam Bradshaw"/>
    <x v="2337"/>
    <s v="Cigna"/>
    <n v="4955.1082714470122"/>
    <n v="449"/>
    <x v="0"/>
    <d v="2023-12-07T00:00:00"/>
    <s v="Penicillin"/>
    <s v="Normal"/>
    <x v="14"/>
  </r>
  <r>
    <s v="Brian Hoffman"/>
    <x v="68"/>
    <x v="0"/>
    <x v="5"/>
    <x v="3"/>
    <d v="2021-02-01T00:00:00"/>
    <s v="Pamela Gordon"/>
    <x v="5758"/>
    <s v="Aetna"/>
    <n v="16871.345560275702"/>
    <n v="362"/>
    <x v="1"/>
    <d v="2021-02-10T00:00:00"/>
    <s v="Penicillin"/>
    <s v="Inconclusive"/>
    <x v="10"/>
  </r>
  <r>
    <s v="Brian Hoffman"/>
    <x v="42"/>
    <x v="0"/>
    <x v="3"/>
    <x v="3"/>
    <d v="2023-08-18T00:00:00"/>
    <s v="Johnny Miller"/>
    <x v="5759"/>
    <s v="Blue Cross"/>
    <n v="36927.55553232185"/>
    <n v="205"/>
    <x v="2"/>
    <d v="2023-08-26T00:00:00"/>
    <s v="Aspirin"/>
    <s v="Normal"/>
    <x v="9"/>
  </r>
  <r>
    <s v="Brian Hoffman"/>
    <x v="22"/>
    <x v="0"/>
    <x v="4"/>
    <x v="1"/>
    <d v="2022-09-22T00:00:00"/>
    <s v="Kathleen Cantrell"/>
    <x v="5760"/>
    <s v="Aetna"/>
    <n v="22857.923560389791"/>
    <n v="164"/>
    <x v="2"/>
    <d v="2022-10-15T00:00:00"/>
    <s v="Lipitor"/>
    <s v="Abnormal"/>
    <x v="14"/>
  </r>
  <r>
    <s v="Brian Hoffman"/>
    <x v="3"/>
    <x v="0"/>
    <x v="3"/>
    <x v="4"/>
    <d v="2022-07-10T00:00:00"/>
    <s v="Rachel Martinez"/>
    <x v="5761"/>
    <s v="Medicare"/>
    <n v="48060.962777793517"/>
    <n v="127"/>
    <x v="1"/>
    <d v="2022-07-25T00:00:00"/>
    <s v="Penicillin"/>
    <s v="Inconclusive"/>
    <x v="2"/>
  </r>
  <r>
    <s v="Brian Hoover"/>
    <x v="41"/>
    <x v="1"/>
    <x v="0"/>
    <x v="5"/>
    <d v="2021-04-08T00:00:00"/>
    <s v="Stacy Valencia"/>
    <x v="5762"/>
    <s v="Medicare"/>
    <n v="26236.118535248675"/>
    <n v="280"/>
    <x v="0"/>
    <d v="2021-05-05T00:00:00"/>
    <s v="Ibuprofen"/>
    <s v="Normal"/>
    <x v="14"/>
  </r>
  <r>
    <s v="Brian Hopkins"/>
    <x v="46"/>
    <x v="0"/>
    <x v="0"/>
    <x v="2"/>
    <d v="2023-01-06T00:00:00"/>
    <s v="Jason Jones"/>
    <x v="5763"/>
    <s v="UnitedHealthcare"/>
    <n v="36036.158943623836"/>
    <n v="480"/>
    <x v="1"/>
    <d v="2023-01-24T00:00:00"/>
    <s v="Paracetamol"/>
    <s v="Inconclusive"/>
    <x v="8"/>
  </r>
  <r>
    <s v="Brian Howard"/>
    <x v="33"/>
    <x v="1"/>
    <x v="5"/>
    <x v="0"/>
    <d v="2022-01-02T00:00:00"/>
    <s v="Mark Cabrera"/>
    <x v="5764"/>
    <s v="Blue Cross"/>
    <n v="46025.942707239534"/>
    <n v="209"/>
    <x v="1"/>
    <d v="2022-01-21T00:00:00"/>
    <s v="Aspirin"/>
    <s v="Abnormal"/>
    <x v="14"/>
  </r>
  <r>
    <s v="Brian Howard"/>
    <x v="57"/>
    <x v="1"/>
    <x v="3"/>
    <x v="4"/>
    <d v="2020-09-21T00:00:00"/>
    <s v="Jennifer Benton"/>
    <x v="5765"/>
    <s v="UnitedHealthcare"/>
    <n v="5265.3654585566983"/>
    <n v="231"/>
    <x v="1"/>
    <d v="2020-10-16T00:00:00"/>
    <s v="Aspirin"/>
    <s v="Inconclusive"/>
    <x v="12"/>
  </r>
  <r>
    <s v="Brian Howard"/>
    <x v="42"/>
    <x v="1"/>
    <x v="0"/>
    <x v="2"/>
    <d v="2022-03-06T00:00:00"/>
    <s v="Anne Park"/>
    <x v="5766"/>
    <s v="UnitedHealthcare"/>
    <n v="8525.8447712710895"/>
    <n v="308"/>
    <x v="1"/>
    <d v="2022-03-20T00:00:00"/>
    <s v="Ibuprofen"/>
    <s v="Inconclusive"/>
    <x v="9"/>
  </r>
  <r>
    <s v="Brian Huerta"/>
    <x v="57"/>
    <x v="0"/>
    <x v="7"/>
    <x v="4"/>
    <d v="2021-10-05T00:00:00"/>
    <s v="Cheryl Mitchell"/>
    <x v="4515"/>
    <s v="Blue Cross"/>
    <n v="41246.017184420292"/>
    <n v="140"/>
    <x v="2"/>
    <d v="2021-10-15T00:00:00"/>
    <s v="Aspirin"/>
    <s v="Inconclusive"/>
    <x v="12"/>
  </r>
  <r>
    <s v="Brian Hughes"/>
    <x v="16"/>
    <x v="0"/>
    <x v="7"/>
    <x v="2"/>
    <d v="2021-05-21T00:00:00"/>
    <s v="Alexis Roberts"/>
    <x v="5767"/>
    <s v="Medicare"/>
    <n v="3064.5475977327851"/>
    <n v="159"/>
    <x v="2"/>
    <d v="2021-05-26T00:00:00"/>
    <s v="Lipitor"/>
    <s v="Normal"/>
    <x v="9"/>
  </r>
  <r>
    <s v="Brian Hughes"/>
    <x v="32"/>
    <x v="1"/>
    <x v="6"/>
    <x v="2"/>
    <d v="2021-03-24T00:00:00"/>
    <s v="Karen Jackson"/>
    <x v="5768"/>
    <s v="Cigna"/>
    <n v="36985.523402871368"/>
    <n v="407"/>
    <x v="1"/>
    <d v="2021-04-22T00:00:00"/>
    <s v="Lipitor"/>
    <s v="Abnormal"/>
    <x v="5"/>
  </r>
  <r>
    <s v="Brian Hunt"/>
    <x v="34"/>
    <x v="1"/>
    <x v="1"/>
    <x v="3"/>
    <d v="2022-12-06T00:00:00"/>
    <s v="Nicole Singleton"/>
    <x v="5769"/>
    <s v="Aetna"/>
    <n v="8394.7429664209976"/>
    <n v="238"/>
    <x v="2"/>
    <d v="2022-12-30T00:00:00"/>
    <s v="Paracetamol"/>
    <s v="Abnormal"/>
    <x v="11"/>
  </r>
  <r>
    <s v="Brian Hurley"/>
    <x v="58"/>
    <x v="0"/>
    <x v="4"/>
    <x v="2"/>
    <d v="2020-05-23T00:00:00"/>
    <s v="Bonnie Melendez"/>
    <x v="5770"/>
    <s v="Blue Cross"/>
    <n v="48690.317260354605"/>
    <n v="259"/>
    <x v="0"/>
    <d v="2020-06-13T00:00:00"/>
    <s v="Aspirin"/>
    <s v="Inconclusive"/>
    <x v="13"/>
  </r>
  <r>
    <s v="Brian Hurst"/>
    <x v="32"/>
    <x v="1"/>
    <x v="7"/>
    <x v="3"/>
    <d v="2023-04-26T00:00:00"/>
    <s v="Karen Fowler"/>
    <x v="5771"/>
    <s v="Blue Cross"/>
    <n v="25292.937592040875"/>
    <n v="404"/>
    <x v="1"/>
    <d v="2023-05-17T00:00:00"/>
    <s v="Ibuprofen"/>
    <s v="Inconclusive"/>
    <x v="5"/>
  </r>
  <r>
    <s v="Brian Hutchinson"/>
    <x v="2"/>
    <x v="1"/>
    <x v="7"/>
    <x v="0"/>
    <d v="2023-06-29T00:00:00"/>
    <s v="Lisa Simon"/>
    <x v="5772"/>
    <s v="Aetna"/>
    <n v="47720.97373111159"/>
    <n v="474"/>
    <x v="0"/>
    <d v="2023-07-07T00:00:00"/>
    <s v="Ibuprofen"/>
    <s v="Abnormal"/>
    <x v="1"/>
  </r>
  <r>
    <s v="Brian Ibarra"/>
    <x v="20"/>
    <x v="0"/>
    <x v="4"/>
    <x v="5"/>
    <d v="2023-09-24T00:00:00"/>
    <s v="Jacqueline Smith"/>
    <x v="5773"/>
    <s v="Aetna"/>
    <n v="44673.055005974144"/>
    <n v="225"/>
    <x v="0"/>
    <d v="2023-10-13T00:00:00"/>
    <s v="Ibuprofen"/>
    <s v="Inconclusive"/>
    <x v="10"/>
  </r>
  <r>
    <s v="Brian Ingram"/>
    <x v="22"/>
    <x v="0"/>
    <x v="2"/>
    <x v="0"/>
    <d v="2020-09-18T00:00:00"/>
    <s v="Michelle Meyer"/>
    <x v="5774"/>
    <s v="Aetna"/>
    <n v="28425.585185208311"/>
    <n v="119"/>
    <x v="2"/>
    <d v="2020-10-05T00:00:00"/>
    <s v="Ibuprofen"/>
    <s v="Inconclusive"/>
    <x v="14"/>
  </r>
  <r>
    <s v="Brian Jackson"/>
    <x v="54"/>
    <x v="1"/>
    <x v="6"/>
    <x v="2"/>
    <d v="2021-02-28T00:00:00"/>
    <s v="Robin Jones"/>
    <x v="1295"/>
    <s v="Blue Cross"/>
    <n v="14202.15541761685"/>
    <n v="198"/>
    <x v="1"/>
    <d v="2021-03-13T00:00:00"/>
    <s v="Penicillin"/>
    <s v="Abnormal"/>
    <x v="9"/>
  </r>
  <r>
    <s v="Brian Jackson"/>
    <x v="67"/>
    <x v="0"/>
    <x v="3"/>
    <x v="4"/>
    <d v="2019-12-30T00:00:00"/>
    <s v="Brandi Maldonado"/>
    <x v="5775"/>
    <s v="Blue Cross"/>
    <n v="35901.69116721717"/>
    <n v="474"/>
    <x v="0"/>
    <d v="2020-01-08T00:00:00"/>
    <s v="Paracetamol"/>
    <s v="Abnormal"/>
    <x v="1"/>
  </r>
  <r>
    <s v="Brian Jackson"/>
    <x v="22"/>
    <x v="1"/>
    <x v="5"/>
    <x v="0"/>
    <d v="2021-06-11T00:00:00"/>
    <s v="Sheila Vega"/>
    <x v="5776"/>
    <s v="Aetna"/>
    <n v="7082.1108592852479"/>
    <n v="349"/>
    <x v="1"/>
    <d v="2021-06-24T00:00:00"/>
    <s v="Aspirin"/>
    <s v="Normal"/>
    <x v="14"/>
  </r>
  <r>
    <s v="Brian Jackson"/>
    <x v="33"/>
    <x v="1"/>
    <x v="2"/>
    <x v="1"/>
    <d v="2023-07-01T00:00:00"/>
    <s v="Beverly Castillo"/>
    <x v="5777"/>
    <s v="Blue Cross"/>
    <n v="50839.842339973788"/>
    <n v="315"/>
    <x v="0"/>
    <d v="2023-07-26T00:00:00"/>
    <s v="Aspirin"/>
    <s v="Inconclusive"/>
    <x v="14"/>
  </r>
  <r>
    <s v="Brian Jackson"/>
    <x v="66"/>
    <x v="1"/>
    <x v="5"/>
    <x v="0"/>
    <d v="2021-06-11T00:00:00"/>
    <s v="Sheila Vega"/>
    <x v="5776"/>
    <s v="Aetna"/>
    <n v="7082.1108592852479"/>
    <n v="349"/>
    <x v="1"/>
    <d v="2021-06-24T00:00:00"/>
    <s v="Aspirin"/>
    <s v="Normal"/>
    <x v="14"/>
  </r>
  <r>
    <s v="Brian Jackson"/>
    <x v="4"/>
    <x v="0"/>
    <x v="3"/>
    <x v="4"/>
    <d v="2019-12-30T00:00:00"/>
    <s v="Brandi Maldonado"/>
    <x v="5775"/>
    <s v="Blue Cross"/>
    <n v="35901.69116721717"/>
    <n v="474"/>
    <x v="0"/>
    <d v="2020-01-08T00:00:00"/>
    <s v="Paracetamol"/>
    <s v="Abnormal"/>
    <x v="3"/>
  </r>
  <r>
    <s v="Brian Jimenez"/>
    <x v="10"/>
    <x v="0"/>
    <x v="2"/>
    <x v="3"/>
    <d v="2021-12-14T00:00:00"/>
    <s v="Shannon James"/>
    <x v="5778"/>
    <s v="Medicare"/>
    <n v="2226.3212592778991"/>
    <n v="235"/>
    <x v="0"/>
    <d v="2021-12-21T00:00:00"/>
    <s v="Paracetamol"/>
    <s v="Normal"/>
    <x v="7"/>
  </r>
  <r>
    <s v="Brian Johns"/>
    <x v="21"/>
    <x v="0"/>
    <x v="4"/>
    <x v="3"/>
    <d v="2023-02-07T00:00:00"/>
    <s v="Madison Phillips"/>
    <x v="5779"/>
    <s v="Blue Cross"/>
    <n v="3088.708546770486"/>
    <n v="429"/>
    <x v="1"/>
    <d v="2023-02-18T00:00:00"/>
    <s v="Aspirin"/>
    <s v="Normal"/>
    <x v="13"/>
  </r>
  <r>
    <s v="Brian Johnson"/>
    <x v="10"/>
    <x v="0"/>
    <x v="6"/>
    <x v="3"/>
    <d v="2022-12-16T00:00:00"/>
    <s v="April Martinez"/>
    <x v="5780"/>
    <s v="Cigna"/>
    <n v="6912.2391675318422"/>
    <n v="191"/>
    <x v="2"/>
    <d v="2022-12-30T00:00:00"/>
    <s v="Ibuprofen"/>
    <s v="Abnormal"/>
    <x v="7"/>
  </r>
  <r>
    <s v="Brian Johnson"/>
    <x v="62"/>
    <x v="0"/>
    <x v="4"/>
    <x v="5"/>
    <d v="2019-11-24T00:00:00"/>
    <s v="Donna Walsh"/>
    <x v="5781"/>
    <s v="Aetna"/>
    <n v="31730.034304865672"/>
    <n v="391"/>
    <x v="0"/>
    <d v="2019-12-13T00:00:00"/>
    <s v="Ibuprofen"/>
    <s v="Abnormal"/>
    <x v="13"/>
  </r>
  <r>
    <s v="Brian Johnson"/>
    <x v="67"/>
    <x v="1"/>
    <x v="5"/>
    <x v="1"/>
    <d v="2020-06-04T00:00:00"/>
    <s v="Robert West"/>
    <x v="5782"/>
    <s v="UnitedHealthcare"/>
    <n v="25775.869222108355"/>
    <n v="425"/>
    <x v="0"/>
    <d v="2020-06-26T00:00:00"/>
    <s v="Penicillin"/>
    <s v="Abnormal"/>
    <x v="1"/>
  </r>
  <r>
    <s v="Brian Johnson"/>
    <x v="29"/>
    <x v="0"/>
    <x v="7"/>
    <x v="0"/>
    <d v="2022-09-08T00:00:00"/>
    <s v="Leslie Cross"/>
    <x v="5783"/>
    <s v="Medicare"/>
    <n v="39257.887137254234"/>
    <n v="295"/>
    <x v="2"/>
    <d v="2022-10-05T00:00:00"/>
    <s v="Paracetamol"/>
    <s v="Normal"/>
    <x v="5"/>
  </r>
  <r>
    <s v="Brian Johnston"/>
    <x v="31"/>
    <x v="0"/>
    <x v="3"/>
    <x v="4"/>
    <d v="2024-03-29T00:00:00"/>
    <s v="Ernest Mendoza"/>
    <x v="5784"/>
    <s v="UnitedHealthcare"/>
    <n v="37077.900002070266"/>
    <n v="117"/>
    <x v="1"/>
    <d v="2024-04-06T00:00:00"/>
    <s v="Penicillin"/>
    <s v="Normal"/>
    <x v="4"/>
  </r>
  <r>
    <s v="Brian Jones"/>
    <x v="50"/>
    <x v="1"/>
    <x v="2"/>
    <x v="1"/>
    <d v="2020-02-13T00:00:00"/>
    <s v="Christy Watson"/>
    <x v="5785"/>
    <s v="Medicare"/>
    <n v="14421.749511764416"/>
    <n v="162"/>
    <x v="2"/>
    <d v="2020-02-24T00:00:00"/>
    <s v="Paracetamol"/>
    <s v="Abnormal"/>
    <x v="2"/>
  </r>
  <r>
    <s v="Brian Jones"/>
    <x v="56"/>
    <x v="0"/>
    <x v="7"/>
    <x v="1"/>
    <d v="2020-09-22T00:00:00"/>
    <s v="Danielle Fischer"/>
    <x v="5786"/>
    <s v="Medicare"/>
    <n v="20128.456393168566"/>
    <n v="276"/>
    <x v="1"/>
    <d v="2020-09-27T00:00:00"/>
    <s v="Lipitor"/>
    <s v="Inconclusive"/>
    <x v="12"/>
  </r>
  <r>
    <s v="Brian Jones"/>
    <x v="0"/>
    <x v="0"/>
    <x v="0"/>
    <x v="3"/>
    <d v="2021-04-28T00:00:00"/>
    <s v="Evan Robinson"/>
    <x v="5787"/>
    <s v="UnitedHealthcare"/>
    <n v="24787.89532366717"/>
    <n v="106"/>
    <x v="1"/>
    <d v="2021-05-04T00:00:00"/>
    <s v="Aspirin"/>
    <s v="Inconclusive"/>
    <x v="0"/>
  </r>
  <r>
    <s v="Brian Jones"/>
    <x v="0"/>
    <x v="1"/>
    <x v="1"/>
    <x v="4"/>
    <d v="2020-12-16T00:00:00"/>
    <s v="Sharon Brady"/>
    <x v="5788"/>
    <s v="UnitedHealthcare"/>
    <n v="37177.871470131868"/>
    <n v="336"/>
    <x v="2"/>
    <d v="2020-12-24T00:00:00"/>
    <s v="Ibuprofen"/>
    <s v="Inconclusive"/>
    <x v="0"/>
  </r>
  <r>
    <s v="Brian Jones"/>
    <x v="36"/>
    <x v="0"/>
    <x v="7"/>
    <x v="1"/>
    <d v="2020-09-22T00:00:00"/>
    <s v="Danielle Fischer"/>
    <x v="5786"/>
    <s v="Medicare"/>
    <n v="20128.456393168566"/>
    <n v="276"/>
    <x v="1"/>
    <d v="2020-09-27T00:00:00"/>
    <s v="Lipitor"/>
    <s v="Inconclusive"/>
    <x v="0"/>
  </r>
  <r>
    <s v="Brian Jones"/>
    <x v="8"/>
    <x v="1"/>
    <x v="2"/>
    <x v="5"/>
    <d v="2020-03-25T00:00:00"/>
    <s v="Bonnie Smith"/>
    <x v="5789"/>
    <s v="Aetna"/>
    <n v="-1129.9971758623681"/>
    <n v="480"/>
    <x v="0"/>
    <d v="2020-04-01T00:00:00"/>
    <s v="Ibuprofen"/>
    <s v="Normal"/>
    <x v="6"/>
  </r>
  <r>
    <s v="Brian Jordan"/>
    <x v="32"/>
    <x v="0"/>
    <x v="7"/>
    <x v="5"/>
    <d v="2021-02-25T00:00:00"/>
    <s v="Lynn Suarez"/>
    <x v="5790"/>
    <s v="UnitedHealthcare"/>
    <n v="40122.517612940363"/>
    <n v="253"/>
    <x v="0"/>
    <d v="2021-03-07T00:00:00"/>
    <s v="Penicillin"/>
    <s v="Normal"/>
    <x v="5"/>
  </r>
  <r>
    <s v="Brian Jordan"/>
    <x v="29"/>
    <x v="0"/>
    <x v="7"/>
    <x v="5"/>
    <d v="2021-02-25T00:00:00"/>
    <s v="Lynn Suarez"/>
    <x v="5790"/>
    <s v="UnitedHealthcare"/>
    <n v="40122.517612940363"/>
    <n v="253"/>
    <x v="0"/>
    <d v="2021-03-07T00:00:00"/>
    <s v="Penicillin"/>
    <s v="Normal"/>
    <x v="5"/>
  </r>
  <r>
    <s v="Brian Jordan"/>
    <x v="62"/>
    <x v="0"/>
    <x v="2"/>
    <x v="1"/>
    <d v="2019-10-04T00:00:00"/>
    <s v="Mason Moore"/>
    <x v="5791"/>
    <s v="Aetna"/>
    <n v="41937.359657259782"/>
    <n v="303"/>
    <x v="0"/>
    <d v="2019-10-18T00:00:00"/>
    <s v="Lipitor"/>
    <s v="Normal"/>
    <x v="13"/>
  </r>
  <r>
    <s v="Brian Jordan"/>
    <x v="20"/>
    <x v="0"/>
    <x v="2"/>
    <x v="1"/>
    <d v="2019-10-04T00:00:00"/>
    <s v="Mason Moore"/>
    <x v="5791"/>
    <s v="Aetna"/>
    <n v="41937.359657259782"/>
    <n v="303"/>
    <x v="0"/>
    <d v="2019-10-18T00:00:00"/>
    <s v="Lipitor"/>
    <s v="Normal"/>
    <x v="10"/>
  </r>
  <r>
    <s v="Brian Juarez"/>
    <x v="41"/>
    <x v="0"/>
    <x v="1"/>
    <x v="1"/>
    <d v="2023-03-14T00:00:00"/>
    <s v="Angela Cook"/>
    <x v="5792"/>
    <s v="Blue Cross"/>
    <n v="23524.319209254925"/>
    <n v="148"/>
    <x v="2"/>
    <d v="2023-03-20T00:00:00"/>
    <s v="Ibuprofen"/>
    <s v="Inconclusive"/>
    <x v="14"/>
  </r>
  <r>
    <s v="Brian Kelley"/>
    <x v="21"/>
    <x v="1"/>
    <x v="7"/>
    <x v="0"/>
    <d v="2023-12-27T00:00:00"/>
    <s v="Kaitlyn Cooper"/>
    <x v="5793"/>
    <s v="Aetna"/>
    <n v="35987.659454272871"/>
    <n v="341"/>
    <x v="0"/>
    <d v="2024-01-16T00:00:00"/>
    <s v="Ibuprofen"/>
    <s v="Inconclusive"/>
    <x v="13"/>
  </r>
  <r>
    <s v="Brian Kemp"/>
    <x v="51"/>
    <x v="0"/>
    <x v="3"/>
    <x v="4"/>
    <d v="2022-06-28T00:00:00"/>
    <s v="Brent Orozco"/>
    <x v="5794"/>
    <s v="UnitedHealthcare"/>
    <n v="35852.474700564933"/>
    <n v="401"/>
    <x v="2"/>
    <d v="2022-07-17T00:00:00"/>
    <s v="Penicillin"/>
    <s v="Abnormal"/>
    <x v="7"/>
  </r>
  <r>
    <s v="Brian King"/>
    <x v="5"/>
    <x v="0"/>
    <x v="1"/>
    <x v="1"/>
    <d v="2021-02-21T00:00:00"/>
    <s v="David Jensen"/>
    <x v="5795"/>
    <s v="Aetna"/>
    <n v="22309.543036375915"/>
    <n v="419"/>
    <x v="1"/>
    <d v="2021-03-03T00:00:00"/>
    <s v="Lipitor"/>
    <s v="Normal"/>
    <x v="3"/>
  </r>
  <r>
    <s v="Brian Kirk"/>
    <x v="58"/>
    <x v="1"/>
    <x v="4"/>
    <x v="3"/>
    <d v="2023-05-02T00:00:00"/>
    <s v="Rodney Potter"/>
    <x v="5796"/>
    <s v="Cigna"/>
    <n v="44524.166897690644"/>
    <n v="296"/>
    <x v="0"/>
    <d v="2023-05-21T00:00:00"/>
    <s v="Paracetamol"/>
    <s v="Abnormal"/>
    <x v="13"/>
  </r>
  <r>
    <s v="Brian Lane"/>
    <x v="41"/>
    <x v="1"/>
    <x v="5"/>
    <x v="5"/>
    <d v="2021-07-13T00:00:00"/>
    <s v="Michael Watkins"/>
    <x v="586"/>
    <s v="Medicare"/>
    <n v="28830.696897425292"/>
    <n v="265"/>
    <x v="2"/>
    <d v="2021-07-26T00:00:00"/>
    <s v="Aspirin"/>
    <s v="Abnormal"/>
    <x v="14"/>
  </r>
  <r>
    <s v="Brian Larson"/>
    <x v="57"/>
    <x v="1"/>
    <x v="6"/>
    <x v="4"/>
    <d v="2020-07-13T00:00:00"/>
    <s v="Janet Bridges"/>
    <x v="5797"/>
    <s v="Cigna"/>
    <n v="2410.8965893596132"/>
    <n v="221"/>
    <x v="0"/>
    <d v="2020-07-22T00:00:00"/>
    <s v="Ibuprofen"/>
    <s v="Abnormal"/>
    <x v="12"/>
  </r>
  <r>
    <s v="Brian Larson"/>
    <x v="15"/>
    <x v="0"/>
    <x v="5"/>
    <x v="5"/>
    <d v="2021-01-21T00:00:00"/>
    <s v="Teresa May MD"/>
    <x v="5798"/>
    <s v="Blue Cross"/>
    <n v="11731.624590521234"/>
    <n v="219"/>
    <x v="1"/>
    <d v="2021-02-15T00:00:00"/>
    <s v="Aspirin"/>
    <s v="Normal"/>
    <x v="0"/>
  </r>
  <r>
    <s v="Brian Lee"/>
    <x v="45"/>
    <x v="1"/>
    <x v="5"/>
    <x v="5"/>
    <d v="2019-07-25T00:00:00"/>
    <s v="Jennifer Ruiz"/>
    <x v="5799"/>
    <s v="Cigna"/>
    <n v="12904.582949918698"/>
    <n v="150"/>
    <x v="0"/>
    <d v="2019-08-07T00:00:00"/>
    <s v="Aspirin"/>
    <s v="Normal"/>
    <x v="13"/>
  </r>
  <r>
    <s v="Brian Lee"/>
    <x v="20"/>
    <x v="0"/>
    <x v="3"/>
    <x v="2"/>
    <d v="2021-04-05T00:00:00"/>
    <s v="Carolyn Williams"/>
    <x v="5800"/>
    <s v="Blue Cross"/>
    <n v="44025.491021411828"/>
    <n v="111"/>
    <x v="2"/>
    <d v="2021-04-11T00:00:00"/>
    <s v="Lipitor"/>
    <s v="Inconclusive"/>
    <x v="10"/>
  </r>
  <r>
    <s v="Brian Lee"/>
    <x v="24"/>
    <x v="1"/>
    <x v="5"/>
    <x v="5"/>
    <d v="2019-07-25T00:00:00"/>
    <s v="Jennifer Ruiz"/>
    <x v="5799"/>
    <s v="Cigna"/>
    <n v="12904.582949918698"/>
    <n v="150"/>
    <x v="0"/>
    <d v="2019-08-07T00:00:00"/>
    <s v="Aspirin"/>
    <s v="Normal"/>
    <x v="11"/>
  </r>
  <r>
    <s v="Brian Leonard"/>
    <x v="39"/>
    <x v="1"/>
    <x v="0"/>
    <x v="4"/>
    <d v="2022-07-02T00:00:00"/>
    <s v="Reginald Nelson"/>
    <x v="5801"/>
    <s v="UnitedHealthcare"/>
    <n v="41991.333810894648"/>
    <n v="377"/>
    <x v="0"/>
    <d v="2022-07-31T00:00:00"/>
    <s v="Aspirin"/>
    <s v="Inconclusive"/>
    <x v="13"/>
  </r>
  <r>
    <s v="Brian Leonard"/>
    <x v="44"/>
    <x v="1"/>
    <x v="4"/>
    <x v="5"/>
    <d v="2020-10-06T00:00:00"/>
    <s v="Caitlin Barrett"/>
    <x v="1263"/>
    <s v="Aetna"/>
    <n v="25317.609046070211"/>
    <n v="257"/>
    <x v="0"/>
    <d v="2020-11-04T00:00:00"/>
    <s v="Ibuprofen"/>
    <s v="Normal"/>
    <x v="11"/>
  </r>
  <r>
    <s v="Brian Lewis"/>
    <x v="36"/>
    <x v="1"/>
    <x v="6"/>
    <x v="1"/>
    <d v="2020-12-28T00:00:00"/>
    <s v="Marissa Mason"/>
    <x v="5802"/>
    <s v="UnitedHealthcare"/>
    <n v="18878.063667494651"/>
    <n v="332"/>
    <x v="2"/>
    <d v="2021-01-17T00:00:00"/>
    <s v="Paracetamol"/>
    <s v="Normal"/>
    <x v="0"/>
  </r>
  <r>
    <s v="Brian Lewis"/>
    <x v="59"/>
    <x v="1"/>
    <x v="6"/>
    <x v="1"/>
    <d v="2020-12-28T00:00:00"/>
    <s v="Marissa Mason"/>
    <x v="5802"/>
    <s v="UnitedHealthcare"/>
    <n v="18878.063667494651"/>
    <n v="332"/>
    <x v="2"/>
    <d v="2021-01-17T00:00:00"/>
    <s v="Paracetamol"/>
    <s v="Normal"/>
    <x v="0"/>
  </r>
  <r>
    <s v="Brian Lewis"/>
    <x v="21"/>
    <x v="0"/>
    <x v="6"/>
    <x v="3"/>
    <d v="2022-06-29T00:00:00"/>
    <s v="Michael Mcguire"/>
    <x v="5803"/>
    <s v="UnitedHealthcare"/>
    <n v="34685.244811025746"/>
    <n v="493"/>
    <x v="2"/>
    <d v="2022-07-06T00:00:00"/>
    <s v="Ibuprofen"/>
    <s v="Normal"/>
    <x v="13"/>
  </r>
  <r>
    <s v="Brian Lewis"/>
    <x v="27"/>
    <x v="0"/>
    <x v="0"/>
    <x v="3"/>
    <d v="2020-08-27T00:00:00"/>
    <s v="Heidi Garrison"/>
    <x v="5804"/>
    <s v="Cigna"/>
    <n v="3285.6127670567903"/>
    <n v="317"/>
    <x v="2"/>
    <d v="2020-09-07T00:00:00"/>
    <s v="Lipitor"/>
    <s v="Inconclusive"/>
    <x v="4"/>
  </r>
  <r>
    <s v="Brian Long"/>
    <x v="51"/>
    <x v="1"/>
    <x v="6"/>
    <x v="1"/>
    <d v="2021-11-12T00:00:00"/>
    <s v="Ryan Lewis"/>
    <x v="5805"/>
    <s v="UnitedHealthcare"/>
    <n v="40860.811387254696"/>
    <n v="310"/>
    <x v="1"/>
    <d v="2021-11-18T00:00:00"/>
    <s v="Ibuprofen"/>
    <s v="Inconclusive"/>
    <x v="7"/>
  </r>
  <r>
    <s v="Brian Lopez"/>
    <x v="49"/>
    <x v="1"/>
    <x v="5"/>
    <x v="4"/>
    <d v="2019-12-19T00:00:00"/>
    <s v="Mr. Daniel Martin MD"/>
    <x v="5806"/>
    <s v="Cigna"/>
    <n v="42974.521093554256"/>
    <n v="438"/>
    <x v="0"/>
    <d v="2020-01-17T00:00:00"/>
    <s v="Penicillin"/>
    <s v="Inconclusive"/>
    <x v="4"/>
  </r>
  <r>
    <s v="Brian Lowe"/>
    <x v="34"/>
    <x v="0"/>
    <x v="6"/>
    <x v="2"/>
    <d v="2022-06-24T00:00:00"/>
    <s v="Valerie Cantrell"/>
    <x v="5807"/>
    <s v="Blue Cross"/>
    <n v="18808.065318957393"/>
    <n v="166"/>
    <x v="2"/>
    <d v="2022-07-13T00:00:00"/>
    <s v="Ibuprofen"/>
    <s v="Normal"/>
    <x v="11"/>
  </r>
  <r>
    <s v="Brian Lucas"/>
    <x v="38"/>
    <x v="1"/>
    <x v="7"/>
    <x v="0"/>
    <d v="2023-01-30T00:00:00"/>
    <s v="Theodore Gill"/>
    <x v="5808"/>
    <s v="Cigna"/>
    <n v="5506.9273872439435"/>
    <n v="430"/>
    <x v="0"/>
    <d v="2023-02-03T00:00:00"/>
    <s v="Penicillin"/>
    <s v="Inconclusive"/>
    <x v="10"/>
  </r>
  <r>
    <s v="Brian Marquez"/>
    <x v="4"/>
    <x v="0"/>
    <x v="7"/>
    <x v="1"/>
    <d v="2022-01-08T00:00:00"/>
    <s v="David Dudley"/>
    <x v="5809"/>
    <s v="Cigna"/>
    <n v="9058.2494048545777"/>
    <n v="272"/>
    <x v="0"/>
    <d v="2022-01-12T00:00:00"/>
    <s v="Ibuprofen"/>
    <s v="Normal"/>
    <x v="3"/>
  </r>
  <r>
    <s v="Brian Marshall"/>
    <x v="33"/>
    <x v="0"/>
    <x v="6"/>
    <x v="0"/>
    <d v="2020-12-07T00:00:00"/>
    <s v="John Martinez"/>
    <x v="504"/>
    <s v="UnitedHealthcare"/>
    <n v="29660.257231109194"/>
    <n v="456"/>
    <x v="2"/>
    <d v="2021-01-03T00:00:00"/>
    <s v="Paracetamol"/>
    <s v="Abnormal"/>
    <x v="14"/>
  </r>
  <r>
    <s v="Brian Martin"/>
    <x v="44"/>
    <x v="0"/>
    <x v="3"/>
    <x v="1"/>
    <d v="2021-08-15T00:00:00"/>
    <s v="Michael Schultz"/>
    <x v="5810"/>
    <s v="Blue Cross"/>
    <n v="23878.313508690462"/>
    <n v="260"/>
    <x v="2"/>
    <d v="2021-08-18T00:00:00"/>
    <s v="Penicillin"/>
    <s v="Abnormal"/>
    <x v="11"/>
  </r>
  <r>
    <s v="Brian Martin"/>
    <x v="15"/>
    <x v="1"/>
    <x v="2"/>
    <x v="3"/>
    <d v="2020-08-05T00:00:00"/>
    <s v="Dwayne Morris"/>
    <x v="5811"/>
    <s v="Medicare"/>
    <n v="48615.662096945467"/>
    <n v="154"/>
    <x v="1"/>
    <d v="2020-08-14T00:00:00"/>
    <s v="Paracetamol"/>
    <s v="Inconclusive"/>
    <x v="0"/>
  </r>
  <r>
    <s v="Brian Martinez"/>
    <x v="24"/>
    <x v="0"/>
    <x v="1"/>
    <x v="3"/>
    <d v="2021-10-27T00:00:00"/>
    <s v="Kristin Johnson"/>
    <x v="5812"/>
    <s v="Cigna"/>
    <n v="40956.978444947083"/>
    <n v="446"/>
    <x v="2"/>
    <d v="2021-10-31T00:00:00"/>
    <s v="Paracetamol"/>
    <s v="Normal"/>
    <x v="11"/>
  </r>
  <r>
    <s v="Brian Martinez"/>
    <x v="57"/>
    <x v="1"/>
    <x v="5"/>
    <x v="4"/>
    <d v="2023-05-03T00:00:00"/>
    <s v="Robin House"/>
    <x v="5233"/>
    <s v="Aetna"/>
    <n v="26763.674886912795"/>
    <n v="433"/>
    <x v="2"/>
    <d v="2023-05-09T00:00:00"/>
    <s v="Paracetamol"/>
    <s v="Normal"/>
    <x v="12"/>
  </r>
  <r>
    <s v="Brian Mayer"/>
    <x v="8"/>
    <x v="1"/>
    <x v="3"/>
    <x v="1"/>
    <d v="2021-02-15T00:00:00"/>
    <s v="Holly Smith"/>
    <x v="5813"/>
    <s v="Aetna"/>
    <n v="17860.21344103559"/>
    <n v="374"/>
    <x v="1"/>
    <d v="2021-02-24T00:00:00"/>
    <s v="Lipitor"/>
    <s v="Normal"/>
    <x v="6"/>
  </r>
  <r>
    <s v="Brian Mcclure"/>
    <x v="19"/>
    <x v="0"/>
    <x v="2"/>
    <x v="1"/>
    <d v="2022-01-24T00:00:00"/>
    <s v="Matthew Roach"/>
    <x v="5814"/>
    <s v="Blue Cross"/>
    <n v="24927.526824004159"/>
    <n v="441"/>
    <x v="1"/>
    <d v="2022-02-01T00:00:00"/>
    <s v="Paracetamol"/>
    <s v="Normal"/>
    <x v="12"/>
  </r>
  <r>
    <s v="Brian Mcclure"/>
    <x v="18"/>
    <x v="0"/>
    <x v="1"/>
    <x v="0"/>
    <d v="2019-06-18T00:00:00"/>
    <s v="Mr. Scott Reynolds"/>
    <x v="5815"/>
    <s v="Aetna"/>
    <n v="11817.664995175775"/>
    <n v="323"/>
    <x v="0"/>
    <d v="2019-06-25T00:00:00"/>
    <s v="Penicillin"/>
    <s v="Abnormal"/>
    <x v="11"/>
  </r>
  <r>
    <s v="Brian Mcconnell"/>
    <x v="45"/>
    <x v="0"/>
    <x v="7"/>
    <x v="3"/>
    <d v="2022-05-21T00:00:00"/>
    <s v="Aaron Wright"/>
    <x v="5816"/>
    <s v="Medicare"/>
    <n v="5471.9783857252696"/>
    <n v="108"/>
    <x v="1"/>
    <d v="2022-06-07T00:00:00"/>
    <s v="Paracetamol"/>
    <s v="Inconclusive"/>
    <x v="13"/>
  </r>
  <r>
    <s v="Brian Mccormick"/>
    <x v="0"/>
    <x v="1"/>
    <x v="1"/>
    <x v="0"/>
    <d v="2020-05-03T00:00:00"/>
    <s v="Alexis Walker"/>
    <x v="5817"/>
    <s v="UnitedHealthcare"/>
    <n v="37756.075000838035"/>
    <n v="259"/>
    <x v="0"/>
    <d v="2020-05-26T00:00:00"/>
    <s v="Ibuprofen"/>
    <s v="Inconclusive"/>
    <x v="0"/>
  </r>
  <r>
    <s v="Brian Mcdaniel"/>
    <x v="36"/>
    <x v="1"/>
    <x v="4"/>
    <x v="2"/>
    <d v="2019-05-09T00:00:00"/>
    <s v="Brian George"/>
    <x v="5818"/>
    <s v="Medicare"/>
    <n v="25359.40770007456"/>
    <n v="269"/>
    <x v="1"/>
    <d v="2019-05-13T00:00:00"/>
    <s v="Ibuprofen"/>
    <s v="Abnormal"/>
    <x v="0"/>
  </r>
  <r>
    <s v="Brian Mcdonald"/>
    <x v="1"/>
    <x v="1"/>
    <x v="4"/>
    <x v="0"/>
    <d v="2022-01-02T00:00:00"/>
    <s v="Michael Hubbard"/>
    <x v="5819"/>
    <s v="UnitedHealthcare"/>
    <n v="2962.9150381204145"/>
    <n v="339"/>
    <x v="2"/>
    <d v="2022-01-23T00:00:00"/>
    <s v="Paracetamol"/>
    <s v="Normal"/>
    <x v="0"/>
  </r>
  <r>
    <s v="Brian Melendez"/>
    <x v="28"/>
    <x v="0"/>
    <x v="2"/>
    <x v="2"/>
    <d v="2020-03-30T00:00:00"/>
    <s v="Alicia Paul"/>
    <x v="5820"/>
    <s v="Blue Cross"/>
    <n v="37774.471532654999"/>
    <n v="269"/>
    <x v="0"/>
    <d v="2020-04-13T00:00:00"/>
    <s v="Ibuprofen"/>
    <s v="Abnormal"/>
    <x v="7"/>
  </r>
  <r>
    <s v="Brian Mendoza"/>
    <x v="19"/>
    <x v="1"/>
    <x v="3"/>
    <x v="4"/>
    <d v="2023-06-16T00:00:00"/>
    <s v="Gabriella Johnson"/>
    <x v="5821"/>
    <s v="Aetna"/>
    <n v="14466.590757599712"/>
    <n v="120"/>
    <x v="1"/>
    <d v="2023-07-06T00:00:00"/>
    <s v="Lipitor"/>
    <s v="Normal"/>
    <x v="12"/>
  </r>
  <r>
    <s v="Brian Mendoza"/>
    <x v="27"/>
    <x v="0"/>
    <x v="2"/>
    <x v="5"/>
    <d v="2022-11-25T00:00:00"/>
    <s v="Nicole Fritz"/>
    <x v="5822"/>
    <s v="UnitedHealthcare"/>
    <n v="25406.071633665168"/>
    <n v="494"/>
    <x v="0"/>
    <d v="2022-12-19T00:00:00"/>
    <s v="Lipitor"/>
    <s v="Inconclusive"/>
    <x v="4"/>
  </r>
  <r>
    <s v="Brian Mercado"/>
    <x v="14"/>
    <x v="0"/>
    <x v="4"/>
    <x v="1"/>
    <d v="2019-12-09T00:00:00"/>
    <s v="Makayla Martinez"/>
    <x v="5823"/>
    <s v="UnitedHealthcare"/>
    <n v="42209.786416945775"/>
    <n v="393"/>
    <x v="1"/>
    <d v="2019-12-22T00:00:00"/>
    <s v="Lipitor"/>
    <s v="Inconclusive"/>
    <x v="10"/>
  </r>
  <r>
    <s v="Brian Miller"/>
    <x v="41"/>
    <x v="1"/>
    <x v="6"/>
    <x v="2"/>
    <d v="2022-05-11T00:00:00"/>
    <s v="Timothy White"/>
    <x v="5824"/>
    <s v="Medicare"/>
    <n v="3953.4277149665691"/>
    <n v="388"/>
    <x v="0"/>
    <d v="2022-05-26T00:00:00"/>
    <s v="Penicillin"/>
    <s v="Abnormal"/>
    <x v="14"/>
  </r>
  <r>
    <s v="Brian Miller"/>
    <x v="31"/>
    <x v="0"/>
    <x v="7"/>
    <x v="1"/>
    <d v="2020-04-04T00:00:00"/>
    <s v="Phillip Clark"/>
    <x v="5825"/>
    <s v="Medicare"/>
    <n v="36453.056286620609"/>
    <n v="406"/>
    <x v="1"/>
    <d v="2020-04-17T00:00:00"/>
    <s v="Lipitor"/>
    <s v="Abnormal"/>
    <x v="4"/>
  </r>
  <r>
    <s v="Brian Miller"/>
    <x v="66"/>
    <x v="0"/>
    <x v="2"/>
    <x v="4"/>
    <d v="2024-01-19T00:00:00"/>
    <s v="Robert White"/>
    <x v="5826"/>
    <s v="Blue Cross"/>
    <n v="9196.3628797785896"/>
    <n v="496"/>
    <x v="1"/>
    <d v="2024-02-10T00:00:00"/>
    <s v="Aspirin"/>
    <s v="Abnormal"/>
    <x v="14"/>
  </r>
  <r>
    <s v="Brian Miller"/>
    <x v="49"/>
    <x v="0"/>
    <x v="0"/>
    <x v="3"/>
    <d v="2021-04-14T00:00:00"/>
    <s v="Arthur Jones"/>
    <x v="5827"/>
    <s v="Aetna"/>
    <n v="39348.706767793963"/>
    <n v="208"/>
    <x v="0"/>
    <d v="2021-05-07T00:00:00"/>
    <s v="Aspirin"/>
    <s v="Normal"/>
    <x v="4"/>
  </r>
  <r>
    <s v="Brian Miller"/>
    <x v="39"/>
    <x v="1"/>
    <x v="2"/>
    <x v="2"/>
    <d v="2020-11-04T00:00:00"/>
    <s v="Erin Davenport"/>
    <x v="5828"/>
    <s v="Cigna"/>
    <n v="17540.175957649593"/>
    <n v="484"/>
    <x v="1"/>
    <d v="2020-11-15T00:00:00"/>
    <s v="Paracetamol"/>
    <s v="Normal"/>
    <x v="13"/>
  </r>
  <r>
    <s v="Brian Miller"/>
    <x v="1"/>
    <x v="1"/>
    <x v="6"/>
    <x v="2"/>
    <d v="2022-05-11T00:00:00"/>
    <s v="Timothy White"/>
    <x v="5824"/>
    <s v="Medicare"/>
    <n v="3953.4277149665691"/>
    <n v="388"/>
    <x v="0"/>
    <d v="2022-05-26T00:00:00"/>
    <s v="Penicillin"/>
    <s v="Abnormal"/>
    <x v="0"/>
  </r>
  <r>
    <s v="Brian Mills"/>
    <x v="42"/>
    <x v="0"/>
    <x v="0"/>
    <x v="0"/>
    <d v="2023-01-07T00:00:00"/>
    <s v="Christopher Perez"/>
    <x v="5829"/>
    <s v="Blue Cross"/>
    <n v="17979.842443824156"/>
    <n v="292"/>
    <x v="0"/>
    <d v="2023-01-19T00:00:00"/>
    <s v="Ibuprofen"/>
    <s v="Normal"/>
    <x v="9"/>
  </r>
  <r>
    <s v="Brian Mitchell"/>
    <x v="7"/>
    <x v="1"/>
    <x v="1"/>
    <x v="1"/>
    <d v="2020-09-04T00:00:00"/>
    <s v="David Williamson"/>
    <x v="5830"/>
    <s v="Cigna"/>
    <n v="6360.9752010114426"/>
    <n v="412"/>
    <x v="2"/>
    <d v="2020-09-06T00:00:00"/>
    <s v="Ibuprofen"/>
    <s v="Normal"/>
    <x v="5"/>
  </r>
  <r>
    <s v="Brian Moore"/>
    <x v="2"/>
    <x v="0"/>
    <x v="7"/>
    <x v="3"/>
    <d v="2019-07-10T00:00:00"/>
    <s v="Reginald Mccarthy"/>
    <x v="5831"/>
    <s v="UnitedHealthcare"/>
    <n v="19827.798897635796"/>
    <n v="210"/>
    <x v="1"/>
    <d v="2019-08-04T00:00:00"/>
    <s v="Paracetamol"/>
    <s v="Abnormal"/>
    <x v="1"/>
  </r>
  <r>
    <s v="Brian Moore"/>
    <x v="0"/>
    <x v="0"/>
    <x v="2"/>
    <x v="0"/>
    <d v="2021-12-16T00:00:00"/>
    <s v="Michael Le"/>
    <x v="5832"/>
    <s v="Medicare"/>
    <n v="11663.312442061442"/>
    <n v="133"/>
    <x v="2"/>
    <d v="2021-12-26T00:00:00"/>
    <s v="Ibuprofen"/>
    <s v="Inconclusive"/>
    <x v="0"/>
  </r>
  <r>
    <s v="Brian Morales"/>
    <x v="62"/>
    <x v="1"/>
    <x v="5"/>
    <x v="2"/>
    <d v="2019-11-25T00:00:00"/>
    <s v="Nicole Rosales"/>
    <x v="5833"/>
    <s v="Blue Cross"/>
    <n v="28474.136228137886"/>
    <n v="364"/>
    <x v="2"/>
    <d v="2019-12-11T00:00:00"/>
    <s v="Paracetamol"/>
    <s v="Normal"/>
    <x v="13"/>
  </r>
  <r>
    <s v="Brian Moreno"/>
    <x v="54"/>
    <x v="0"/>
    <x v="4"/>
    <x v="5"/>
    <d v="2023-01-01T00:00:00"/>
    <s v="Bradley Taylor"/>
    <x v="4560"/>
    <s v="UnitedHealthcare"/>
    <n v="33404.711541926074"/>
    <n v="118"/>
    <x v="2"/>
    <d v="2023-01-06T00:00:00"/>
    <s v="Paracetamol"/>
    <s v="Inconclusive"/>
    <x v="9"/>
  </r>
  <r>
    <s v="Brian Moreno"/>
    <x v="50"/>
    <x v="0"/>
    <x v="4"/>
    <x v="3"/>
    <d v="2019-07-11T00:00:00"/>
    <s v="Daniel Fisher"/>
    <x v="5834"/>
    <s v="UnitedHealthcare"/>
    <n v="29688.741181892321"/>
    <n v="339"/>
    <x v="0"/>
    <d v="2019-07-16T00:00:00"/>
    <s v="Ibuprofen"/>
    <s v="Normal"/>
    <x v="2"/>
  </r>
  <r>
    <s v="Brian Morrison"/>
    <x v="7"/>
    <x v="0"/>
    <x v="6"/>
    <x v="0"/>
    <d v="2022-12-25T00:00:00"/>
    <s v="Rebecca Nelson"/>
    <x v="5835"/>
    <s v="Blue Cross"/>
    <n v="35603.157615280084"/>
    <n v="150"/>
    <x v="0"/>
    <d v="2023-01-03T00:00:00"/>
    <s v="Ibuprofen"/>
    <s v="Inconclusive"/>
    <x v="5"/>
  </r>
  <r>
    <s v="Brian Mueller"/>
    <x v="52"/>
    <x v="1"/>
    <x v="7"/>
    <x v="5"/>
    <d v="2023-12-12T00:00:00"/>
    <s v="Connie Yang"/>
    <x v="5836"/>
    <s v="Aetna"/>
    <n v="30406.918917497049"/>
    <n v="291"/>
    <x v="0"/>
    <d v="2024-01-02T00:00:00"/>
    <s v="Paracetamol"/>
    <s v="Inconclusive"/>
    <x v="11"/>
  </r>
  <r>
    <s v="Brian Mullen"/>
    <x v="4"/>
    <x v="0"/>
    <x v="0"/>
    <x v="0"/>
    <d v="2020-05-04T00:00:00"/>
    <s v="Laura Clark"/>
    <x v="5837"/>
    <s v="Blue Cross"/>
    <n v="41500.990439144844"/>
    <n v="389"/>
    <x v="0"/>
    <d v="2020-05-30T00:00:00"/>
    <s v="Aspirin"/>
    <s v="Normal"/>
    <x v="3"/>
  </r>
  <r>
    <s v="Brian Mullen"/>
    <x v="28"/>
    <x v="1"/>
    <x v="6"/>
    <x v="3"/>
    <d v="2019-05-15T00:00:00"/>
    <s v="Michael Nelson"/>
    <x v="5838"/>
    <s v="Blue Cross"/>
    <n v="45571.816321841805"/>
    <n v="274"/>
    <x v="1"/>
    <d v="2019-06-06T00:00:00"/>
    <s v="Ibuprofen"/>
    <s v="Abnormal"/>
    <x v="7"/>
  </r>
  <r>
    <s v="Brian Mullen"/>
    <x v="32"/>
    <x v="1"/>
    <x v="4"/>
    <x v="1"/>
    <d v="2019-08-30T00:00:00"/>
    <s v="Brandon Pruitt"/>
    <x v="3395"/>
    <s v="Medicare"/>
    <n v="44252.07747846195"/>
    <n v="227"/>
    <x v="1"/>
    <d v="2019-09-08T00:00:00"/>
    <s v="Paracetamol"/>
    <s v="Inconclusive"/>
    <x v="5"/>
  </r>
  <r>
    <s v="Brian Munoz"/>
    <x v="30"/>
    <x v="1"/>
    <x v="6"/>
    <x v="2"/>
    <d v="2020-11-16T00:00:00"/>
    <s v="Shelia Vasquez"/>
    <x v="5839"/>
    <s v="Blue Cross"/>
    <n v="8543.4327011367823"/>
    <n v="105"/>
    <x v="0"/>
    <d v="2020-12-03T00:00:00"/>
    <s v="Paracetamol"/>
    <s v="Normal"/>
    <x v="3"/>
  </r>
  <r>
    <s v="Brian Murphy"/>
    <x v="40"/>
    <x v="0"/>
    <x v="6"/>
    <x v="0"/>
    <d v="2019-12-07T00:00:00"/>
    <s v="Janice Gross"/>
    <x v="4013"/>
    <s v="Aetna"/>
    <n v="2045.2459419211095"/>
    <n v="223"/>
    <x v="1"/>
    <d v="2019-12-15T00:00:00"/>
    <s v="Ibuprofen"/>
    <s v="Inconclusive"/>
    <x v="1"/>
  </r>
  <r>
    <s v="Brian Murray"/>
    <x v="55"/>
    <x v="0"/>
    <x v="7"/>
    <x v="4"/>
    <d v="2020-01-10T00:00:00"/>
    <s v="Mrs. Stephanie Wilson MD"/>
    <x v="3902"/>
    <s v="Medicare"/>
    <n v="29564.618561328989"/>
    <n v="486"/>
    <x v="2"/>
    <d v="2020-02-05T00:00:00"/>
    <s v="Ibuprofen"/>
    <s v="Inconclusive"/>
    <x v="1"/>
  </r>
  <r>
    <s v="Brian Murray"/>
    <x v="3"/>
    <x v="0"/>
    <x v="2"/>
    <x v="3"/>
    <d v="2024-01-26T00:00:00"/>
    <s v="Lauren Turner"/>
    <x v="5840"/>
    <s v="Medicare"/>
    <n v="39533.08773004674"/>
    <n v="487"/>
    <x v="1"/>
    <d v="2024-02-01T00:00:00"/>
    <s v="Ibuprofen"/>
    <s v="Normal"/>
    <x v="2"/>
  </r>
  <r>
    <s v="Brian Myers"/>
    <x v="30"/>
    <x v="0"/>
    <x v="0"/>
    <x v="2"/>
    <d v="2019-11-05T00:00:00"/>
    <s v="Patricia Knight"/>
    <x v="5841"/>
    <s v="UnitedHealthcare"/>
    <n v="10400.01852763959"/>
    <n v="187"/>
    <x v="2"/>
    <d v="2019-11-08T00:00:00"/>
    <s v="Paracetamol"/>
    <s v="Inconclusive"/>
    <x v="3"/>
  </r>
  <r>
    <s v="Brian Myers"/>
    <x v="52"/>
    <x v="1"/>
    <x v="1"/>
    <x v="1"/>
    <d v="2019-07-16T00:00:00"/>
    <s v="Sandra Fleming"/>
    <x v="5842"/>
    <s v="Blue Cross"/>
    <n v="30115.903867913752"/>
    <n v="104"/>
    <x v="1"/>
    <d v="2019-07-31T00:00:00"/>
    <s v="Ibuprofen"/>
    <s v="Normal"/>
    <x v="11"/>
  </r>
  <r>
    <s v="Brian Myers"/>
    <x v="24"/>
    <x v="0"/>
    <x v="5"/>
    <x v="1"/>
    <d v="2020-12-16T00:00:00"/>
    <s v="Walter Willis"/>
    <x v="5843"/>
    <s v="Medicare"/>
    <n v="42615.14150328868"/>
    <n v="311"/>
    <x v="2"/>
    <d v="2020-12-18T00:00:00"/>
    <s v="Penicillin"/>
    <s v="Inconclusive"/>
    <x v="11"/>
  </r>
  <r>
    <s v="Brian Myers"/>
    <x v="17"/>
    <x v="0"/>
    <x v="4"/>
    <x v="4"/>
    <d v="2022-08-06T00:00:00"/>
    <s v="Gabrielle Garcia"/>
    <x v="5844"/>
    <s v="UnitedHealthcare"/>
    <n v="4088.3369811214134"/>
    <n v="162"/>
    <x v="2"/>
    <d v="2022-08-22T00:00:00"/>
    <s v="Paracetamol"/>
    <s v="Normal"/>
    <x v="7"/>
  </r>
  <r>
    <s v="Brian Myers"/>
    <x v="19"/>
    <x v="0"/>
    <x v="0"/>
    <x v="2"/>
    <d v="2019-11-05T00:00:00"/>
    <s v="Patricia Knight"/>
    <x v="5841"/>
    <s v="UnitedHealthcare"/>
    <n v="10400.01852763959"/>
    <n v="187"/>
    <x v="2"/>
    <d v="2019-11-08T00:00:00"/>
    <s v="Paracetamol"/>
    <s v="Inconclusive"/>
    <x v="12"/>
  </r>
  <r>
    <s v="Brian Newman"/>
    <x v="56"/>
    <x v="0"/>
    <x v="3"/>
    <x v="4"/>
    <d v="2023-10-01T00:00:00"/>
    <s v="Trevor Young DDS"/>
    <x v="5845"/>
    <s v="Aetna"/>
    <n v="33155.834063795912"/>
    <n v="280"/>
    <x v="0"/>
    <d v="2023-10-09T00:00:00"/>
    <s v="Penicillin"/>
    <s v="Normal"/>
    <x v="12"/>
  </r>
  <r>
    <s v="Brian Nguyen"/>
    <x v="64"/>
    <x v="1"/>
    <x v="4"/>
    <x v="0"/>
    <d v="2020-02-23T00:00:00"/>
    <s v="Allison Aguirre"/>
    <x v="5411"/>
    <s v="UnitedHealthcare"/>
    <n v="10589.217800540602"/>
    <n v="306"/>
    <x v="2"/>
    <d v="2020-02-27T00:00:00"/>
    <s v="Paracetamol"/>
    <s v="Normal"/>
    <x v="2"/>
  </r>
  <r>
    <s v="Brian Nguyen"/>
    <x v="7"/>
    <x v="0"/>
    <x v="6"/>
    <x v="4"/>
    <d v="2020-03-29T00:00:00"/>
    <s v="Leslie Flynn"/>
    <x v="5846"/>
    <s v="Medicare"/>
    <n v="31220.584675355381"/>
    <n v="184"/>
    <x v="0"/>
    <d v="2020-04-25T00:00:00"/>
    <s v="Paracetamol"/>
    <s v="Abnormal"/>
    <x v="5"/>
  </r>
  <r>
    <s v="Brian Nguyen"/>
    <x v="17"/>
    <x v="0"/>
    <x v="6"/>
    <x v="4"/>
    <d v="2020-03-29T00:00:00"/>
    <s v="Leslie Flynn"/>
    <x v="5846"/>
    <s v="Medicare"/>
    <n v="31220.584675355381"/>
    <n v="184"/>
    <x v="0"/>
    <d v="2020-04-25T00:00:00"/>
    <s v="Paracetamol"/>
    <s v="Abnormal"/>
    <x v="7"/>
  </r>
  <r>
    <s v="Brian Nichols"/>
    <x v="40"/>
    <x v="0"/>
    <x v="5"/>
    <x v="5"/>
    <d v="2024-02-26T00:00:00"/>
    <s v="Sheila Adams"/>
    <x v="5847"/>
    <s v="Blue Cross"/>
    <n v="12065.009791070441"/>
    <n v="331"/>
    <x v="0"/>
    <d v="2024-03-27T00:00:00"/>
    <s v="Lipitor"/>
    <s v="Abnormal"/>
    <x v="1"/>
  </r>
  <r>
    <s v="Brian Nunez"/>
    <x v="55"/>
    <x v="1"/>
    <x v="2"/>
    <x v="2"/>
    <d v="2022-06-20T00:00:00"/>
    <s v="Joe Warner"/>
    <x v="5848"/>
    <s v="UnitedHealthcare"/>
    <n v="1574.4409266016723"/>
    <n v="458"/>
    <x v="1"/>
    <d v="2022-07-11T00:00:00"/>
    <s v="Lipitor"/>
    <s v="Inconclusive"/>
    <x v="1"/>
  </r>
  <r>
    <s v="Brian Odom"/>
    <x v="67"/>
    <x v="0"/>
    <x v="3"/>
    <x v="1"/>
    <d v="2022-07-27T00:00:00"/>
    <s v="Matthew Clark"/>
    <x v="5849"/>
    <s v="UnitedHealthcare"/>
    <n v="27827.682499756276"/>
    <n v="400"/>
    <x v="1"/>
    <d v="2022-08-12T00:00:00"/>
    <s v="Ibuprofen"/>
    <s v="Abnormal"/>
    <x v="1"/>
  </r>
  <r>
    <s v="Brian Odonnell"/>
    <x v="38"/>
    <x v="1"/>
    <x v="0"/>
    <x v="2"/>
    <d v="2022-01-23T00:00:00"/>
    <s v="Sandra Mcconnell"/>
    <x v="5850"/>
    <s v="Aetna"/>
    <n v="39280.001396681531"/>
    <n v="499"/>
    <x v="1"/>
    <d v="2022-02-07T00:00:00"/>
    <s v="Penicillin"/>
    <s v="Normal"/>
    <x v="10"/>
  </r>
  <r>
    <s v="Brian Oliver"/>
    <x v="15"/>
    <x v="1"/>
    <x v="6"/>
    <x v="3"/>
    <d v="2020-01-01T00:00:00"/>
    <s v="Dylan Lutz"/>
    <x v="5851"/>
    <s v="Medicare"/>
    <n v="31514.233376411757"/>
    <n v="160"/>
    <x v="1"/>
    <d v="2020-01-25T00:00:00"/>
    <s v="Paracetamol"/>
    <s v="Inconclusive"/>
    <x v="0"/>
  </r>
  <r>
    <s v="Brian Oliver"/>
    <x v="49"/>
    <x v="1"/>
    <x v="2"/>
    <x v="1"/>
    <d v="2021-02-12T00:00:00"/>
    <s v="Clayton Lozano"/>
    <x v="5852"/>
    <s v="Blue Cross"/>
    <n v="30743.69026775028"/>
    <n v="492"/>
    <x v="0"/>
    <d v="2021-02-26T00:00:00"/>
    <s v="Ibuprofen"/>
    <s v="Normal"/>
    <x v="4"/>
  </r>
  <r>
    <s v="Brian Olson"/>
    <x v="5"/>
    <x v="1"/>
    <x v="4"/>
    <x v="3"/>
    <d v="2024-02-26T00:00:00"/>
    <s v="Bryan Brock"/>
    <x v="5853"/>
    <s v="Aetna"/>
    <n v="22069.596567641245"/>
    <n v="142"/>
    <x v="0"/>
    <d v="2024-03-09T00:00:00"/>
    <s v="Paracetamol"/>
    <s v="Normal"/>
    <x v="3"/>
  </r>
  <r>
    <s v="Brian Osborne"/>
    <x v="49"/>
    <x v="0"/>
    <x v="6"/>
    <x v="2"/>
    <d v="2022-09-11T00:00:00"/>
    <s v="Wendy King"/>
    <x v="5854"/>
    <s v="Aetna"/>
    <n v="12241.314037855776"/>
    <n v="284"/>
    <x v="1"/>
    <d v="2022-10-10T00:00:00"/>
    <s v="Aspirin"/>
    <s v="Inconclusive"/>
    <x v="4"/>
  </r>
  <r>
    <s v="Brian Osborne"/>
    <x v="66"/>
    <x v="0"/>
    <x v="3"/>
    <x v="0"/>
    <d v="2023-12-07T00:00:00"/>
    <s v="Stephanie Shepard"/>
    <x v="5855"/>
    <s v="Cigna"/>
    <n v="23175.497028595324"/>
    <n v="326"/>
    <x v="1"/>
    <d v="2023-12-24T00:00:00"/>
    <s v="Ibuprofen"/>
    <s v="Normal"/>
    <x v="14"/>
  </r>
  <r>
    <s v="Brian Owen"/>
    <x v="23"/>
    <x v="1"/>
    <x v="0"/>
    <x v="4"/>
    <d v="2021-02-09T00:00:00"/>
    <s v="Sheila Perry"/>
    <x v="5856"/>
    <s v="Aetna"/>
    <n v="43750.359423612317"/>
    <n v="371"/>
    <x v="0"/>
    <d v="2021-02-11T00:00:00"/>
    <s v="Penicillin"/>
    <s v="Normal"/>
    <x v="10"/>
  </r>
  <r>
    <s v="Brian Owens"/>
    <x v="12"/>
    <x v="0"/>
    <x v="7"/>
    <x v="5"/>
    <d v="2020-09-11T00:00:00"/>
    <s v="Michael Castillo"/>
    <x v="5857"/>
    <s v="Aetna"/>
    <n v="48031.557145068437"/>
    <n v="370"/>
    <x v="1"/>
    <d v="2020-09-12T00:00:00"/>
    <s v="Aspirin"/>
    <s v="Inconclusive"/>
    <x v="7"/>
  </r>
  <r>
    <s v="Brian Park"/>
    <x v="17"/>
    <x v="1"/>
    <x v="4"/>
    <x v="4"/>
    <d v="2021-09-15T00:00:00"/>
    <s v="James Mullins"/>
    <x v="5858"/>
    <s v="Blue Cross"/>
    <n v="20368.327007576918"/>
    <n v="183"/>
    <x v="1"/>
    <d v="2021-09-23T00:00:00"/>
    <s v="Aspirin"/>
    <s v="Abnormal"/>
    <x v="7"/>
  </r>
  <r>
    <s v="Brian Parrish"/>
    <x v="44"/>
    <x v="1"/>
    <x v="4"/>
    <x v="5"/>
    <d v="2020-10-18T00:00:00"/>
    <s v="Anne Rice"/>
    <x v="5859"/>
    <s v="Cigna"/>
    <n v="15049.84761122294"/>
    <n v="267"/>
    <x v="0"/>
    <d v="2020-10-23T00:00:00"/>
    <s v="Penicillin"/>
    <s v="Inconclusive"/>
    <x v="11"/>
  </r>
  <r>
    <s v="Brian Patterson Dds"/>
    <x v="44"/>
    <x v="0"/>
    <x v="1"/>
    <x v="1"/>
    <d v="2022-03-06T00:00:00"/>
    <s v="Mr. David Pierce"/>
    <x v="5860"/>
    <s v="Aetna"/>
    <n v="18460.915625636153"/>
    <n v="391"/>
    <x v="0"/>
    <d v="2022-04-04T00:00:00"/>
    <s v="Penicillin"/>
    <s v="Normal"/>
    <x v="11"/>
  </r>
  <r>
    <s v="Brian Perez"/>
    <x v="16"/>
    <x v="1"/>
    <x v="7"/>
    <x v="3"/>
    <d v="2022-01-17T00:00:00"/>
    <s v="Teresa Jenkins"/>
    <x v="2129"/>
    <s v="UnitedHealthcare"/>
    <n v="2352.7801412862173"/>
    <n v="371"/>
    <x v="0"/>
    <d v="2022-02-10T00:00:00"/>
    <s v="Ibuprofen"/>
    <s v="Normal"/>
    <x v="9"/>
  </r>
  <r>
    <s v="Brian Perez"/>
    <x v="17"/>
    <x v="0"/>
    <x v="6"/>
    <x v="0"/>
    <d v="2021-01-02T00:00:00"/>
    <s v="Nicole Thomas"/>
    <x v="2866"/>
    <s v="Aetna"/>
    <n v="49367.765083075552"/>
    <n v="392"/>
    <x v="0"/>
    <d v="2021-01-19T00:00:00"/>
    <s v="Paracetamol"/>
    <s v="Abnormal"/>
    <x v="7"/>
  </r>
  <r>
    <s v="Brian Perry"/>
    <x v="41"/>
    <x v="0"/>
    <x v="7"/>
    <x v="5"/>
    <d v="2019-11-10T00:00:00"/>
    <s v="Karen Clark"/>
    <x v="5861"/>
    <s v="Blue Cross"/>
    <n v="27743.290400552833"/>
    <n v="277"/>
    <x v="2"/>
    <d v="2019-12-01T00:00:00"/>
    <s v="Penicillin"/>
    <s v="Inconclusive"/>
    <x v="14"/>
  </r>
  <r>
    <s v="Brian Petty"/>
    <x v="36"/>
    <x v="0"/>
    <x v="4"/>
    <x v="3"/>
    <d v="2023-06-03T00:00:00"/>
    <s v="Joseph Price"/>
    <x v="5862"/>
    <s v="Cigna"/>
    <n v="45625.133798998628"/>
    <n v="496"/>
    <x v="0"/>
    <d v="2023-06-09T00:00:00"/>
    <s v="Ibuprofen"/>
    <s v="Abnormal"/>
    <x v="0"/>
  </r>
  <r>
    <s v="Brian Pham"/>
    <x v="29"/>
    <x v="1"/>
    <x v="0"/>
    <x v="0"/>
    <d v="2019-05-17T00:00:00"/>
    <s v="Nathan Rose"/>
    <x v="5863"/>
    <s v="Medicare"/>
    <n v="50296.787062368661"/>
    <n v="172"/>
    <x v="1"/>
    <d v="2019-06-16T00:00:00"/>
    <s v="Lipitor"/>
    <s v="Abnormal"/>
    <x v="5"/>
  </r>
  <r>
    <s v="Brian Pham Dds"/>
    <x v="2"/>
    <x v="1"/>
    <x v="5"/>
    <x v="3"/>
    <d v="2020-03-05T00:00:00"/>
    <s v="Ronald Rojas"/>
    <x v="5864"/>
    <s v="Cigna"/>
    <n v="17263.365755740273"/>
    <n v="463"/>
    <x v="2"/>
    <d v="2020-03-11T00:00:00"/>
    <s v="Penicillin"/>
    <s v="Normal"/>
    <x v="1"/>
  </r>
  <r>
    <s v="Brian Phelps"/>
    <x v="33"/>
    <x v="0"/>
    <x v="7"/>
    <x v="5"/>
    <d v="2022-12-18T00:00:00"/>
    <s v="Sara Steele"/>
    <x v="5865"/>
    <s v="UnitedHealthcare"/>
    <n v="24156.155793733556"/>
    <n v="334"/>
    <x v="1"/>
    <d v="2022-12-22T00:00:00"/>
    <s v="Paracetamol"/>
    <s v="Inconclusive"/>
    <x v="14"/>
  </r>
  <r>
    <s v="Brian Phillips"/>
    <x v="5"/>
    <x v="1"/>
    <x v="1"/>
    <x v="5"/>
    <d v="2023-11-05T00:00:00"/>
    <s v="Dr. Jacqueline Velasquez"/>
    <x v="5866"/>
    <s v="UnitedHealthcare"/>
    <n v="16101.766151262847"/>
    <n v="113"/>
    <x v="1"/>
    <d v="2023-11-20T00:00:00"/>
    <s v="Ibuprofen"/>
    <s v="Normal"/>
    <x v="3"/>
  </r>
  <r>
    <s v="Brian Phillips"/>
    <x v="48"/>
    <x v="1"/>
    <x v="1"/>
    <x v="3"/>
    <d v="2021-11-11T00:00:00"/>
    <s v="Christopher Perez"/>
    <x v="5867"/>
    <s v="Cigna"/>
    <n v="29007.734414073653"/>
    <n v="259"/>
    <x v="0"/>
    <d v="2021-11-23T00:00:00"/>
    <s v="Paracetamol"/>
    <s v="Normal"/>
    <x v="5"/>
  </r>
  <r>
    <s v="Brian Pierce"/>
    <x v="48"/>
    <x v="0"/>
    <x v="0"/>
    <x v="4"/>
    <d v="2021-04-07T00:00:00"/>
    <s v="Jordan Wolf"/>
    <x v="4543"/>
    <s v="Aetna"/>
    <n v="26168.226072532954"/>
    <n v="403"/>
    <x v="2"/>
    <d v="2021-04-25T00:00:00"/>
    <s v="Ibuprofen"/>
    <s v="Inconclusive"/>
    <x v="5"/>
  </r>
  <r>
    <s v="Brian Pineda"/>
    <x v="22"/>
    <x v="1"/>
    <x v="3"/>
    <x v="2"/>
    <d v="2024-01-02T00:00:00"/>
    <s v="Sean Murphy"/>
    <x v="5868"/>
    <s v="Blue Cross"/>
    <n v="19229.372539871525"/>
    <n v="312"/>
    <x v="2"/>
    <d v="2024-01-19T00:00:00"/>
    <s v="Penicillin"/>
    <s v="Normal"/>
    <x v="14"/>
  </r>
  <r>
    <s v="Brian Pittman"/>
    <x v="46"/>
    <x v="0"/>
    <x v="5"/>
    <x v="3"/>
    <d v="2023-04-23T00:00:00"/>
    <s v="Adrienne Oneill"/>
    <x v="2745"/>
    <s v="Cigna"/>
    <n v="45918.205256275127"/>
    <n v="262"/>
    <x v="2"/>
    <d v="2023-05-19T00:00:00"/>
    <s v="Lipitor"/>
    <s v="Inconclusive"/>
    <x v="8"/>
  </r>
  <r>
    <s v="Brian Porter"/>
    <x v="3"/>
    <x v="0"/>
    <x v="2"/>
    <x v="1"/>
    <d v="2022-01-14T00:00:00"/>
    <s v="Debra Harris"/>
    <x v="5869"/>
    <s v="Cigna"/>
    <n v="26125.767782271523"/>
    <n v="138"/>
    <x v="1"/>
    <d v="2022-02-09T00:00:00"/>
    <s v="Lipitor"/>
    <s v="Inconclusive"/>
    <x v="2"/>
  </r>
  <r>
    <s v="Brian Powell"/>
    <x v="45"/>
    <x v="1"/>
    <x v="4"/>
    <x v="1"/>
    <d v="2023-04-08T00:00:00"/>
    <s v="Emily Jackson"/>
    <x v="5870"/>
    <s v="Medicare"/>
    <n v="13100.296210419696"/>
    <n v="476"/>
    <x v="2"/>
    <d v="2023-04-18T00:00:00"/>
    <s v="Penicillin"/>
    <s v="Inconclusive"/>
    <x v="13"/>
  </r>
  <r>
    <s v="Brian Ramirez"/>
    <x v="58"/>
    <x v="0"/>
    <x v="5"/>
    <x v="3"/>
    <d v="2022-01-27T00:00:00"/>
    <s v="Michaela Reese"/>
    <x v="5871"/>
    <s v="Cigna"/>
    <n v="49227.757315048439"/>
    <n v="346"/>
    <x v="1"/>
    <d v="2022-02-08T00:00:00"/>
    <s v="Aspirin"/>
    <s v="Abnormal"/>
    <x v="13"/>
  </r>
  <r>
    <s v="Brian Ramirez"/>
    <x v="52"/>
    <x v="0"/>
    <x v="5"/>
    <x v="3"/>
    <d v="2022-01-27T00:00:00"/>
    <s v="Michaela Reese"/>
    <x v="5871"/>
    <s v="Cigna"/>
    <n v="49227.757315048439"/>
    <n v="346"/>
    <x v="1"/>
    <d v="2022-02-08T00:00:00"/>
    <s v="Aspirin"/>
    <s v="Abnormal"/>
    <x v="11"/>
  </r>
  <r>
    <s v="Brian Ramirez"/>
    <x v="22"/>
    <x v="0"/>
    <x v="1"/>
    <x v="4"/>
    <d v="2023-09-24T00:00:00"/>
    <s v="Susan Petersen"/>
    <x v="5872"/>
    <s v="Blue Cross"/>
    <n v="37949.892021176376"/>
    <n v="345"/>
    <x v="1"/>
    <d v="2023-10-17T00:00:00"/>
    <s v="Lipitor"/>
    <s v="Abnormal"/>
    <x v="14"/>
  </r>
  <r>
    <s v="Brian Ramirez"/>
    <x v="64"/>
    <x v="0"/>
    <x v="0"/>
    <x v="3"/>
    <d v="2023-10-06T00:00:00"/>
    <s v="Kimberly Weaver"/>
    <x v="5873"/>
    <s v="Cigna"/>
    <n v="41958.47294594015"/>
    <n v="348"/>
    <x v="2"/>
    <d v="2023-10-22T00:00:00"/>
    <s v="Paracetamol"/>
    <s v="Inconclusive"/>
    <x v="2"/>
  </r>
  <r>
    <s v="Brian Ramos"/>
    <x v="41"/>
    <x v="0"/>
    <x v="6"/>
    <x v="1"/>
    <d v="2019-06-16T00:00:00"/>
    <s v="Carolyn Santiago"/>
    <x v="5874"/>
    <s v="Medicare"/>
    <n v="15867.098475222196"/>
    <n v="188"/>
    <x v="1"/>
    <d v="2019-07-01T00:00:00"/>
    <s v="Paracetamol"/>
    <s v="Inconclusive"/>
    <x v="14"/>
  </r>
  <r>
    <s v="Brian Raymond"/>
    <x v="10"/>
    <x v="0"/>
    <x v="4"/>
    <x v="2"/>
    <d v="2022-03-25T00:00:00"/>
    <s v="Ethan Bowman"/>
    <x v="5875"/>
    <s v="UnitedHealthcare"/>
    <n v="15592.464526846659"/>
    <n v="347"/>
    <x v="2"/>
    <d v="2022-04-05T00:00:00"/>
    <s v="Lipitor"/>
    <s v="Abnormal"/>
    <x v="7"/>
  </r>
  <r>
    <s v="Brian Reed"/>
    <x v="35"/>
    <x v="1"/>
    <x v="0"/>
    <x v="0"/>
    <d v="2020-07-19T00:00:00"/>
    <s v="Nicole Fuller"/>
    <x v="5876"/>
    <s v="Cigna"/>
    <n v="28046.872316327008"/>
    <n v="464"/>
    <x v="1"/>
    <d v="2020-08-15T00:00:00"/>
    <s v="Aspirin"/>
    <s v="Inconclusive"/>
    <x v="4"/>
  </r>
  <r>
    <s v="Brian Reyes"/>
    <x v="26"/>
    <x v="1"/>
    <x v="4"/>
    <x v="5"/>
    <d v="2022-12-19T00:00:00"/>
    <s v="Antonio Hinton"/>
    <x v="5877"/>
    <s v="Aetna"/>
    <n v="3032.2424540569264"/>
    <n v="395"/>
    <x v="0"/>
    <d v="2023-01-16T00:00:00"/>
    <s v="Ibuprofen"/>
    <s v="Inconclusive"/>
    <x v="2"/>
  </r>
  <r>
    <s v="Brian Reyes"/>
    <x v="19"/>
    <x v="1"/>
    <x v="2"/>
    <x v="4"/>
    <d v="2023-10-10T00:00:00"/>
    <s v="Joseph Young"/>
    <x v="5878"/>
    <s v="UnitedHealthcare"/>
    <n v="46237.975761230606"/>
    <n v="107"/>
    <x v="0"/>
    <d v="2023-10-30T00:00:00"/>
    <s v="Ibuprofen"/>
    <s v="Normal"/>
    <x v="12"/>
  </r>
  <r>
    <s v="Brian Richards"/>
    <x v="41"/>
    <x v="0"/>
    <x v="1"/>
    <x v="3"/>
    <d v="2022-12-31T00:00:00"/>
    <s v="Lisa Burns"/>
    <x v="5879"/>
    <s v="Aetna"/>
    <n v="30367.79878159221"/>
    <n v="316"/>
    <x v="2"/>
    <d v="2023-01-12T00:00:00"/>
    <s v="Ibuprofen"/>
    <s v="Inconclusive"/>
    <x v="14"/>
  </r>
  <r>
    <s v="Brian Richards"/>
    <x v="8"/>
    <x v="1"/>
    <x v="5"/>
    <x v="4"/>
    <d v="2022-03-21T00:00:00"/>
    <s v="Scott Love"/>
    <x v="5880"/>
    <s v="Medicare"/>
    <n v="26856.723769381821"/>
    <n v="355"/>
    <x v="1"/>
    <d v="2022-03-30T00:00:00"/>
    <s v="Lipitor"/>
    <s v="Inconclusive"/>
    <x v="6"/>
  </r>
  <r>
    <s v="Brian Rivas"/>
    <x v="29"/>
    <x v="1"/>
    <x v="7"/>
    <x v="5"/>
    <d v="2021-11-18T00:00:00"/>
    <s v="Nicole Mills"/>
    <x v="5881"/>
    <s v="Medicare"/>
    <n v="20292.822160815937"/>
    <n v="271"/>
    <x v="0"/>
    <d v="2021-12-14T00:00:00"/>
    <s v="Ibuprofen"/>
    <s v="Abnormal"/>
    <x v="5"/>
  </r>
  <r>
    <s v="Brian Robinson"/>
    <x v="32"/>
    <x v="0"/>
    <x v="6"/>
    <x v="4"/>
    <d v="2019-09-19T00:00:00"/>
    <s v="Shawn Brown"/>
    <x v="5882"/>
    <s v="UnitedHealthcare"/>
    <n v="26448.739752908979"/>
    <n v="211"/>
    <x v="1"/>
    <d v="2019-09-23T00:00:00"/>
    <s v="Penicillin"/>
    <s v="Normal"/>
    <x v="5"/>
  </r>
  <r>
    <s v="Brian Robles"/>
    <x v="55"/>
    <x v="1"/>
    <x v="6"/>
    <x v="5"/>
    <d v="2022-01-18T00:00:00"/>
    <s v="Miguel Malone"/>
    <x v="5883"/>
    <s v="Medicare"/>
    <n v="45872.596243692708"/>
    <n v="168"/>
    <x v="1"/>
    <d v="2022-01-19T00:00:00"/>
    <s v="Aspirin"/>
    <s v="Inconclusive"/>
    <x v="1"/>
  </r>
  <r>
    <s v="Brian Robles"/>
    <x v="46"/>
    <x v="0"/>
    <x v="2"/>
    <x v="3"/>
    <d v="2021-01-24T00:00:00"/>
    <s v="Michael Harris"/>
    <x v="5884"/>
    <s v="Aetna"/>
    <n v="44221.20253469023"/>
    <n v="198"/>
    <x v="0"/>
    <d v="2021-02-17T00:00:00"/>
    <s v="Aspirin"/>
    <s v="Normal"/>
    <x v="8"/>
  </r>
  <r>
    <s v="Brian Rodriguez"/>
    <x v="15"/>
    <x v="1"/>
    <x v="0"/>
    <x v="5"/>
    <d v="2020-12-14T00:00:00"/>
    <s v="Devin Turner"/>
    <x v="5885"/>
    <s v="Medicare"/>
    <n v="44451.340723456342"/>
    <n v="458"/>
    <x v="2"/>
    <d v="2020-12-23T00:00:00"/>
    <s v="Ibuprofen"/>
    <s v="Normal"/>
    <x v="0"/>
  </r>
  <r>
    <s v="Brian Rodriguez"/>
    <x v="16"/>
    <x v="1"/>
    <x v="2"/>
    <x v="5"/>
    <d v="2020-04-26T00:00:00"/>
    <s v="Derek Cantu"/>
    <x v="5886"/>
    <s v="Blue Cross"/>
    <n v="8147.2102348632552"/>
    <n v="337"/>
    <x v="1"/>
    <d v="2020-05-25T00:00:00"/>
    <s v="Lipitor"/>
    <s v="Normal"/>
    <x v="9"/>
  </r>
  <r>
    <s v="Brian Rodriguez"/>
    <x v="28"/>
    <x v="1"/>
    <x v="3"/>
    <x v="2"/>
    <d v="2020-01-02T00:00:00"/>
    <s v="Patrick Proctor"/>
    <x v="5887"/>
    <s v="UnitedHealthcare"/>
    <n v="34617.680892834782"/>
    <n v="186"/>
    <x v="1"/>
    <d v="2020-01-18T00:00:00"/>
    <s v="Lipitor"/>
    <s v="Abnormal"/>
    <x v="7"/>
  </r>
  <r>
    <s v="Brian Rogers"/>
    <x v="11"/>
    <x v="1"/>
    <x v="3"/>
    <x v="0"/>
    <d v="2023-03-15T00:00:00"/>
    <s v="Ann Massey"/>
    <x v="5888"/>
    <s v="Aetna"/>
    <n v="40851.887935788007"/>
    <n v="364"/>
    <x v="2"/>
    <d v="2023-04-04T00:00:00"/>
    <s v="Aspirin"/>
    <s v="Inconclusive"/>
    <x v="8"/>
  </r>
  <r>
    <s v="Brian Rogers"/>
    <x v="65"/>
    <x v="1"/>
    <x v="6"/>
    <x v="4"/>
    <d v="2019-09-07T00:00:00"/>
    <s v="Natasha Wilson"/>
    <x v="5889"/>
    <s v="Blue Cross"/>
    <n v="45947.80288205461"/>
    <n v="184"/>
    <x v="0"/>
    <d v="2019-09-17T00:00:00"/>
    <s v="Penicillin"/>
    <s v="Inconclusive"/>
    <x v="3"/>
  </r>
  <r>
    <s v="Brian Ross"/>
    <x v="34"/>
    <x v="0"/>
    <x v="3"/>
    <x v="5"/>
    <d v="2022-07-29T00:00:00"/>
    <s v="Brenda Wheeler"/>
    <x v="5890"/>
    <s v="Aetna"/>
    <n v="28946.871409285312"/>
    <n v="286"/>
    <x v="1"/>
    <d v="2022-08-17T00:00:00"/>
    <s v="Penicillin"/>
    <s v="Normal"/>
    <x v="11"/>
  </r>
  <r>
    <s v="Brian Roy"/>
    <x v="5"/>
    <x v="0"/>
    <x v="6"/>
    <x v="4"/>
    <d v="2024-02-10T00:00:00"/>
    <s v="Michelle Miller"/>
    <x v="3955"/>
    <s v="Cigna"/>
    <n v="28036.943157131958"/>
    <n v="268"/>
    <x v="0"/>
    <d v="2024-02-15T00:00:00"/>
    <s v="Penicillin"/>
    <s v="Abnormal"/>
    <x v="3"/>
  </r>
  <r>
    <s v="Brian Russell"/>
    <x v="57"/>
    <x v="1"/>
    <x v="3"/>
    <x v="0"/>
    <d v="2024-03-05T00:00:00"/>
    <s v="Steven Johnson"/>
    <x v="5891"/>
    <s v="UnitedHealthcare"/>
    <n v="3497.7985281280817"/>
    <n v="362"/>
    <x v="2"/>
    <d v="2024-03-27T00:00:00"/>
    <s v="Lipitor"/>
    <s v="Inconclusive"/>
    <x v="12"/>
  </r>
  <r>
    <s v="Brian Russell"/>
    <x v="30"/>
    <x v="1"/>
    <x v="3"/>
    <x v="0"/>
    <d v="2024-03-05T00:00:00"/>
    <s v="Steven Johnson"/>
    <x v="5891"/>
    <s v="UnitedHealthcare"/>
    <n v="3497.7985281280817"/>
    <n v="362"/>
    <x v="2"/>
    <d v="2024-03-27T00:00:00"/>
    <s v="Lipitor"/>
    <s v="Inconclusive"/>
    <x v="3"/>
  </r>
  <r>
    <s v="Brian Sanders"/>
    <x v="29"/>
    <x v="0"/>
    <x v="1"/>
    <x v="2"/>
    <d v="2020-06-16T00:00:00"/>
    <s v="Nicole Huerta"/>
    <x v="5892"/>
    <s v="Cigna"/>
    <n v="40074.769184281904"/>
    <n v="321"/>
    <x v="2"/>
    <d v="2020-07-11T00:00:00"/>
    <s v="Paracetamol"/>
    <s v="Abnormal"/>
    <x v="5"/>
  </r>
  <r>
    <s v="Brian Santos"/>
    <x v="33"/>
    <x v="1"/>
    <x v="0"/>
    <x v="3"/>
    <d v="2021-06-21T00:00:00"/>
    <s v="Jeremy Cameron"/>
    <x v="5893"/>
    <s v="UnitedHealthcare"/>
    <n v="15866.880970880269"/>
    <n v="280"/>
    <x v="1"/>
    <d v="2021-07-06T00:00:00"/>
    <s v="Lipitor"/>
    <s v="Normal"/>
    <x v="14"/>
  </r>
  <r>
    <s v="Brian Schwartz"/>
    <x v="58"/>
    <x v="0"/>
    <x v="0"/>
    <x v="5"/>
    <d v="2019-06-27T00:00:00"/>
    <s v="Christopher Moreno"/>
    <x v="5894"/>
    <s v="Blue Cross"/>
    <n v="38752.243990685056"/>
    <n v="426"/>
    <x v="0"/>
    <d v="2019-07-27T00:00:00"/>
    <s v="Penicillin"/>
    <s v="Abnormal"/>
    <x v="13"/>
  </r>
  <r>
    <s v="Brian Schwartz"/>
    <x v="14"/>
    <x v="1"/>
    <x v="3"/>
    <x v="4"/>
    <d v="2023-11-01T00:00:00"/>
    <s v="Tonya Williams"/>
    <x v="5895"/>
    <s v="Cigna"/>
    <n v="44861.674333384923"/>
    <n v="278"/>
    <x v="2"/>
    <d v="2023-11-21T00:00:00"/>
    <s v="Paracetamol"/>
    <s v="Inconclusive"/>
    <x v="10"/>
  </r>
  <r>
    <s v="Brian Scott"/>
    <x v="43"/>
    <x v="1"/>
    <x v="3"/>
    <x v="1"/>
    <d v="2023-05-11T00:00:00"/>
    <s v="Christine Miller"/>
    <x v="5896"/>
    <s v="Aetna"/>
    <n v="9657.3130333032786"/>
    <n v="414"/>
    <x v="1"/>
    <d v="2023-06-01T00:00:00"/>
    <s v="Penicillin"/>
    <s v="Normal"/>
    <x v="12"/>
  </r>
  <r>
    <s v="Brian Sexton"/>
    <x v="67"/>
    <x v="0"/>
    <x v="1"/>
    <x v="4"/>
    <d v="2022-11-30T00:00:00"/>
    <s v="Scott Diaz"/>
    <x v="5897"/>
    <s v="Cigna"/>
    <n v="45056.680330704592"/>
    <n v="171"/>
    <x v="2"/>
    <d v="2022-12-11T00:00:00"/>
    <s v="Aspirin"/>
    <s v="Abnormal"/>
    <x v="1"/>
  </r>
  <r>
    <s v="Brian Shah"/>
    <x v="29"/>
    <x v="0"/>
    <x v="5"/>
    <x v="4"/>
    <d v="2022-04-03T00:00:00"/>
    <s v="Steven Gibson"/>
    <x v="5898"/>
    <s v="Medicare"/>
    <n v="6743.3098830654626"/>
    <n v="432"/>
    <x v="2"/>
    <d v="2022-04-08T00:00:00"/>
    <s v="Lipitor"/>
    <s v="Inconclusive"/>
    <x v="5"/>
  </r>
  <r>
    <s v="Brian Sharp"/>
    <x v="47"/>
    <x v="1"/>
    <x v="6"/>
    <x v="4"/>
    <d v="2020-10-01T00:00:00"/>
    <s v="Kelly Sawyer"/>
    <x v="5899"/>
    <s v="Blue Cross"/>
    <n v="3442.4305035961197"/>
    <n v="102"/>
    <x v="1"/>
    <d v="2020-10-13T00:00:00"/>
    <s v="Paracetamol"/>
    <s v="Inconclusive"/>
    <x v="5"/>
  </r>
  <r>
    <s v="Brian Sharp"/>
    <x v="17"/>
    <x v="1"/>
    <x v="6"/>
    <x v="4"/>
    <d v="2020-10-01T00:00:00"/>
    <s v="Kelly Sawyer"/>
    <x v="5899"/>
    <s v="Blue Cross"/>
    <n v="3442.4305035961197"/>
    <n v="102"/>
    <x v="1"/>
    <d v="2020-10-13T00:00:00"/>
    <s v="Paracetamol"/>
    <s v="Inconclusive"/>
    <x v="7"/>
  </r>
  <r>
    <s v="Brian Shields"/>
    <x v="43"/>
    <x v="1"/>
    <x v="4"/>
    <x v="2"/>
    <d v="2020-03-07T00:00:00"/>
    <s v="Dustin Gordon"/>
    <x v="5900"/>
    <s v="Aetna"/>
    <n v="17475.356736894591"/>
    <n v="182"/>
    <x v="1"/>
    <d v="2020-03-18T00:00:00"/>
    <s v="Paracetamol"/>
    <s v="Abnormal"/>
    <x v="12"/>
  </r>
  <r>
    <s v="Brian Silva"/>
    <x v="52"/>
    <x v="0"/>
    <x v="4"/>
    <x v="3"/>
    <d v="2020-10-20T00:00:00"/>
    <s v="Christine Hernandez"/>
    <x v="5901"/>
    <s v="Cigna"/>
    <n v="15866.179888872915"/>
    <n v="183"/>
    <x v="2"/>
    <d v="2020-11-13T00:00:00"/>
    <s v="Aspirin"/>
    <s v="Normal"/>
    <x v="11"/>
  </r>
  <r>
    <s v="Brian Simon"/>
    <x v="27"/>
    <x v="0"/>
    <x v="5"/>
    <x v="5"/>
    <d v="2024-01-07T00:00:00"/>
    <s v="Connor Baxter"/>
    <x v="5902"/>
    <s v="Cigna"/>
    <n v="18983.992979373146"/>
    <n v="357"/>
    <x v="0"/>
    <d v="2024-01-09T00:00:00"/>
    <s v="Paracetamol"/>
    <s v="Normal"/>
    <x v="4"/>
  </r>
  <r>
    <s v="Brian Small"/>
    <x v="52"/>
    <x v="0"/>
    <x v="3"/>
    <x v="3"/>
    <d v="2020-12-25T00:00:00"/>
    <s v="Nicole Petersen"/>
    <x v="5903"/>
    <s v="UnitedHealthcare"/>
    <n v="36402.610784213801"/>
    <n v="377"/>
    <x v="2"/>
    <d v="2021-01-08T00:00:00"/>
    <s v="Ibuprofen"/>
    <s v="Inconclusive"/>
    <x v="11"/>
  </r>
  <r>
    <s v="Brian Smith"/>
    <x v="53"/>
    <x v="1"/>
    <x v="2"/>
    <x v="4"/>
    <d v="2020-04-15T00:00:00"/>
    <s v="Joshua Anderson"/>
    <x v="5904"/>
    <s v="Aetna"/>
    <n v="6119.5944678546857"/>
    <n v="214"/>
    <x v="1"/>
    <d v="2020-05-08T00:00:00"/>
    <s v="Penicillin"/>
    <s v="Inconclusive"/>
    <x v="12"/>
  </r>
  <r>
    <s v="Brian Smith"/>
    <x v="64"/>
    <x v="0"/>
    <x v="3"/>
    <x v="3"/>
    <d v="2024-03-28T00:00:00"/>
    <s v="Rebecca Chan"/>
    <x v="5905"/>
    <s v="Medicare"/>
    <n v="16656.878100927803"/>
    <n v="457"/>
    <x v="2"/>
    <d v="2024-04-07T00:00:00"/>
    <s v="Aspirin"/>
    <s v="Abnormal"/>
    <x v="2"/>
  </r>
  <r>
    <s v="Brian Smith"/>
    <x v="13"/>
    <x v="1"/>
    <x v="6"/>
    <x v="3"/>
    <d v="2019-08-07T00:00:00"/>
    <s v="Robert Harris DDS"/>
    <x v="5906"/>
    <s v="Medicare"/>
    <n v="23493.334457407727"/>
    <n v="443"/>
    <x v="1"/>
    <d v="2019-08-12T00:00:00"/>
    <s v="Penicillin"/>
    <s v="Abnormal"/>
    <x v="9"/>
  </r>
  <r>
    <s v="Brian Smith"/>
    <x v="65"/>
    <x v="1"/>
    <x v="2"/>
    <x v="5"/>
    <d v="2020-02-27T00:00:00"/>
    <s v="Stephanie Hatfield"/>
    <x v="3707"/>
    <s v="Blue Cross"/>
    <n v="40024.941019045087"/>
    <n v="328"/>
    <x v="2"/>
    <d v="2020-03-26T00:00:00"/>
    <s v="Lipitor"/>
    <s v="Inconclusive"/>
    <x v="3"/>
  </r>
  <r>
    <s v="Brian Smith"/>
    <x v="62"/>
    <x v="0"/>
    <x v="7"/>
    <x v="2"/>
    <d v="2019-07-27T00:00:00"/>
    <s v="Richard Hooper"/>
    <x v="5907"/>
    <s v="UnitedHealthcare"/>
    <n v="27695.584800651061"/>
    <n v="444"/>
    <x v="1"/>
    <d v="2019-08-25T00:00:00"/>
    <s v="Lipitor"/>
    <s v="Abnormal"/>
    <x v="13"/>
  </r>
  <r>
    <s v="Brian Smith"/>
    <x v="63"/>
    <x v="1"/>
    <x v="3"/>
    <x v="4"/>
    <d v="2022-05-31T00:00:00"/>
    <s v="Stephanie Melendez"/>
    <x v="5908"/>
    <s v="Medicare"/>
    <n v="1771.2905141824128"/>
    <n v="141"/>
    <x v="0"/>
    <d v="2022-06-24T00:00:00"/>
    <s v="Lipitor"/>
    <s v="Abnormal"/>
    <x v="9"/>
  </r>
  <r>
    <s v="Brian Smith"/>
    <x v="33"/>
    <x v="0"/>
    <x v="4"/>
    <x v="0"/>
    <d v="2021-03-08T00:00:00"/>
    <s v="Yolanda Bryant"/>
    <x v="5909"/>
    <s v="Cigna"/>
    <n v="16771.358081900471"/>
    <n v="278"/>
    <x v="1"/>
    <d v="2021-03-23T00:00:00"/>
    <s v="Ibuprofen"/>
    <s v="Normal"/>
    <x v="14"/>
  </r>
  <r>
    <s v="Brian Smith"/>
    <x v="2"/>
    <x v="0"/>
    <x v="7"/>
    <x v="1"/>
    <d v="2020-06-15T00:00:00"/>
    <s v="Annette Sparks"/>
    <x v="5910"/>
    <s v="Blue Cross"/>
    <n v="35127.136715408"/>
    <n v="132"/>
    <x v="1"/>
    <d v="2020-06-27T00:00:00"/>
    <s v="Aspirin"/>
    <s v="Normal"/>
    <x v="1"/>
  </r>
  <r>
    <s v="Brian Smith"/>
    <x v="31"/>
    <x v="1"/>
    <x v="6"/>
    <x v="4"/>
    <d v="2024-04-22T00:00:00"/>
    <s v="Andrew Deleon"/>
    <x v="5911"/>
    <s v="Cigna"/>
    <n v="44446.880718988206"/>
    <n v="459"/>
    <x v="2"/>
    <d v="2024-05-15T00:00:00"/>
    <s v="Penicillin"/>
    <s v="Inconclusive"/>
    <x v="4"/>
  </r>
  <r>
    <s v="Brian Smith"/>
    <x v="61"/>
    <x v="0"/>
    <x v="6"/>
    <x v="3"/>
    <d v="2020-05-06T00:00:00"/>
    <s v="Antonio Alvarez"/>
    <x v="5912"/>
    <s v="Medicare"/>
    <n v="46636.533371849706"/>
    <n v="181"/>
    <x v="0"/>
    <d v="2020-05-31T00:00:00"/>
    <s v="Lipitor"/>
    <s v="Inconclusive"/>
    <x v="3"/>
  </r>
  <r>
    <s v="Brian Smith"/>
    <x v="6"/>
    <x v="0"/>
    <x v="2"/>
    <x v="1"/>
    <d v="2023-10-30T00:00:00"/>
    <s v="Bethany Hardy"/>
    <x v="5913"/>
    <s v="Aetna"/>
    <n v="5144.5399181104485"/>
    <n v="422"/>
    <x v="2"/>
    <d v="2023-11-10T00:00:00"/>
    <s v="Aspirin"/>
    <s v="Inconclusive"/>
    <x v="4"/>
  </r>
  <r>
    <s v="Brian Smith"/>
    <x v="27"/>
    <x v="1"/>
    <x v="0"/>
    <x v="2"/>
    <d v="2022-08-03T00:00:00"/>
    <s v="Wanda Andersen"/>
    <x v="5914"/>
    <s v="Cigna"/>
    <n v="47435.223796436265"/>
    <n v="302"/>
    <x v="1"/>
    <d v="2022-08-18T00:00:00"/>
    <s v="Aspirin"/>
    <s v="Abnormal"/>
    <x v="4"/>
  </r>
  <r>
    <s v="Brian Snyder"/>
    <x v="18"/>
    <x v="0"/>
    <x v="4"/>
    <x v="2"/>
    <d v="2021-01-17T00:00:00"/>
    <s v="April Dominguez"/>
    <x v="5915"/>
    <s v="Blue Cross"/>
    <n v="46445.168058286064"/>
    <n v="462"/>
    <x v="2"/>
    <d v="2021-02-10T00:00:00"/>
    <s v="Penicillin"/>
    <s v="Inconclusive"/>
    <x v="11"/>
  </r>
  <r>
    <s v="Brian Spence"/>
    <x v="20"/>
    <x v="1"/>
    <x v="7"/>
    <x v="1"/>
    <d v="2022-11-14T00:00:00"/>
    <s v="Anna Edwards"/>
    <x v="5916"/>
    <s v="Blue Cross"/>
    <n v="21812.986194335732"/>
    <n v="339"/>
    <x v="2"/>
    <d v="2022-11-25T00:00:00"/>
    <s v="Lipitor"/>
    <s v="Abnormal"/>
    <x v="10"/>
  </r>
  <r>
    <s v="Brian Spencer"/>
    <x v="55"/>
    <x v="0"/>
    <x v="7"/>
    <x v="3"/>
    <d v="2019-11-25T00:00:00"/>
    <s v="James Byrd Jr."/>
    <x v="758"/>
    <s v="UnitedHealthcare"/>
    <n v="25501.599253198161"/>
    <n v="341"/>
    <x v="0"/>
    <d v="2019-12-17T00:00:00"/>
    <s v="Lipitor"/>
    <s v="Inconclusive"/>
    <x v="1"/>
  </r>
  <r>
    <s v="Brian Spencer"/>
    <x v="27"/>
    <x v="0"/>
    <x v="6"/>
    <x v="5"/>
    <d v="2023-05-01T00:00:00"/>
    <s v="Christopher Hunt"/>
    <x v="5917"/>
    <s v="UnitedHealthcare"/>
    <n v="10336.030649789927"/>
    <n v="143"/>
    <x v="0"/>
    <d v="2023-05-27T00:00:00"/>
    <s v="Penicillin"/>
    <s v="Inconclusive"/>
    <x v="4"/>
  </r>
  <r>
    <s v="Brian Stanley"/>
    <x v="15"/>
    <x v="1"/>
    <x v="4"/>
    <x v="4"/>
    <d v="2021-06-27T00:00:00"/>
    <s v="Patricia Davis"/>
    <x v="5918"/>
    <s v="UnitedHealthcare"/>
    <n v="45253.849572001564"/>
    <n v="439"/>
    <x v="2"/>
    <d v="2021-06-28T00:00:00"/>
    <s v="Aspirin"/>
    <s v="Abnormal"/>
    <x v="0"/>
  </r>
  <r>
    <s v="Brian Stein"/>
    <x v="1"/>
    <x v="1"/>
    <x v="6"/>
    <x v="4"/>
    <d v="2021-05-11T00:00:00"/>
    <s v="Scott Bates"/>
    <x v="5919"/>
    <s v="Blue Cross"/>
    <n v="44665.682453333604"/>
    <n v="309"/>
    <x v="0"/>
    <d v="2021-05-30T00:00:00"/>
    <s v="Penicillin"/>
    <s v="Normal"/>
    <x v="0"/>
  </r>
  <r>
    <s v="Brian Stevens"/>
    <x v="16"/>
    <x v="1"/>
    <x v="1"/>
    <x v="5"/>
    <d v="2020-03-30T00:00:00"/>
    <s v="Carrie Bailey"/>
    <x v="5920"/>
    <s v="Cigna"/>
    <n v="40778.066046736283"/>
    <n v="373"/>
    <x v="2"/>
    <d v="2020-04-03T00:00:00"/>
    <s v="Paracetamol"/>
    <s v="Abnormal"/>
    <x v="9"/>
  </r>
  <r>
    <s v="Brian Stewart"/>
    <x v="40"/>
    <x v="0"/>
    <x v="5"/>
    <x v="4"/>
    <d v="2021-04-27T00:00:00"/>
    <s v="Jessica Wilkinson"/>
    <x v="5921"/>
    <s v="Medicare"/>
    <n v="48020.401889467961"/>
    <n v="167"/>
    <x v="2"/>
    <d v="2021-05-08T00:00:00"/>
    <s v="Paracetamol"/>
    <s v="Inconclusive"/>
    <x v="1"/>
  </r>
  <r>
    <s v="Brian Sullivan"/>
    <x v="8"/>
    <x v="0"/>
    <x v="7"/>
    <x v="2"/>
    <d v="2023-02-19T00:00:00"/>
    <s v="Leroy Miller"/>
    <x v="5922"/>
    <s v="Cigna"/>
    <n v="6091.341529454111"/>
    <n v="337"/>
    <x v="0"/>
    <d v="2023-03-18T00:00:00"/>
    <s v="Aspirin"/>
    <s v="Inconclusive"/>
    <x v="6"/>
  </r>
  <r>
    <s v="Brian Sullivan"/>
    <x v="35"/>
    <x v="0"/>
    <x v="7"/>
    <x v="2"/>
    <d v="2023-02-19T00:00:00"/>
    <s v="Leroy Miller"/>
    <x v="5922"/>
    <s v="Cigna"/>
    <n v="6091.341529454111"/>
    <n v="337"/>
    <x v="0"/>
    <d v="2023-03-18T00:00:00"/>
    <s v="Aspirin"/>
    <s v="Inconclusive"/>
    <x v="4"/>
  </r>
  <r>
    <s v="Brian Sullivan"/>
    <x v="29"/>
    <x v="0"/>
    <x v="4"/>
    <x v="5"/>
    <d v="2020-05-22T00:00:00"/>
    <s v="Olivia Wall"/>
    <x v="5923"/>
    <s v="Blue Cross"/>
    <n v="20465.742971876858"/>
    <n v="171"/>
    <x v="2"/>
    <d v="2020-06-07T00:00:00"/>
    <s v="Aspirin"/>
    <s v="Inconclusive"/>
    <x v="5"/>
  </r>
  <r>
    <s v="Brian Sullivan"/>
    <x v="66"/>
    <x v="0"/>
    <x v="7"/>
    <x v="4"/>
    <d v="2021-02-10T00:00:00"/>
    <s v="Dustin Richards"/>
    <x v="5924"/>
    <s v="Cigna"/>
    <n v="42103.464316863552"/>
    <n v="302"/>
    <x v="2"/>
    <d v="2021-02-27T00:00:00"/>
    <s v="Lipitor"/>
    <s v="Normal"/>
    <x v="14"/>
  </r>
  <r>
    <s v="Brian Sweeney"/>
    <x v="40"/>
    <x v="1"/>
    <x v="7"/>
    <x v="0"/>
    <d v="2019-09-21T00:00:00"/>
    <s v="Michael Krause"/>
    <x v="5925"/>
    <s v="Medicare"/>
    <n v="12726.322917213251"/>
    <n v="297"/>
    <x v="1"/>
    <d v="2019-10-21T00:00:00"/>
    <s v="Penicillin"/>
    <s v="Inconclusive"/>
    <x v="1"/>
  </r>
  <r>
    <s v="Brian Tanner"/>
    <x v="38"/>
    <x v="1"/>
    <x v="5"/>
    <x v="3"/>
    <d v="2022-09-25T00:00:00"/>
    <s v="Tracy Williams"/>
    <x v="5926"/>
    <s v="UnitedHealthcare"/>
    <n v="22581.358022430861"/>
    <n v="272"/>
    <x v="1"/>
    <d v="2022-09-27T00:00:00"/>
    <s v="Paracetamol"/>
    <s v="Inconclusive"/>
    <x v="10"/>
  </r>
  <r>
    <s v="Brian Taylor"/>
    <x v="27"/>
    <x v="1"/>
    <x v="5"/>
    <x v="5"/>
    <d v="2021-07-12T00:00:00"/>
    <s v="Tara Martin"/>
    <x v="5927"/>
    <s v="Blue Cross"/>
    <n v="16118.427302767803"/>
    <n v="310"/>
    <x v="0"/>
    <d v="2021-07-16T00:00:00"/>
    <s v="Lipitor"/>
    <s v="Normal"/>
    <x v="4"/>
  </r>
  <r>
    <s v="Brian Taylor"/>
    <x v="56"/>
    <x v="0"/>
    <x v="5"/>
    <x v="4"/>
    <d v="2023-11-03T00:00:00"/>
    <s v="Aaron Williams"/>
    <x v="2017"/>
    <s v="Medicare"/>
    <n v="32546.886319857222"/>
    <n v="138"/>
    <x v="1"/>
    <d v="2023-11-04T00:00:00"/>
    <s v="Penicillin"/>
    <s v="Normal"/>
    <x v="12"/>
  </r>
  <r>
    <s v="Brian Taylor"/>
    <x v="18"/>
    <x v="0"/>
    <x v="0"/>
    <x v="4"/>
    <d v="2021-06-20T00:00:00"/>
    <s v="Zachary Christensen"/>
    <x v="5928"/>
    <s v="Blue Cross"/>
    <n v="47839.95153141085"/>
    <n v="358"/>
    <x v="1"/>
    <d v="2021-07-01T00:00:00"/>
    <s v="Ibuprofen"/>
    <s v="Normal"/>
    <x v="11"/>
  </r>
  <r>
    <s v="Brian Taylor"/>
    <x v="35"/>
    <x v="0"/>
    <x v="3"/>
    <x v="4"/>
    <d v="2021-11-23T00:00:00"/>
    <s v="Amber Malone"/>
    <x v="5929"/>
    <s v="UnitedHealthcare"/>
    <n v="2278.2237533571106"/>
    <n v="152"/>
    <x v="0"/>
    <d v="2021-12-15T00:00:00"/>
    <s v="Ibuprofen"/>
    <s v="Abnormal"/>
    <x v="4"/>
  </r>
  <r>
    <s v="Brian Taylor Dds"/>
    <x v="0"/>
    <x v="0"/>
    <x v="0"/>
    <x v="3"/>
    <d v="2020-12-26T00:00:00"/>
    <s v="Amanda Wolf"/>
    <x v="5930"/>
    <s v="Medicare"/>
    <n v="16319.32980490811"/>
    <n v="232"/>
    <x v="1"/>
    <d v="2021-01-15T00:00:00"/>
    <s v="Lipitor"/>
    <s v="Abnormal"/>
    <x v="0"/>
  </r>
  <r>
    <s v="Brian Thomas"/>
    <x v="30"/>
    <x v="1"/>
    <x v="2"/>
    <x v="2"/>
    <d v="2021-03-23T00:00:00"/>
    <s v="Vickie Knox"/>
    <x v="5931"/>
    <s v="Medicare"/>
    <n v="16006.736471297065"/>
    <n v="145"/>
    <x v="0"/>
    <d v="2021-03-29T00:00:00"/>
    <s v="Aspirin"/>
    <s v="Abnormal"/>
    <x v="3"/>
  </r>
  <r>
    <s v="Brian Thompson"/>
    <x v="9"/>
    <x v="0"/>
    <x v="4"/>
    <x v="4"/>
    <d v="2020-06-06T00:00:00"/>
    <s v="Michael Larson"/>
    <x v="5932"/>
    <s v="UnitedHealthcare"/>
    <n v="24389.43626041535"/>
    <n v="174"/>
    <x v="2"/>
    <d v="2020-06-25T00:00:00"/>
    <s v="Aspirin"/>
    <s v="Abnormal"/>
    <x v="2"/>
  </r>
  <r>
    <s v="Brian Thompson"/>
    <x v="3"/>
    <x v="0"/>
    <x v="6"/>
    <x v="4"/>
    <d v="2022-03-24T00:00:00"/>
    <s v="Johnny Jones DDS"/>
    <x v="5933"/>
    <s v="Medicare"/>
    <n v="37914.691623019258"/>
    <n v="290"/>
    <x v="0"/>
    <d v="2022-04-21T00:00:00"/>
    <s v="Penicillin"/>
    <s v="Inconclusive"/>
    <x v="2"/>
  </r>
  <r>
    <s v="Brian Thompson"/>
    <x v="26"/>
    <x v="0"/>
    <x v="4"/>
    <x v="4"/>
    <d v="2020-06-06T00:00:00"/>
    <s v="Michael Larson"/>
    <x v="5932"/>
    <s v="UnitedHealthcare"/>
    <n v="24389.43626041535"/>
    <n v="174"/>
    <x v="2"/>
    <d v="2020-06-25T00:00:00"/>
    <s v="Aspirin"/>
    <s v="Abnormal"/>
    <x v="2"/>
  </r>
  <r>
    <s v="Brian Torres"/>
    <x v="5"/>
    <x v="0"/>
    <x v="6"/>
    <x v="5"/>
    <d v="2020-07-15T00:00:00"/>
    <s v="Sheena Jackson"/>
    <x v="5934"/>
    <s v="UnitedHealthcare"/>
    <n v="25959.382522018281"/>
    <n v="212"/>
    <x v="0"/>
    <d v="2020-08-12T00:00:00"/>
    <s v="Aspirin"/>
    <s v="Inconclusive"/>
    <x v="3"/>
  </r>
  <r>
    <s v="Brian Tran"/>
    <x v="8"/>
    <x v="0"/>
    <x v="2"/>
    <x v="3"/>
    <d v="2022-06-23T00:00:00"/>
    <s v="Troy Bailey"/>
    <x v="5935"/>
    <s v="Cigna"/>
    <n v="12148.038655885653"/>
    <n v="431"/>
    <x v="1"/>
    <d v="2022-07-19T00:00:00"/>
    <s v="Penicillin"/>
    <s v="Inconclusive"/>
    <x v="6"/>
  </r>
  <r>
    <s v="Brian Travis"/>
    <x v="45"/>
    <x v="0"/>
    <x v="2"/>
    <x v="0"/>
    <d v="2023-10-19T00:00:00"/>
    <s v="Jimmy Brooks"/>
    <x v="5936"/>
    <s v="Aetna"/>
    <n v="35766.941553430617"/>
    <n v="379"/>
    <x v="0"/>
    <d v="2023-10-21T00:00:00"/>
    <s v="Paracetamol"/>
    <s v="Abnormal"/>
    <x v="13"/>
  </r>
  <r>
    <s v="Brian Tucker"/>
    <x v="39"/>
    <x v="1"/>
    <x v="1"/>
    <x v="3"/>
    <d v="2020-02-29T00:00:00"/>
    <s v="Jacqueline Cobb"/>
    <x v="5937"/>
    <s v="UnitedHealthcare"/>
    <n v="18799.160540370045"/>
    <n v="163"/>
    <x v="0"/>
    <d v="2020-03-06T00:00:00"/>
    <s v="Paracetamol"/>
    <s v="Abnormal"/>
    <x v="13"/>
  </r>
  <r>
    <s v="Brian Turner"/>
    <x v="27"/>
    <x v="0"/>
    <x v="4"/>
    <x v="3"/>
    <d v="2021-01-02T00:00:00"/>
    <s v="Juan Glass"/>
    <x v="653"/>
    <s v="UnitedHealthcare"/>
    <n v="1502.7322682234692"/>
    <n v="147"/>
    <x v="1"/>
    <d v="2021-01-11T00:00:00"/>
    <s v="Paracetamol"/>
    <s v="Abnormal"/>
    <x v="4"/>
  </r>
  <r>
    <s v="Brian Turner"/>
    <x v="11"/>
    <x v="0"/>
    <x v="3"/>
    <x v="0"/>
    <d v="2019-12-10T00:00:00"/>
    <s v="Jonathan Ferrell"/>
    <x v="5938"/>
    <s v="Medicare"/>
    <n v="23345.526250792664"/>
    <n v="117"/>
    <x v="1"/>
    <d v="2020-01-04T00:00:00"/>
    <s v="Ibuprofen"/>
    <s v="Inconclusive"/>
    <x v="8"/>
  </r>
  <r>
    <s v="Brian Tyler"/>
    <x v="68"/>
    <x v="0"/>
    <x v="3"/>
    <x v="1"/>
    <d v="2020-08-29T00:00:00"/>
    <s v="Shannon Brooks"/>
    <x v="5939"/>
    <s v="Medicare"/>
    <n v="49322.047214440187"/>
    <n v="431"/>
    <x v="1"/>
    <d v="2020-09-26T00:00:00"/>
    <s v="Aspirin"/>
    <s v="Abnormal"/>
    <x v="10"/>
  </r>
  <r>
    <s v="Brian Valencia"/>
    <x v="32"/>
    <x v="1"/>
    <x v="2"/>
    <x v="1"/>
    <d v="2023-02-04T00:00:00"/>
    <s v="James Gonzalez"/>
    <x v="5940"/>
    <s v="UnitedHealthcare"/>
    <n v="33973.310800615342"/>
    <n v="426"/>
    <x v="2"/>
    <d v="2023-02-19T00:00:00"/>
    <s v="Lipitor"/>
    <s v="Normal"/>
    <x v="5"/>
  </r>
  <r>
    <s v="Brian Valentine"/>
    <x v="9"/>
    <x v="1"/>
    <x v="2"/>
    <x v="4"/>
    <d v="2023-01-30T00:00:00"/>
    <s v="Molly Randall"/>
    <x v="5941"/>
    <s v="UnitedHealthcare"/>
    <n v="6541.1702533750595"/>
    <n v="207"/>
    <x v="2"/>
    <d v="2023-02-11T00:00:00"/>
    <s v="Penicillin"/>
    <s v="Abnormal"/>
    <x v="2"/>
  </r>
  <r>
    <s v="Brian Vance"/>
    <x v="51"/>
    <x v="0"/>
    <x v="2"/>
    <x v="3"/>
    <d v="2020-09-16T00:00:00"/>
    <s v="James Bennett"/>
    <x v="5942"/>
    <s v="Cigna"/>
    <n v="32647.78093875503"/>
    <n v="297"/>
    <x v="2"/>
    <d v="2020-10-05T00:00:00"/>
    <s v="Penicillin"/>
    <s v="Abnormal"/>
    <x v="7"/>
  </r>
  <r>
    <s v="Brian Vargas"/>
    <x v="0"/>
    <x v="1"/>
    <x v="1"/>
    <x v="4"/>
    <d v="2020-10-15T00:00:00"/>
    <s v="Christopher Dixon"/>
    <x v="5943"/>
    <s v="Medicare"/>
    <n v="32421.443445397083"/>
    <n v="272"/>
    <x v="0"/>
    <d v="2020-11-01T00:00:00"/>
    <s v="Aspirin"/>
    <s v="Normal"/>
    <x v="0"/>
  </r>
  <r>
    <s v="Brian Vaughn"/>
    <x v="67"/>
    <x v="1"/>
    <x v="7"/>
    <x v="5"/>
    <d v="2021-11-27T00:00:00"/>
    <s v="Christina Chen"/>
    <x v="5944"/>
    <s v="UnitedHealthcare"/>
    <n v="22294.69412418823"/>
    <n v="341"/>
    <x v="0"/>
    <d v="2021-12-23T00:00:00"/>
    <s v="Aspirin"/>
    <s v="Normal"/>
    <x v="1"/>
  </r>
  <r>
    <s v="Brian Vaughn"/>
    <x v="40"/>
    <x v="1"/>
    <x v="5"/>
    <x v="0"/>
    <d v="2021-01-22T00:00:00"/>
    <s v="Francisco Thomas"/>
    <x v="3347"/>
    <s v="UnitedHealthcare"/>
    <n v="18839.378003047077"/>
    <n v="164"/>
    <x v="0"/>
    <d v="2021-01-27T00:00:00"/>
    <s v="Aspirin"/>
    <s v="Inconclusive"/>
    <x v="1"/>
  </r>
  <r>
    <s v="Brian Vaughn"/>
    <x v="55"/>
    <x v="1"/>
    <x v="7"/>
    <x v="5"/>
    <d v="2021-11-27T00:00:00"/>
    <s v="Christina Chen"/>
    <x v="5944"/>
    <s v="UnitedHealthcare"/>
    <n v="22294.69412418823"/>
    <n v="341"/>
    <x v="0"/>
    <d v="2021-12-23T00:00:00"/>
    <s v="Aspirin"/>
    <s v="Normal"/>
    <x v="1"/>
  </r>
  <r>
    <s v="Brian Velazquez"/>
    <x v="64"/>
    <x v="0"/>
    <x v="3"/>
    <x v="0"/>
    <d v="2022-02-16T00:00:00"/>
    <s v="Kenneth Martin"/>
    <x v="5945"/>
    <s v="UnitedHealthcare"/>
    <n v="27436.917873779534"/>
    <n v="416"/>
    <x v="1"/>
    <d v="2022-03-09T00:00:00"/>
    <s v="Penicillin"/>
    <s v="Abnormal"/>
    <x v="2"/>
  </r>
  <r>
    <s v="Brian Wallace"/>
    <x v="56"/>
    <x v="1"/>
    <x v="1"/>
    <x v="2"/>
    <d v="2023-08-29T00:00:00"/>
    <s v="Trevor Fowler"/>
    <x v="5946"/>
    <s v="Aetna"/>
    <n v="40282.95816104758"/>
    <n v="442"/>
    <x v="0"/>
    <d v="2023-09-15T00:00:00"/>
    <s v="Penicillin"/>
    <s v="Abnormal"/>
    <x v="12"/>
  </r>
  <r>
    <s v="Brian Waller"/>
    <x v="40"/>
    <x v="1"/>
    <x v="7"/>
    <x v="1"/>
    <d v="2022-07-15T00:00:00"/>
    <s v="Gabrielle Conway"/>
    <x v="5947"/>
    <s v="Cigna"/>
    <n v="2723.3159804922575"/>
    <n v="421"/>
    <x v="1"/>
    <d v="2022-08-13T00:00:00"/>
    <s v="Ibuprofen"/>
    <s v="Normal"/>
    <x v="1"/>
  </r>
  <r>
    <s v="Brian Walters"/>
    <x v="48"/>
    <x v="1"/>
    <x v="0"/>
    <x v="5"/>
    <d v="2021-09-18T00:00:00"/>
    <s v="Anthony Smith MD"/>
    <x v="1928"/>
    <s v="Cigna"/>
    <n v="3781.6961296996606"/>
    <n v="250"/>
    <x v="0"/>
    <d v="2021-10-12T00:00:00"/>
    <s v="Paracetamol"/>
    <s v="Abnormal"/>
    <x v="5"/>
  </r>
  <r>
    <s v="Brian Walters"/>
    <x v="39"/>
    <x v="0"/>
    <x v="0"/>
    <x v="2"/>
    <d v="2022-04-01T00:00:00"/>
    <s v="James Coleman"/>
    <x v="5948"/>
    <s v="Cigna"/>
    <n v="5379.1008717237846"/>
    <n v="452"/>
    <x v="0"/>
    <d v="2022-04-23T00:00:00"/>
    <s v="Aspirin"/>
    <s v="Normal"/>
    <x v="13"/>
  </r>
  <r>
    <s v="Brian Warren"/>
    <x v="34"/>
    <x v="0"/>
    <x v="6"/>
    <x v="3"/>
    <d v="2020-07-21T00:00:00"/>
    <s v="Carrie Mcbride"/>
    <x v="5553"/>
    <s v="UnitedHealthcare"/>
    <n v="33433.616464847502"/>
    <n v="159"/>
    <x v="2"/>
    <d v="2020-07-30T00:00:00"/>
    <s v="Penicillin"/>
    <s v="Inconclusive"/>
    <x v="11"/>
  </r>
  <r>
    <s v="Brian Warren"/>
    <x v="49"/>
    <x v="0"/>
    <x v="2"/>
    <x v="4"/>
    <d v="2020-03-01T00:00:00"/>
    <s v="Kristina Patterson"/>
    <x v="5949"/>
    <s v="UnitedHealthcare"/>
    <n v="8716.7231140183594"/>
    <n v="449"/>
    <x v="2"/>
    <d v="2020-03-18T00:00:00"/>
    <s v="Penicillin"/>
    <s v="Inconclusive"/>
    <x v="4"/>
  </r>
  <r>
    <s v="Brian Warren"/>
    <x v="18"/>
    <x v="1"/>
    <x v="3"/>
    <x v="4"/>
    <d v="2023-10-17T00:00:00"/>
    <s v="Gary Brown"/>
    <x v="5950"/>
    <s v="Blue Cross"/>
    <n v="33655.579622520701"/>
    <n v="201"/>
    <x v="2"/>
    <d v="2023-10-29T00:00:00"/>
    <s v="Ibuprofen"/>
    <s v="Inconclusive"/>
    <x v="11"/>
  </r>
  <r>
    <s v="Brian Warren"/>
    <x v="14"/>
    <x v="1"/>
    <x v="7"/>
    <x v="5"/>
    <d v="2023-10-24T00:00:00"/>
    <s v="Andrea Kelly"/>
    <x v="5951"/>
    <s v="Aetna"/>
    <n v="15651.25657795227"/>
    <n v="384"/>
    <x v="1"/>
    <d v="2023-11-12T00:00:00"/>
    <s v="Paracetamol"/>
    <s v="Inconclusive"/>
    <x v="10"/>
  </r>
  <r>
    <s v="Brian Warren"/>
    <x v="52"/>
    <x v="1"/>
    <x v="3"/>
    <x v="4"/>
    <d v="2023-10-17T00:00:00"/>
    <s v="Gary Brown"/>
    <x v="5950"/>
    <s v="Blue Cross"/>
    <n v="33655.579622520701"/>
    <n v="201"/>
    <x v="2"/>
    <d v="2023-10-29T00:00:00"/>
    <s v="Ibuprofen"/>
    <s v="Inconclusive"/>
    <x v="11"/>
  </r>
  <r>
    <s v="Brian Washington"/>
    <x v="22"/>
    <x v="1"/>
    <x v="0"/>
    <x v="3"/>
    <d v="2023-02-13T00:00:00"/>
    <s v="Mary Mcguire"/>
    <x v="5952"/>
    <s v="UnitedHealthcare"/>
    <n v="38554.387834022556"/>
    <n v="123"/>
    <x v="2"/>
    <d v="2023-03-07T00:00:00"/>
    <s v="Penicillin"/>
    <s v="Normal"/>
    <x v="14"/>
  </r>
  <r>
    <s v="Brian Washington"/>
    <x v="59"/>
    <x v="1"/>
    <x v="0"/>
    <x v="3"/>
    <d v="2023-02-13T00:00:00"/>
    <s v="Mary Mcguire"/>
    <x v="5952"/>
    <s v="UnitedHealthcare"/>
    <n v="38554.387834022556"/>
    <n v="123"/>
    <x v="2"/>
    <d v="2023-03-07T00:00:00"/>
    <s v="Penicillin"/>
    <s v="Normal"/>
    <x v="0"/>
  </r>
  <r>
    <s v="Brian Watson"/>
    <x v="28"/>
    <x v="1"/>
    <x v="3"/>
    <x v="0"/>
    <d v="2020-03-23T00:00:00"/>
    <s v="Janet Moore"/>
    <x v="4969"/>
    <s v="Medicare"/>
    <n v="16786.395233760595"/>
    <n v="307"/>
    <x v="1"/>
    <d v="2020-03-24T00:00:00"/>
    <s v="Paracetamol"/>
    <s v="Normal"/>
    <x v="7"/>
  </r>
  <r>
    <s v="Brian Watts Dds"/>
    <x v="27"/>
    <x v="0"/>
    <x v="1"/>
    <x v="5"/>
    <d v="2022-06-09T00:00:00"/>
    <s v="Destiny Reid"/>
    <x v="5953"/>
    <s v="UnitedHealthcare"/>
    <n v="16499.053468789367"/>
    <n v="208"/>
    <x v="2"/>
    <d v="2022-06-14T00:00:00"/>
    <s v="Aspirin"/>
    <s v="Normal"/>
    <x v="4"/>
  </r>
  <r>
    <s v="Brian Wells"/>
    <x v="35"/>
    <x v="1"/>
    <x v="0"/>
    <x v="0"/>
    <d v="2021-06-03T00:00:00"/>
    <s v="Darren Clark"/>
    <x v="5954"/>
    <s v="UnitedHealthcare"/>
    <n v="37772.749123775066"/>
    <n v="136"/>
    <x v="2"/>
    <d v="2021-06-27T00:00:00"/>
    <s v="Lipitor"/>
    <s v="Inconclusive"/>
    <x v="4"/>
  </r>
  <r>
    <s v="Brian Wells"/>
    <x v="5"/>
    <x v="1"/>
    <x v="4"/>
    <x v="3"/>
    <d v="2024-02-07T00:00:00"/>
    <s v="Kristina Baldwin"/>
    <x v="5955"/>
    <s v="Aetna"/>
    <n v="51075.520985919524"/>
    <n v="317"/>
    <x v="1"/>
    <d v="2024-02-18T00:00:00"/>
    <s v="Ibuprofen"/>
    <s v="Normal"/>
    <x v="3"/>
  </r>
  <r>
    <s v="Brian Wells"/>
    <x v="61"/>
    <x v="1"/>
    <x v="4"/>
    <x v="3"/>
    <d v="2024-02-07T00:00:00"/>
    <s v="Kristina Baldwin"/>
    <x v="5955"/>
    <s v="Aetna"/>
    <n v="51075.520985919524"/>
    <n v="317"/>
    <x v="1"/>
    <d v="2024-02-18T00:00:00"/>
    <s v="Ibuprofen"/>
    <s v="Normal"/>
    <x v="3"/>
  </r>
  <r>
    <s v="Brian White"/>
    <x v="43"/>
    <x v="1"/>
    <x v="4"/>
    <x v="1"/>
    <d v="2023-10-23T00:00:00"/>
    <s v="Gregory Gonzalez"/>
    <x v="5956"/>
    <s v="Cigna"/>
    <n v="34948.880767823386"/>
    <n v="204"/>
    <x v="0"/>
    <d v="2023-11-11T00:00:00"/>
    <s v="Paracetamol"/>
    <s v="Abnormal"/>
    <x v="12"/>
  </r>
  <r>
    <s v="Brian White"/>
    <x v="9"/>
    <x v="0"/>
    <x v="1"/>
    <x v="1"/>
    <d v="2023-01-13T00:00:00"/>
    <s v="Mary Moore"/>
    <x v="5957"/>
    <s v="Cigna"/>
    <n v="44591.206831011994"/>
    <n v="424"/>
    <x v="1"/>
    <d v="2023-02-05T00:00:00"/>
    <s v="Penicillin"/>
    <s v="Normal"/>
    <x v="2"/>
  </r>
  <r>
    <s v="Brian White"/>
    <x v="64"/>
    <x v="0"/>
    <x v="1"/>
    <x v="1"/>
    <d v="2023-01-13T00:00:00"/>
    <s v="Mary Moore"/>
    <x v="5957"/>
    <s v="Cigna"/>
    <n v="44591.206831011994"/>
    <n v="424"/>
    <x v="1"/>
    <d v="2023-02-05T00:00:00"/>
    <s v="Penicillin"/>
    <s v="Normal"/>
    <x v="2"/>
  </r>
  <r>
    <s v="Brian Wilkins"/>
    <x v="1"/>
    <x v="1"/>
    <x v="5"/>
    <x v="1"/>
    <d v="2022-04-06T00:00:00"/>
    <s v="Christopher Williams"/>
    <x v="5958"/>
    <s v="Blue Cross"/>
    <n v="16732.442337328484"/>
    <n v="141"/>
    <x v="1"/>
    <d v="2022-04-20T00:00:00"/>
    <s v="Aspirin"/>
    <s v="Inconclusive"/>
    <x v="0"/>
  </r>
  <r>
    <s v="Brian Williams"/>
    <x v="38"/>
    <x v="1"/>
    <x v="7"/>
    <x v="0"/>
    <d v="2022-02-16T00:00:00"/>
    <s v="Gabrielle Serrano"/>
    <x v="584"/>
    <s v="Cigna"/>
    <n v="2652.1730057501991"/>
    <n v="476"/>
    <x v="2"/>
    <d v="2022-02-18T00:00:00"/>
    <s v="Paracetamol"/>
    <s v="Normal"/>
    <x v="10"/>
  </r>
  <r>
    <s v="Brian Williams"/>
    <x v="43"/>
    <x v="0"/>
    <x v="0"/>
    <x v="2"/>
    <d v="2020-09-07T00:00:00"/>
    <s v="Cheryl Reyes"/>
    <x v="5959"/>
    <s v="Blue Cross"/>
    <n v="14640.006776366872"/>
    <n v="182"/>
    <x v="1"/>
    <d v="2020-09-21T00:00:00"/>
    <s v="Ibuprofen"/>
    <s v="Inconclusive"/>
    <x v="12"/>
  </r>
  <r>
    <s v="Brian Williams"/>
    <x v="64"/>
    <x v="1"/>
    <x v="4"/>
    <x v="3"/>
    <d v="2021-07-24T00:00:00"/>
    <s v="Kara Austin"/>
    <x v="5960"/>
    <s v="Medicare"/>
    <n v="10649.479099496577"/>
    <n v="339"/>
    <x v="0"/>
    <d v="2021-08-04T00:00:00"/>
    <s v="Penicillin"/>
    <s v="Abnormal"/>
    <x v="2"/>
  </r>
  <r>
    <s v="Brian Williams"/>
    <x v="4"/>
    <x v="1"/>
    <x v="1"/>
    <x v="4"/>
    <d v="2019-12-17T00:00:00"/>
    <s v="Madeline Harvey"/>
    <x v="5961"/>
    <s v="Blue Cross"/>
    <n v="10558.411527940629"/>
    <n v="417"/>
    <x v="0"/>
    <d v="2019-12-29T00:00:00"/>
    <s v="Ibuprofen"/>
    <s v="Inconclusive"/>
    <x v="3"/>
  </r>
  <r>
    <s v="Brian Willis"/>
    <x v="68"/>
    <x v="0"/>
    <x v="4"/>
    <x v="4"/>
    <d v="2020-03-19T00:00:00"/>
    <s v="Catherine Sandoval"/>
    <x v="5962"/>
    <s v="Cigna"/>
    <n v="21462.859970381007"/>
    <n v="125"/>
    <x v="2"/>
    <d v="2020-03-31T00:00:00"/>
    <s v="Ibuprofen"/>
    <s v="Normal"/>
    <x v="10"/>
  </r>
  <r>
    <s v="Brian Wilson"/>
    <x v="20"/>
    <x v="1"/>
    <x v="7"/>
    <x v="1"/>
    <d v="2020-12-31T00:00:00"/>
    <s v="Lisa Martin"/>
    <x v="5963"/>
    <s v="Aetna"/>
    <n v="28468.183166328039"/>
    <n v="108"/>
    <x v="1"/>
    <d v="2021-01-22T00:00:00"/>
    <s v="Paracetamol"/>
    <s v="Inconclusive"/>
    <x v="10"/>
  </r>
  <r>
    <s v="Brian Wilson"/>
    <x v="51"/>
    <x v="0"/>
    <x v="6"/>
    <x v="5"/>
    <d v="2023-08-21T00:00:00"/>
    <s v="William Herring"/>
    <x v="5964"/>
    <s v="Aetna"/>
    <n v="9375.7045580724371"/>
    <n v="466"/>
    <x v="2"/>
    <d v="2023-08-22T00:00:00"/>
    <s v="Lipitor"/>
    <s v="Normal"/>
    <x v="7"/>
  </r>
  <r>
    <s v="Brian Wilson"/>
    <x v="62"/>
    <x v="1"/>
    <x v="2"/>
    <x v="3"/>
    <d v="2020-10-16T00:00:00"/>
    <s v="Zachary Cole"/>
    <x v="5965"/>
    <s v="Medicare"/>
    <n v="21459.471370037074"/>
    <n v="342"/>
    <x v="0"/>
    <d v="2020-11-09T00:00:00"/>
    <s v="Penicillin"/>
    <s v="Inconclusive"/>
    <x v="13"/>
  </r>
  <r>
    <s v="Brian Wilson"/>
    <x v="62"/>
    <x v="1"/>
    <x v="1"/>
    <x v="5"/>
    <d v="2019-07-28T00:00:00"/>
    <s v="Gary Yang"/>
    <x v="5966"/>
    <s v="UnitedHealthcare"/>
    <n v="20944.9529230558"/>
    <n v="429"/>
    <x v="0"/>
    <d v="2019-08-21T00:00:00"/>
    <s v="Lipitor"/>
    <s v="Normal"/>
    <x v="13"/>
  </r>
  <r>
    <s v="Brian Yoder"/>
    <x v="47"/>
    <x v="1"/>
    <x v="0"/>
    <x v="0"/>
    <d v="2021-12-15T00:00:00"/>
    <s v="Heather Hansen"/>
    <x v="2165"/>
    <s v="Medicare"/>
    <n v="40542.147975784959"/>
    <n v="223"/>
    <x v="1"/>
    <d v="2021-12-18T00:00:00"/>
    <s v="Paracetamol"/>
    <s v="Normal"/>
    <x v="5"/>
  </r>
  <r>
    <s v="Brian York"/>
    <x v="17"/>
    <x v="1"/>
    <x v="5"/>
    <x v="1"/>
    <d v="2021-01-27T00:00:00"/>
    <s v="Travis Mckay"/>
    <x v="5967"/>
    <s v="UnitedHealthcare"/>
    <n v="12681.128552598631"/>
    <n v="430"/>
    <x v="0"/>
    <d v="2021-02-25T00:00:00"/>
    <s v="Penicillin"/>
    <s v="Inconclusive"/>
    <x v="7"/>
  </r>
  <r>
    <s v="Brian Young"/>
    <x v="8"/>
    <x v="1"/>
    <x v="0"/>
    <x v="0"/>
    <d v="2021-04-13T00:00:00"/>
    <s v="Dr. Jenna Caldwell"/>
    <x v="5968"/>
    <s v="Cigna"/>
    <n v="-147.07219896999095"/>
    <n v="133"/>
    <x v="1"/>
    <d v="2021-04-20T00:00:00"/>
    <s v="Aspirin"/>
    <s v="Abnormal"/>
    <x v="6"/>
  </r>
  <r>
    <s v="Brian Young"/>
    <x v="47"/>
    <x v="1"/>
    <x v="2"/>
    <x v="4"/>
    <d v="2023-03-21T00:00:00"/>
    <s v="Garrett Ashley"/>
    <x v="3946"/>
    <s v="Aetna"/>
    <n v="33557.095779348208"/>
    <n v="195"/>
    <x v="0"/>
    <d v="2023-04-10T00:00:00"/>
    <s v="Ibuprofen"/>
    <s v="Abnormal"/>
    <x v="5"/>
  </r>
  <r>
    <s v="Briana Allen"/>
    <x v="33"/>
    <x v="0"/>
    <x v="0"/>
    <x v="4"/>
    <d v="2022-03-19T00:00:00"/>
    <s v="Eric Wright"/>
    <x v="5969"/>
    <s v="Aetna"/>
    <n v="17480.97334626333"/>
    <n v="279"/>
    <x v="2"/>
    <d v="2022-03-24T00:00:00"/>
    <s v="Aspirin"/>
    <s v="Normal"/>
    <x v="14"/>
  </r>
  <r>
    <s v="Briana Bates"/>
    <x v="66"/>
    <x v="1"/>
    <x v="1"/>
    <x v="1"/>
    <d v="2023-08-22T00:00:00"/>
    <s v="Emily Gordon"/>
    <x v="5970"/>
    <s v="Aetna"/>
    <n v="19032.929162342407"/>
    <n v="496"/>
    <x v="2"/>
    <d v="2023-09-07T00:00:00"/>
    <s v="Aspirin"/>
    <s v="Normal"/>
    <x v="14"/>
  </r>
  <r>
    <s v="Briana Berry"/>
    <x v="5"/>
    <x v="1"/>
    <x v="5"/>
    <x v="2"/>
    <d v="2021-10-29T00:00:00"/>
    <s v="Stanley Mckenzie"/>
    <x v="5971"/>
    <s v="Cigna"/>
    <n v="42445.934066375259"/>
    <n v="260"/>
    <x v="2"/>
    <d v="2021-10-31T00:00:00"/>
    <s v="Penicillin"/>
    <s v="Abnormal"/>
    <x v="3"/>
  </r>
  <r>
    <s v="Briana Bowen"/>
    <x v="4"/>
    <x v="1"/>
    <x v="6"/>
    <x v="4"/>
    <d v="2024-04-18T00:00:00"/>
    <s v="Rita Sandoval"/>
    <x v="5972"/>
    <s v="Blue Cross"/>
    <n v="34153.150575449465"/>
    <n v="403"/>
    <x v="2"/>
    <d v="2024-04-24T00:00:00"/>
    <s v="Paracetamol"/>
    <s v="Abnormal"/>
    <x v="3"/>
  </r>
  <r>
    <s v="Briana Brown"/>
    <x v="17"/>
    <x v="1"/>
    <x v="4"/>
    <x v="1"/>
    <d v="2021-02-16T00:00:00"/>
    <s v="Katherine Mooney"/>
    <x v="5973"/>
    <s v="UnitedHealthcare"/>
    <n v="29972.324120958212"/>
    <n v="459"/>
    <x v="0"/>
    <d v="2021-03-09T00:00:00"/>
    <s v="Penicillin"/>
    <s v="Abnormal"/>
    <x v="7"/>
  </r>
  <r>
    <s v="Briana Burnett"/>
    <x v="59"/>
    <x v="1"/>
    <x v="3"/>
    <x v="5"/>
    <d v="2019-10-28T00:00:00"/>
    <s v="Eric Barrett"/>
    <x v="5974"/>
    <s v="Aetna"/>
    <n v="47576.284402131023"/>
    <n v="230"/>
    <x v="2"/>
    <d v="2019-11-20T00:00:00"/>
    <s v="Aspirin"/>
    <s v="Inconclusive"/>
    <x v="0"/>
  </r>
  <r>
    <s v="Briana Burnett"/>
    <x v="36"/>
    <x v="0"/>
    <x v="3"/>
    <x v="0"/>
    <d v="2019-07-25T00:00:00"/>
    <s v="Amanda Arnold"/>
    <x v="5975"/>
    <s v="Aetna"/>
    <n v="22510.008105688306"/>
    <n v="102"/>
    <x v="2"/>
    <d v="2019-08-19T00:00:00"/>
    <s v="Aspirin"/>
    <s v="Normal"/>
    <x v="0"/>
  </r>
  <r>
    <s v="Briana Combs"/>
    <x v="59"/>
    <x v="1"/>
    <x v="3"/>
    <x v="1"/>
    <d v="2022-03-26T00:00:00"/>
    <s v="Jeremy Garrison"/>
    <x v="5976"/>
    <s v="Blue Cross"/>
    <n v="38351.575910596221"/>
    <n v="277"/>
    <x v="1"/>
    <d v="2022-04-11T00:00:00"/>
    <s v="Ibuprofen"/>
    <s v="Abnormal"/>
    <x v="0"/>
  </r>
  <r>
    <s v="Briana Davis"/>
    <x v="6"/>
    <x v="1"/>
    <x v="4"/>
    <x v="0"/>
    <d v="2023-11-19T00:00:00"/>
    <s v="Mrs. Hailey Nichols MD"/>
    <x v="5977"/>
    <s v="Aetna"/>
    <n v="43392.715065261327"/>
    <n v="495"/>
    <x v="2"/>
    <d v="2023-12-10T00:00:00"/>
    <s v="Penicillin"/>
    <s v="Inconclusive"/>
    <x v="4"/>
  </r>
  <r>
    <s v="Briana Hill"/>
    <x v="36"/>
    <x v="1"/>
    <x v="3"/>
    <x v="5"/>
    <d v="2019-11-28T00:00:00"/>
    <s v="Nicole Francis"/>
    <x v="5978"/>
    <s v="Cigna"/>
    <n v="5748.9824247772967"/>
    <n v="454"/>
    <x v="2"/>
    <d v="2019-12-27T00:00:00"/>
    <s v="Paracetamol"/>
    <s v="Abnormal"/>
    <x v="0"/>
  </r>
  <r>
    <s v="Briana Johnson"/>
    <x v="48"/>
    <x v="0"/>
    <x v="0"/>
    <x v="5"/>
    <d v="2021-11-10T00:00:00"/>
    <s v="Mr. William Gardner"/>
    <x v="1306"/>
    <s v="UnitedHealthcare"/>
    <n v="32445.495746220917"/>
    <n v="497"/>
    <x v="1"/>
    <d v="2021-11-30T00:00:00"/>
    <s v="Paracetamol"/>
    <s v="Abnormal"/>
    <x v="5"/>
  </r>
  <r>
    <s v="Briana Lang"/>
    <x v="51"/>
    <x v="0"/>
    <x v="4"/>
    <x v="1"/>
    <d v="2020-11-18T00:00:00"/>
    <s v="Melinda Larsen"/>
    <x v="5979"/>
    <s v="UnitedHealthcare"/>
    <n v="40129.3922527139"/>
    <n v="389"/>
    <x v="0"/>
    <d v="2020-11-20T00:00:00"/>
    <s v="Lipitor"/>
    <s v="Normal"/>
    <x v="7"/>
  </r>
  <r>
    <s v="Briana Lynch"/>
    <x v="37"/>
    <x v="1"/>
    <x v="5"/>
    <x v="4"/>
    <d v="2023-09-28T00:00:00"/>
    <s v="Marco Petty"/>
    <x v="5980"/>
    <s v="Aetna"/>
    <n v="49384.182960612008"/>
    <n v="133"/>
    <x v="2"/>
    <d v="2023-10-25T00:00:00"/>
    <s v="Ibuprofen"/>
    <s v="Inconclusive"/>
    <x v="1"/>
  </r>
  <r>
    <s v="Briana Lynch"/>
    <x v="5"/>
    <x v="1"/>
    <x v="5"/>
    <x v="4"/>
    <d v="2023-09-28T00:00:00"/>
    <s v="Marco Petty"/>
    <x v="5980"/>
    <s v="Aetna"/>
    <n v="49384.182960612008"/>
    <n v="133"/>
    <x v="2"/>
    <d v="2023-10-25T00:00:00"/>
    <s v="Ibuprofen"/>
    <s v="Inconclusive"/>
    <x v="3"/>
  </r>
  <r>
    <s v="Briana Mcclure"/>
    <x v="30"/>
    <x v="1"/>
    <x v="4"/>
    <x v="0"/>
    <d v="2022-12-27T00:00:00"/>
    <s v="Frederick Diaz"/>
    <x v="5981"/>
    <s v="Cigna"/>
    <n v="27395.898803194916"/>
    <n v="129"/>
    <x v="0"/>
    <d v="2023-01-07T00:00:00"/>
    <s v="Ibuprofen"/>
    <s v="Abnormal"/>
    <x v="3"/>
  </r>
  <r>
    <s v="Briana Pace"/>
    <x v="65"/>
    <x v="0"/>
    <x v="7"/>
    <x v="0"/>
    <d v="2021-12-17T00:00:00"/>
    <s v="Jamie Adams"/>
    <x v="5982"/>
    <s v="Aetna"/>
    <n v="38549.096877713302"/>
    <n v="395"/>
    <x v="1"/>
    <d v="2021-12-29T00:00:00"/>
    <s v="Paracetamol"/>
    <s v="Normal"/>
    <x v="3"/>
  </r>
  <r>
    <s v="Briana Proctor"/>
    <x v="9"/>
    <x v="0"/>
    <x v="4"/>
    <x v="1"/>
    <d v="2019-10-31T00:00:00"/>
    <s v="Melissa Fisher"/>
    <x v="5983"/>
    <s v="Cigna"/>
    <n v="43092.38703266505"/>
    <n v="409"/>
    <x v="0"/>
    <d v="2019-11-30T00:00:00"/>
    <s v="Aspirin"/>
    <s v="Abnormal"/>
    <x v="2"/>
  </r>
  <r>
    <s v="Briana Rivera"/>
    <x v="18"/>
    <x v="1"/>
    <x v="2"/>
    <x v="0"/>
    <d v="2023-10-15T00:00:00"/>
    <s v="Meredith Jones"/>
    <x v="5984"/>
    <s v="Cigna"/>
    <n v="33848.509428122328"/>
    <n v="197"/>
    <x v="0"/>
    <d v="2023-10-17T00:00:00"/>
    <s v="Penicillin"/>
    <s v="Abnormal"/>
    <x v="11"/>
  </r>
  <r>
    <s v="Briana Ross"/>
    <x v="30"/>
    <x v="0"/>
    <x v="7"/>
    <x v="4"/>
    <d v="2024-04-25T00:00:00"/>
    <s v="Alexander Moore"/>
    <x v="5985"/>
    <s v="Aetna"/>
    <n v="17702.569386018386"/>
    <n v="385"/>
    <x v="2"/>
    <d v="2024-05-12T00:00:00"/>
    <s v="Ibuprofen"/>
    <s v="Inconclusive"/>
    <x v="3"/>
  </r>
  <r>
    <s v="Briana Smith"/>
    <x v="66"/>
    <x v="0"/>
    <x v="5"/>
    <x v="3"/>
    <d v="2019-05-26T00:00:00"/>
    <s v="Martha Mills"/>
    <x v="5986"/>
    <s v="Aetna"/>
    <n v="41846.144006115937"/>
    <n v="145"/>
    <x v="2"/>
    <d v="2019-06-07T00:00:00"/>
    <s v="Aspirin"/>
    <s v="Normal"/>
    <x v="14"/>
  </r>
  <r>
    <s v="Briana Stafford"/>
    <x v="68"/>
    <x v="0"/>
    <x v="3"/>
    <x v="4"/>
    <d v="2024-01-14T00:00:00"/>
    <s v="Shelia Boyer"/>
    <x v="5987"/>
    <s v="Medicare"/>
    <n v="9481.0681634747325"/>
    <n v="480"/>
    <x v="0"/>
    <d v="2024-02-06T00:00:00"/>
    <s v="Penicillin"/>
    <s v="Abnormal"/>
    <x v="10"/>
  </r>
  <r>
    <s v="Briana Summers"/>
    <x v="0"/>
    <x v="1"/>
    <x v="6"/>
    <x v="3"/>
    <d v="2024-04-03T00:00:00"/>
    <s v="Donald Gomez"/>
    <x v="1340"/>
    <s v="Aetna"/>
    <n v="10808.007489439662"/>
    <n v="458"/>
    <x v="1"/>
    <d v="2024-05-03T00:00:00"/>
    <s v="Penicillin"/>
    <s v="Inconclusive"/>
    <x v="0"/>
  </r>
  <r>
    <s v="Briana Trevino"/>
    <x v="36"/>
    <x v="0"/>
    <x v="7"/>
    <x v="4"/>
    <d v="2019-06-04T00:00:00"/>
    <s v="Taylor Williams"/>
    <x v="5988"/>
    <s v="Blue Cross"/>
    <n v="23101.536164672529"/>
    <n v="491"/>
    <x v="1"/>
    <d v="2019-06-24T00:00:00"/>
    <s v="Paracetamol"/>
    <s v="Normal"/>
    <x v="0"/>
  </r>
  <r>
    <s v="Briana Trevino"/>
    <x v="36"/>
    <x v="0"/>
    <x v="7"/>
    <x v="4"/>
    <d v="2019-06-04T00:00:00"/>
    <s v="Taylor Williams"/>
    <x v="5988"/>
    <s v="Blue Cross"/>
    <n v="23101.536164672529"/>
    <n v="491"/>
    <x v="1"/>
    <d v="2019-06-24T00:00:00"/>
    <s v="Paracetamol"/>
    <s v="Normal"/>
    <x v="0"/>
  </r>
  <r>
    <s v="Briana Whitney"/>
    <x v="15"/>
    <x v="1"/>
    <x v="2"/>
    <x v="5"/>
    <d v="2024-01-24T00:00:00"/>
    <s v="Stephen Jimenez"/>
    <x v="5989"/>
    <s v="Medicare"/>
    <n v="12372.373634710009"/>
    <n v="353"/>
    <x v="1"/>
    <d v="2024-02-18T00:00:00"/>
    <s v="Paracetamol"/>
    <s v="Abnormal"/>
    <x v="0"/>
  </r>
  <r>
    <s v="Briana Williams"/>
    <x v="22"/>
    <x v="1"/>
    <x v="5"/>
    <x v="1"/>
    <d v="2020-09-23T00:00:00"/>
    <s v="Tonya Johnson"/>
    <x v="5990"/>
    <s v="Blue Cross"/>
    <n v="6737.3829353717219"/>
    <n v="213"/>
    <x v="0"/>
    <d v="2020-10-08T00:00:00"/>
    <s v="Ibuprofen"/>
    <s v="Inconclusive"/>
    <x v="14"/>
  </r>
  <r>
    <s v="Brianna Alexander"/>
    <x v="19"/>
    <x v="0"/>
    <x v="4"/>
    <x v="3"/>
    <d v="2023-04-14T00:00:00"/>
    <s v="Terry Bennett"/>
    <x v="5991"/>
    <s v="Medicare"/>
    <n v="4912.7432692732873"/>
    <n v="161"/>
    <x v="1"/>
    <d v="2023-05-01T00:00:00"/>
    <s v="Lipitor"/>
    <s v="Abnormal"/>
    <x v="12"/>
  </r>
  <r>
    <s v="Brianna Alexander"/>
    <x v="15"/>
    <x v="0"/>
    <x v="4"/>
    <x v="3"/>
    <d v="2023-04-14T00:00:00"/>
    <s v="Terry Bennett"/>
    <x v="5991"/>
    <s v="Medicare"/>
    <n v="4912.7432692732873"/>
    <n v="161"/>
    <x v="1"/>
    <d v="2023-05-01T00:00:00"/>
    <s v="Lipitor"/>
    <s v="Abnormal"/>
    <x v="0"/>
  </r>
  <r>
    <s v="Brianna Ball"/>
    <x v="47"/>
    <x v="0"/>
    <x v="5"/>
    <x v="0"/>
    <d v="2020-04-30T00:00:00"/>
    <s v="Amy Chavez"/>
    <x v="5992"/>
    <s v="Cigna"/>
    <n v="32572.853264619771"/>
    <n v="155"/>
    <x v="2"/>
    <d v="2020-05-05T00:00:00"/>
    <s v="Lipitor"/>
    <s v="Normal"/>
    <x v="5"/>
  </r>
  <r>
    <s v="Brianna Ball"/>
    <x v="47"/>
    <x v="0"/>
    <x v="5"/>
    <x v="0"/>
    <d v="2020-04-30T00:00:00"/>
    <s v="Amy Chavez"/>
    <x v="5992"/>
    <s v="Cigna"/>
    <n v="32572.853264619771"/>
    <n v="155"/>
    <x v="2"/>
    <d v="2020-05-05T00:00:00"/>
    <s v="Lipitor"/>
    <s v="Normal"/>
    <x v="5"/>
  </r>
  <r>
    <s v="Brianna Banks"/>
    <x v="15"/>
    <x v="0"/>
    <x v="6"/>
    <x v="3"/>
    <d v="2022-08-29T00:00:00"/>
    <s v="Sandra White"/>
    <x v="5993"/>
    <s v="Blue Cross"/>
    <n v="36679.193899119542"/>
    <n v="243"/>
    <x v="0"/>
    <d v="2022-09-27T00:00:00"/>
    <s v="Lipitor"/>
    <s v="Abnormal"/>
    <x v="0"/>
  </r>
  <r>
    <s v="Brianna Bell"/>
    <x v="24"/>
    <x v="1"/>
    <x v="0"/>
    <x v="4"/>
    <d v="2022-07-28T00:00:00"/>
    <s v="Kevin Paul"/>
    <x v="5994"/>
    <s v="Blue Cross"/>
    <n v="32474.903491790148"/>
    <n v="256"/>
    <x v="2"/>
    <d v="2022-08-07T00:00:00"/>
    <s v="Paracetamol"/>
    <s v="Abnormal"/>
    <x v="11"/>
  </r>
  <r>
    <s v="Brianna Brooks"/>
    <x v="67"/>
    <x v="0"/>
    <x v="5"/>
    <x v="4"/>
    <d v="2023-12-25T00:00:00"/>
    <s v="Michelle Conway"/>
    <x v="5995"/>
    <s v="Blue Cross"/>
    <n v="11751.938384605082"/>
    <n v="479"/>
    <x v="0"/>
    <d v="2024-01-08T00:00:00"/>
    <s v="Penicillin"/>
    <s v="Normal"/>
    <x v="1"/>
  </r>
  <r>
    <s v="Brianna Brown"/>
    <x v="51"/>
    <x v="1"/>
    <x v="1"/>
    <x v="2"/>
    <d v="2023-01-29T00:00:00"/>
    <s v="Jackie Hall"/>
    <x v="5996"/>
    <s v="UnitedHealthcare"/>
    <n v="11915.830831185509"/>
    <n v="105"/>
    <x v="0"/>
    <d v="2023-02-20T00:00:00"/>
    <s v="Penicillin"/>
    <s v="Normal"/>
    <x v="7"/>
  </r>
  <r>
    <s v="Brianna Brown"/>
    <x v="16"/>
    <x v="1"/>
    <x v="6"/>
    <x v="0"/>
    <d v="2020-04-15T00:00:00"/>
    <s v="Larry Smith"/>
    <x v="5997"/>
    <s v="UnitedHealthcare"/>
    <n v="47423.252258667802"/>
    <n v="146"/>
    <x v="2"/>
    <d v="2020-05-04T00:00:00"/>
    <s v="Ibuprofen"/>
    <s v="Normal"/>
    <x v="9"/>
  </r>
  <r>
    <s v="Brianna Cain"/>
    <x v="31"/>
    <x v="1"/>
    <x v="1"/>
    <x v="4"/>
    <d v="2023-01-18T00:00:00"/>
    <s v="Lisa Marquez"/>
    <x v="5998"/>
    <s v="Cigna"/>
    <n v="40210.86496197166"/>
    <n v="184"/>
    <x v="2"/>
    <d v="2023-02-03T00:00:00"/>
    <s v="Ibuprofen"/>
    <s v="Normal"/>
    <x v="4"/>
  </r>
  <r>
    <s v="Brianna Eaton"/>
    <x v="49"/>
    <x v="0"/>
    <x v="2"/>
    <x v="5"/>
    <d v="2022-11-05T00:00:00"/>
    <s v="Allison Martinez"/>
    <x v="5999"/>
    <s v="Cigna"/>
    <n v="28690.627713692596"/>
    <n v="431"/>
    <x v="1"/>
    <d v="2022-12-05T00:00:00"/>
    <s v="Ibuprofen"/>
    <s v="Normal"/>
    <x v="4"/>
  </r>
  <r>
    <s v="Brianna Edwards"/>
    <x v="55"/>
    <x v="0"/>
    <x v="2"/>
    <x v="1"/>
    <d v="2020-01-02T00:00:00"/>
    <s v="Justin Kim"/>
    <x v="6000"/>
    <s v="Cigna"/>
    <n v="47426.804482517357"/>
    <n v="444"/>
    <x v="1"/>
    <d v="2020-01-09T00:00:00"/>
    <s v="Ibuprofen"/>
    <s v="Abnormal"/>
    <x v="1"/>
  </r>
  <r>
    <s v="Brianna Elliott"/>
    <x v="30"/>
    <x v="1"/>
    <x v="4"/>
    <x v="3"/>
    <d v="2019-11-26T00:00:00"/>
    <s v="Anne Miller"/>
    <x v="6001"/>
    <s v="Cigna"/>
    <n v="46678.724806842729"/>
    <n v="343"/>
    <x v="2"/>
    <d v="2019-12-24T00:00:00"/>
    <s v="Lipitor"/>
    <s v="Inconclusive"/>
    <x v="3"/>
  </r>
  <r>
    <s v="Brianna Fernandez"/>
    <x v="63"/>
    <x v="0"/>
    <x v="5"/>
    <x v="0"/>
    <d v="2020-06-20T00:00:00"/>
    <s v="Sharon Johnson"/>
    <x v="6002"/>
    <s v="Aetna"/>
    <n v="37559.724806783131"/>
    <n v="302"/>
    <x v="1"/>
    <d v="2020-07-18T00:00:00"/>
    <s v="Penicillin"/>
    <s v="Inconclusive"/>
    <x v="9"/>
  </r>
  <r>
    <s v="Brianna Fernandez"/>
    <x v="16"/>
    <x v="0"/>
    <x v="5"/>
    <x v="0"/>
    <d v="2020-06-20T00:00:00"/>
    <s v="Sharon Johnson"/>
    <x v="6002"/>
    <s v="Aetna"/>
    <n v="37559.724806783131"/>
    <n v="302"/>
    <x v="1"/>
    <d v="2020-07-18T00:00:00"/>
    <s v="Penicillin"/>
    <s v="Inconclusive"/>
    <x v="9"/>
  </r>
  <r>
    <s v="Brianna Fox"/>
    <x v="11"/>
    <x v="1"/>
    <x v="5"/>
    <x v="1"/>
    <d v="2023-04-29T00:00:00"/>
    <s v="Jillian Jones"/>
    <x v="6003"/>
    <s v="UnitedHealthcare"/>
    <n v="22328.358955569976"/>
    <n v="362"/>
    <x v="2"/>
    <d v="2023-05-26T00:00:00"/>
    <s v="Lipitor"/>
    <s v="Abnormal"/>
    <x v="8"/>
  </r>
  <r>
    <s v="Brianna Fox"/>
    <x v="10"/>
    <x v="1"/>
    <x v="1"/>
    <x v="3"/>
    <d v="2020-04-06T00:00:00"/>
    <s v="Lucas Price"/>
    <x v="6004"/>
    <s v="UnitedHealthcare"/>
    <n v="45802.555721435245"/>
    <n v="329"/>
    <x v="0"/>
    <d v="2020-04-21T00:00:00"/>
    <s v="Ibuprofen"/>
    <s v="Inconclusive"/>
    <x v="7"/>
  </r>
  <r>
    <s v="Brianna Francis"/>
    <x v="58"/>
    <x v="1"/>
    <x v="2"/>
    <x v="5"/>
    <d v="2023-09-08T00:00:00"/>
    <s v="Eric Rivera"/>
    <x v="6005"/>
    <s v="Cigna"/>
    <n v="2292.5361327314886"/>
    <n v="332"/>
    <x v="1"/>
    <d v="2023-09-15T00:00:00"/>
    <s v="Aspirin"/>
    <s v="Inconclusive"/>
    <x v="13"/>
  </r>
  <r>
    <s v="Brianna Frederick"/>
    <x v="5"/>
    <x v="0"/>
    <x v="4"/>
    <x v="0"/>
    <d v="2021-01-03T00:00:00"/>
    <s v="Stephen Jones"/>
    <x v="3128"/>
    <s v="Medicare"/>
    <n v="27806.602023299889"/>
    <n v="493"/>
    <x v="1"/>
    <d v="2021-02-01T00:00:00"/>
    <s v="Paracetamol"/>
    <s v="Inconclusive"/>
    <x v="3"/>
  </r>
  <r>
    <s v="Brianna Frederick"/>
    <x v="30"/>
    <x v="0"/>
    <x v="4"/>
    <x v="0"/>
    <d v="2021-01-03T00:00:00"/>
    <s v="Stephen Jones"/>
    <x v="3128"/>
    <s v="Medicare"/>
    <n v="27806.602023299889"/>
    <n v="493"/>
    <x v="1"/>
    <d v="2021-02-01T00:00:00"/>
    <s v="Paracetamol"/>
    <s v="Inconclusive"/>
    <x v="3"/>
  </r>
  <r>
    <s v="Brianna Garcia"/>
    <x v="55"/>
    <x v="1"/>
    <x v="2"/>
    <x v="4"/>
    <d v="2022-12-17T00:00:00"/>
    <s v="Jennifer French"/>
    <x v="6006"/>
    <s v="Blue Cross"/>
    <n v="6699.1614850383712"/>
    <n v="311"/>
    <x v="2"/>
    <d v="2023-01-09T00:00:00"/>
    <s v="Lipitor"/>
    <s v="Abnormal"/>
    <x v="1"/>
  </r>
  <r>
    <s v="Brianna Griffin"/>
    <x v="55"/>
    <x v="0"/>
    <x v="2"/>
    <x v="4"/>
    <d v="2019-07-29T00:00:00"/>
    <s v="David Poole"/>
    <x v="6007"/>
    <s v="Cigna"/>
    <n v="7336.955514056277"/>
    <n v="352"/>
    <x v="2"/>
    <d v="2019-08-03T00:00:00"/>
    <s v="Ibuprofen"/>
    <s v="Inconclusive"/>
    <x v="1"/>
  </r>
  <r>
    <s v="Brianna Gutierrez"/>
    <x v="46"/>
    <x v="1"/>
    <x v="1"/>
    <x v="3"/>
    <d v="2020-05-26T00:00:00"/>
    <s v="Samantha Kelley"/>
    <x v="6008"/>
    <s v="Blue Cross"/>
    <n v="10058.866925792081"/>
    <n v="413"/>
    <x v="0"/>
    <d v="2020-06-08T00:00:00"/>
    <s v="Lipitor"/>
    <s v="Inconclusive"/>
    <x v="8"/>
  </r>
  <r>
    <s v="Brianna Hanson"/>
    <x v="19"/>
    <x v="1"/>
    <x v="7"/>
    <x v="4"/>
    <d v="2019-12-11T00:00:00"/>
    <s v="Tyler Day"/>
    <x v="6009"/>
    <s v="Medicare"/>
    <n v="13811.698601271139"/>
    <n v="442"/>
    <x v="2"/>
    <d v="2020-01-08T00:00:00"/>
    <s v="Paracetamol"/>
    <s v="Abnormal"/>
    <x v="12"/>
  </r>
  <r>
    <s v="Brianna Herring"/>
    <x v="51"/>
    <x v="0"/>
    <x v="2"/>
    <x v="1"/>
    <d v="2023-07-31T00:00:00"/>
    <s v="Brandi Kelly"/>
    <x v="6010"/>
    <s v="Aetna"/>
    <n v="6672.7001619013345"/>
    <n v="306"/>
    <x v="2"/>
    <d v="2023-08-03T00:00:00"/>
    <s v="Paracetamol"/>
    <s v="Inconclusive"/>
    <x v="7"/>
  </r>
  <r>
    <s v="Brianna Howard"/>
    <x v="61"/>
    <x v="1"/>
    <x v="5"/>
    <x v="1"/>
    <d v="2021-10-24T00:00:00"/>
    <s v="Roberto Carson"/>
    <x v="6011"/>
    <s v="UnitedHealthcare"/>
    <n v="27467.420552971922"/>
    <n v="277"/>
    <x v="0"/>
    <d v="2021-10-31T00:00:00"/>
    <s v="Ibuprofen"/>
    <s v="Inconclusive"/>
    <x v="3"/>
  </r>
  <r>
    <s v="Brianna Jacobs"/>
    <x v="20"/>
    <x v="0"/>
    <x v="0"/>
    <x v="3"/>
    <d v="2023-06-15T00:00:00"/>
    <s v="Breanna Williams"/>
    <x v="6012"/>
    <s v="Medicare"/>
    <n v="13028.258298639086"/>
    <n v="279"/>
    <x v="0"/>
    <d v="2023-07-15T00:00:00"/>
    <s v="Aspirin"/>
    <s v="Abnormal"/>
    <x v="10"/>
  </r>
  <r>
    <s v="Brianna Jenkins"/>
    <x v="13"/>
    <x v="1"/>
    <x v="2"/>
    <x v="1"/>
    <d v="2023-09-17T00:00:00"/>
    <s v="Justin Vazquez"/>
    <x v="6013"/>
    <s v="UnitedHealthcare"/>
    <n v="21250.698489338458"/>
    <n v="326"/>
    <x v="2"/>
    <d v="2023-09-21T00:00:00"/>
    <s v="Paracetamol"/>
    <s v="Abnormal"/>
    <x v="9"/>
  </r>
  <r>
    <s v="Brianna Kim"/>
    <x v="53"/>
    <x v="0"/>
    <x v="1"/>
    <x v="3"/>
    <d v="2019-09-05T00:00:00"/>
    <s v="Nicholas Clark"/>
    <x v="6014"/>
    <s v="Blue Cross"/>
    <n v="8389.1546210051656"/>
    <n v="398"/>
    <x v="0"/>
    <d v="2019-09-25T00:00:00"/>
    <s v="Penicillin"/>
    <s v="Inconclusive"/>
    <x v="12"/>
  </r>
  <r>
    <s v="Brianna King"/>
    <x v="6"/>
    <x v="0"/>
    <x v="6"/>
    <x v="0"/>
    <d v="2022-06-05T00:00:00"/>
    <s v="Brittney Marquez"/>
    <x v="6015"/>
    <s v="Aetna"/>
    <n v="32064.902271954681"/>
    <n v="109"/>
    <x v="0"/>
    <d v="2022-06-27T00:00:00"/>
    <s v="Ibuprofen"/>
    <s v="Normal"/>
    <x v="4"/>
  </r>
  <r>
    <s v="Brianna Lam"/>
    <x v="42"/>
    <x v="0"/>
    <x v="6"/>
    <x v="4"/>
    <d v="2019-12-30T00:00:00"/>
    <s v="Adam Richardson"/>
    <x v="6016"/>
    <s v="Cigna"/>
    <n v="34517.820468894439"/>
    <n v="204"/>
    <x v="1"/>
    <d v="2020-01-18T00:00:00"/>
    <s v="Penicillin"/>
    <s v="Inconclusive"/>
    <x v="9"/>
  </r>
  <r>
    <s v="Brianna Lawson"/>
    <x v="8"/>
    <x v="1"/>
    <x v="5"/>
    <x v="4"/>
    <d v="2020-03-05T00:00:00"/>
    <s v="Yvonne Perez"/>
    <x v="6017"/>
    <s v="Aetna"/>
    <n v="48176.191741236536"/>
    <n v="289"/>
    <x v="2"/>
    <d v="2020-04-04T00:00:00"/>
    <s v="Penicillin"/>
    <s v="Abnormal"/>
    <x v="6"/>
  </r>
  <r>
    <s v="Brianna Lee"/>
    <x v="38"/>
    <x v="1"/>
    <x v="2"/>
    <x v="3"/>
    <d v="2021-03-16T00:00:00"/>
    <s v="Dorothy Gonzalez"/>
    <x v="6018"/>
    <s v="Aetna"/>
    <n v="4512.4847079538122"/>
    <n v="353"/>
    <x v="1"/>
    <d v="2021-04-02T00:00:00"/>
    <s v="Penicillin"/>
    <s v="Abnormal"/>
    <x v="10"/>
  </r>
  <r>
    <s v="Brianna Moore"/>
    <x v="51"/>
    <x v="1"/>
    <x v="4"/>
    <x v="1"/>
    <d v="2020-10-09T00:00:00"/>
    <s v="Edward Martinez"/>
    <x v="6019"/>
    <s v="Blue Cross"/>
    <n v="31612.865213613786"/>
    <n v="254"/>
    <x v="2"/>
    <d v="2020-10-16T00:00:00"/>
    <s v="Aspirin"/>
    <s v="Normal"/>
    <x v="7"/>
  </r>
  <r>
    <s v="Brianna Moreno"/>
    <x v="35"/>
    <x v="1"/>
    <x v="4"/>
    <x v="2"/>
    <d v="2019-10-07T00:00:00"/>
    <s v="Carol Smith"/>
    <x v="6020"/>
    <s v="Blue Cross"/>
    <n v="39953.744055716372"/>
    <n v="276"/>
    <x v="1"/>
    <d v="2019-10-12T00:00:00"/>
    <s v="Penicillin"/>
    <s v="Inconclusive"/>
    <x v="4"/>
  </r>
  <r>
    <s v="Brianna Moreno"/>
    <x v="55"/>
    <x v="0"/>
    <x v="6"/>
    <x v="2"/>
    <d v="2022-06-02T00:00:00"/>
    <s v="Christopher Jones"/>
    <x v="6021"/>
    <s v="UnitedHealthcare"/>
    <n v="16515.7559054095"/>
    <n v="373"/>
    <x v="2"/>
    <d v="2022-06-07T00:00:00"/>
    <s v="Aspirin"/>
    <s v="Inconclusive"/>
    <x v="1"/>
  </r>
  <r>
    <s v="Brianna Myers"/>
    <x v="16"/>
    <x v="1"/>
    <x v="6"/>
    <x v="0"/>
    <d v="2020-01-20T00:00:00"/>
    <s v="Jared Yang"/>
    <x v="6022"/>
    <s v="Medicare"/>
    <n v="17230.404787617816"/>
    <n v="126"/>
    <x v="1"/>
    <d v="2020-01-24T00:00:00"/>
    <s v="Paracetamol"/>
    <s v="Normal"/>
    <x v="9"/>
  </r>
  <r>
    <s v="Brianna Myers"/>
    <x v="66"/>
    <x v="1"/>
    <x v="6"/>
    <x v="0"/>
    <d v="2020-01-20T00:00:00"/>
    <s v="Jared Yang"/>
    <x v="6022"/>
    <s v="Medicare"/>
    <n v="17230.404787617816"/>
    <n v="126"/>
    <x v="1"/>
    <d v="2020-01-24T00:00:00"/>
    <s v="Paracetamol"/>
    <s v="Normal"/>
    <x v="14"/>
  </r>
  <r>
    <s v="Brianna Parker"/>
    <x v="68"/>
    <x v="1"/>
    <x v="0"/>
    <x v="1"/>
    <d v="2022-08-25T00:00:00"/>
    <s v="Ryan Campbell"/>
    <x v="6023"/>
    <s v="UnitedHealthcare"/>
    <n v="46244.603460364713"/>
    <n v="389"/>
    <x v="2"/>
    <d v="2022-09-04T00:00:00"/>
    <s v="Lipitor"/>
    <s v="Inconclusive"/>
    <x v="10"/>
  </r>
  <r>
    <s v="Brianna Paul"/>
    <x v="32"/>
    <x v="1"/>
    <x v="4"/>
    <x v="0"/>
    <d v="2023-09-09T00:00:00"/>
    <s v="Justin Rogers"/>
    <x v="6024"/>
    <s v="Aetna"/>
    <n v="23629.634293836138"/>
    <n v="104"/>
    <x v="1"/>
    <d v="2023-09-10T00:00:00"/>
    <s v="Penicillin"/>
    <s v="Inconclusive"/>
    <x v="5"/>
  </r>
  <r>
    <s v="Brianna Perry"/>
    <x v="58"/>
    <x v="1"/>
    <x v="0"/>
    <x v="0"/>
    <d v="2024-02-26T00:00:00"/>
    <s v="Jeremy Cox"/>
    <x v="6025"/>
    <s v="Blue Cross"/>
    <n v="42951.280561099455"/>
    <n v="238"/>
    <x v="2"/>
    <d v="2024-03-05T00:00:00"/>
    <s v="Lipitor"/>
    <s v="Normal"/>
    <x v="13"/>
  </r>
  <r>
    <s v="Brianna Phillips"/>
    <x v="55"/>
    <x v="0"/>
    <x v="2"/>
    <x v="0"/>
    <d v="2023-04-29T00:00:00"/>
    <s v="Elizabeth Miller"/>
    <x v="6026"/>
    <s v="Blue Cross"/>
    <n v="33427.799749409663"/>
    <n v="358"/>
    <x v="0"/>
    <d v="2023-05-07T00:00:00"/>
    <s v="Lipitor"/>
    <s v="Normal"/>
    <x v="1"/>
  </r>
  <r>
    <s v="Brianna Ramirez"/>
    <x v="13"/>
    <x v="1"/>
    <x v="1"/>
    <x v="5"/>
    <d v="2021-06-07T00:00:00"/>
    <s v="Connie Stone"/>
    <x v="6027"/>
    <s v="Aetna"/>
    <n v="33689.247305249512"/>
    <n v="278"/>
    <x v="2"/>
    <d v="2021-07-02T00:00:00"/>
    <s v="Aspirin"/>
    <s v="Abnormal"/>
    <x v="9"/>
  </r>
  <r>
    <s v="Brianna Ramsey"/>
    <x v="5"/>
    <x v="1"/>
    <x v="5"/>
    <x v="4"/>
    <d v="2019-08-08T00:00:00"/>
    <s v="Jill Lee DVM"/>
    <x v="6028"/>
    <s v="UnitedHealthcare"/>
    <n v="19943.349237334984"/>
    <n v="461"/>
    <x v="0"/>
    <d v="2019-09-01T00:00:00"/>
    <s v="Paracetamol"/>
    <s v="Inconclusive"/>
    <x v="3"/>
  </r>
  <r>
    <s v="Brianna Reid"/>
    <x v="66"/>
    <x v="0"/>
    <x v="7"/>
    <x v="1"/>
    <d v="2023-03-19T00:00:00"/>
    <s v="Megan Hayes"/>
    <x v="2313"/>
    <s v="Blue Cross"/>
    <n v="48315.825830525857"/>
    <n v="226"/>
    <x v="0"/>
    <d v="2023-04-17T00:00:00"/>
    <s v="Penicillin"/>
    <s v="Abnormal"/>
    <x v="14"/>
  </r>
  <r>
    <s v="Brianna Rice"/>
    <x v="55"/>
    <x v="0"/>
    <x v="5"/>
    <x v="0"/>
    <d v="2021-05-16T00:00:00"/>
    <s v="Lindsay Drake"/>
    <x v="5817"/>
    <s v="Blue Cross"/>
    <n v="30899.434643380609"/>
    <n v="442"/>
    <x v="0"/>
    <d v="2021-05-25T00:00:00"/>
    <s v="Aspirin"/>
    <s v="Inconclusive"/>
    <x v="1"/>
  </r>
  <r>
    <s v="Brianna Rivas"/>
    <x v="51"/>
    <x v="1"/>
    <x v="0"/>
    <x v="2"/>
    <d v="2021-02-04T00:00:00"/>
    <s v="Kim Rogers"/>
    <x v="6029"/>
    <s v="Medicare"/>
    <n v="33724.04447721524"/>
    <n v="279"/>
    <x v="1"/>
    <d v="2021-03-04T00:00:00"/>
    <s v="Ibuprofen"/>
    <s v="Normal"/>
    <x v="7"/>
  </r>
  <r>
    <s v="Brianna Rowland"/>
    <x v="65"/>
    <x v="0"/>
    <x v="2"/>
    <x v="2"/>
    <d v="2021-02-20T00:00:00"/>
    <s v="Nicole Jackson"/>
    <x v="6030"/>
    <s v="Aetna"/>
    <n v="3347.374140885589"/>
    <n v="208"/>
    <x v="0"/>
    <d v="2021-02-21T00:00:00"/>
    <s v="Aspirin"/>
    <s v="Inconclusive"/>
    <x v="3"/>
  </r>
  <r>
    <s v="Brianna Sanchez"/>
    <x v="51"/>
    <x v="1"/>
    <x v="1"/>
    <x v="3"/>
    <d v="2021-08-31T00:00:00"/>
    <s v="Mr. Jesse Howard MD"/>
    <x v="6031"/>
    <s v="Aetna"/>
    <n v="13957.674651367084"/>
    <n v="222"/>
    <x v="2"/>
    <d v="2021-09-05T00:00:00"/>
    <s v="Aspirin"/>
    <s v="Inconclusive"/>
    <x v="7"/>
  </r>
  <r>
    <s v="Brianna Sanders"/>
    <x v="39"/>
    <x v="0"/>
    <x v="7"/>
    <x v="2"/>
    <d v="2021-05-25T00:00:00"/>
    <s v="Antonio Casey"/>
    <x v="6032"/>
    <s v="UnitedHealthcare"/>
    <n v="49266.054290528882"/>
    <n v="277"/>
    <x v="1"/>
    <d v="2021-06-02T00:00:00"/>
    <s v="Ibuprofen"/>
    <s v="Abnormal"/>
    <x v="13"/>
  </r>
  <r>
    <s v="Brianna Schwartz"/>
    <x v="66"/>
    <x v="0"/>
    <x v="0"/>
    <x v="3"/>
    <d v="2022-06-06T00:00:00"/>
    <s v="Alexandria Anderson"/>
    <x v="6033"/>
    <s v="Cigna"/>
    <n v="2887.6793044043079"/>
    <n v="121"/>
    <x v="1"/>
    <d v="2022-06-11T00:00:00"/>
    <s v="Paracetamol"/>
    <s v="Abnormal"/>
    <x v="14"/>
  </r>
  <r>
    <s v="Brianna Smith"/>
    <x v="61"/>
    <x v="1"/>
    <x v="7"/>
    <x v="3"/>
    <d v="2022-09-18T00:00:00"/>
    <s v="Joan Wilson"/>
    <x v="6034"/>
    <s v="Blue Cross"/>
    <n v="45323.235159219548"/>
    <n v="158"/>
    <x v="2"/>
    <d v="2022-10-15T00:00:00"/>
    <s v="Penicillin"/>
    <s v="Normal"/>
    <x v="3"/>
  </r>
  <r>
    <s v="Brianna Tate"/>
    <x v="53"/>
    <x v="1"/>
    <x v="0"/>
    <x v="3"/>
    <d v="2022-04-11T00:00:00"/>
    <s v="Diana Morales"/>
    <x v="2908"/>
    <s v="Cigna"/>
    <n v="37592.949850134115"/>
    <n v="217"/>
    <x v="0"/>
    <d v="2022-04-26T00:00:00"/>
    <s v="Aspirin"/>
    <s v="Normal"/>
    <x v="12"/>
  </r>
  <r>
    <s v="Brianna Taylor"/>
    <x v="11"/>
    <x v="0"/>
    <x v="7"/>
    <x v="0"/>
    <d v="2022-11-15T00:00:00"/>
    <s v="Nicole Ford"/>
    <x v="6035"/>
    <s v="Cigna"/>
    <n v="4447.99916238486"/>
    <n v="230"/>
    <x v="0"/>
    <d v="2022-11-21T00:00:00"/>
    <s v="Lipitor"/>
    <s v="Normal"/>
    <x v="8"/>
  </r>
  <r>
    <s v="Brianna Turner"/>
    <x v="49"/>
    <x v="0"/>
    <x v="2"/>
    <x v="0"/>
    <d v="2019-08-29T00:00:00"/>
    <s v="Daniel Burton"/>
    <x v="6036"/>
    <s v="Blue Cross"/>
    <n v="19243.436268383197"/>
    <n v="421"/>
    <x v="0"/>
    <d v="2019-09-28T00:00:00"/>
    <s v="Aspirin"/>
    <s v="Abnormal"/>
    <x v="4"/>
  </r>
  <r>
    <s v="Brianna Villa"/>
    <x v="65"/>
    <x v="0"/>
    <x v="3"/>
    <x v="1"/>
    <d v="2021-02-14T00:00:00"/>
    <s v="Tiffany Cortez"/>
    <x v="6037"/>
    <s v="Aetna"/>
    <n v="2380.6602753528632"/>
    <n v="484"/>
    <x v="0"/>
    <d v="2021-03-12T00:00:00"/>
    <s v="Lipitor"/>
    <s v="Abnormal"/>
    <x v="3"/>
  </r>
  <r>
    <s v="Brianna Villa"/>
    <x v="61"/>
    <x v="0"/>
    <x v="3"/>
    <x v="1"/>
    <d v="2021-02-14T00:00:00"/>
    <s v="Tiffany Cortez"/>
    <x v="6037"/>
    <s v="Aetna"/>
    <n v="2380.6602753528632"/>
    <n v="484"/>
    <x v="0"/>
    <d v="2021-03-12T00:00:00"/>
    <s v="Lipitor"/>
    <s v="Abnormal"/>
    <x v="3"/>
  </r>
  <r>
    <s v="Brianna Ward"/>
    <x v="0"/>
    <x v="0"/>
    <x v="5"/>
    <x v="1"/>
    <d v="2021-11-23T00:00:00"/>
    <s v="Nicole Anderson"/>
    <x v="6038"/>
    <s v="Medicare"/>
    <n v="26455.642587418104"/>
    <n v="311"/>
    <x v="0"/>
    <d v="2021-12-16T00:00:00"/>
    <s v="Ibuprofen"/>
    <s v="Inconclusive"/>
    <x v="0"/>
  </r>
  <r>
    <s v="Brianna Weaver"/>
    <x v="49"/>
    <x v="1"/>
    <x v="4"/>
    <x v="2"/>
    <d v="2022-03-28T00:00:00"/>
    <s v="Richard Davenport"/>
    <x v="6039"/>
    <s v="Aetna"/>
    <n v="44616.962015548481"/>
    <n v="351"/>
    <x v="0"/>
    <d v="2022-04-10T00:00:00"/>
    <s v="Aspirin"/>
    <s v="Normal"/>
    <x v="4"/>
  </r>
  <r>
    <s v="Brianna West"/>
    <x v="28"/>
    <x v="1"/>
    <x v="5"/>
    <x v="3"/>
    <d v="2020-01-07T00:00:00"/>
    <s v="Renee Hammond"/>
    <x v="6040"/>
    <s v="Medicare"/>
    <n v="1762.1660443943206"/>
    <n v="386"/>
    <x v="2"/>
    <d v="2020-01-21T00:00:00"/>
    <s v="Ibuprofen"/>
    <s v="Normal"/>
    <x v="7"/>
  </r>
  <r>
    <s v="Brianna White"/>
    <x v="0"/>
    <x v="1"/>
    <x v="3"/>
    <x v="2"/>
    <d v="2022-07-22T00:00:00"/>
    <s v="Dr. Tabitha Butler"/>
    <x v="6041"/>
    <s v="Blue Cross"/>
    <n v="16933.61665456252"/>
    <n v="434"/>
    <x v="1"/>
    <d v="2022-08-07T00:00:00"/>
    <s v="Lipitor"/>
    <s v="Normal"/>
    <x v="0"/>
  </r>
  <r>
    <s v="Brianna Williams"/>
    <x v="50"/>
    <x v="0"/>
    <x v="4"/>
    <x v="0"/>
    <d v="2020-02-29T00:00:00"/>
    <s v="Laura Hill"/>
    <x v="6042"/>
    <s v="UnitedHealthcare"/>
    <n v="32993.492398907263"/>
    <n v="151"/>
    <x v="2"/>
    <d v="2020-03-17T00:00:00"/>
    <s v="Lipitor"/>
    <s v="Normal"/>
    <x v="2"/>
  </r>
  <r>
    <s v="Brianna Williams"/>
    <x v="64"/>
    <x v="0"/>
    <x v="4"/>
    <x v="0"/>
    <d v="2020-02-29T00:00:00"/>
    <s v="Laura Hill"/>
    <x v="6042"/>
    <s v="UnitedHealthcare"/>
    <n v="32993.492398907263"/>
    <n v="151"/>
    <x v="2"/>
    <d v="2020-03-17T00:00:00"/>
    <s v="Lipitor"/>
    <s v="Normal"/>
    <x v="2"/>
  </r>
  <r>
    <s v="Brianna Williams"/>
    <x v="4"/>
    <x v="1"/>
    <x v="5"/>
    <x v="2"/>
    <d v="2021-02-07T00:00:00"/>
    <s v="Derrick Wiggins"/>
    <x v="1287"/>
    <s v="UnitedHealthcare"/>
    <n v="13306.649315797027"/>
    <n v="486"/>
    <x v="2"/>
    <d v="2021-02-13T00:00:00"/>
    <s v="Ibuprofen"/>
    <s v="Normal"/>
    <x v="3"/>
  </r>
  <r>
    <s v="Brianna Williams"/>
    <x v="37"/>
    <x v="1"/>
    <x v="2"/>
    <x v="2"/>
    <d v="2019-08-24T00:00:00"/>
    <s v="Hannah Patton"/>
    <x v="6043"/>
    <s v="Blue Cross"/>
    <n v="3052.1359391923056"/>
    <n v="201"/>
    <x v="2"/>
    <d v="2019-09-16T00:00:00"/>
    <s v="Lipitor"/>
    <s v="Inconclusive"/>
    <x v="1"/>
  </r>
  <r>
    <s v="Brianna Williams"/>
    <x v="47"/>
    <x v="0"/>
    <x v="2"/>
    <x v="4"/>
    <d v="2020-03-15T00:00:00"/>
    <s v="Stephanie Cox"/>
    <x v="1375"/>
    <s v="UnitedHealthcare"/>
    <n v="34676.26597182254"/>
    <n v="477"/>
    <x v="0"/>
    <d v="2020-04-13T00:00:00"/>
    <s v="Penicillin"/>
    <s v="Normal"/>
    <x v="5"/>
  </r>
  <r>
    <s v="Brianna Wong"/>
    <x v="49"/>
    <x v="0"/>
    <x v="2"/>
    <x v="3"/>
    <d v="2022-12-13T00:00:00"/>
    <s v="Kenneth Anderson"/>
    <x v="6044"/>
    <s v="Medicare"/>
    <n v="28240.667222072108"/>
    <n v="495"/>
    <x v="1"/>
    <d v="2022-12-29T00:00:00"/>
    <s v="Ibuprofen"/>
    <s v="Normal"/>
    <x v="4"/>
  </r>
  <r>
    <s v="Brianna Zavala"/>
    <x v="17"/>
    <x v="1"/>
    <x v="0"/>
    <x v="2"/>
    <d v="2023-09-11T00:00:00"/>
    <s v="Victor Ramirez"/>
    <x v="6045"/>
    <s v="Blue Cross"/>
    <n v="33112.315128293878"/>
    <n v="224"/>
    <x v="1"/>
    <d v="2023-09-28T00:00:00"/>
    <s v="Paracetamol"/>
    <s v="Normal"/>
    <x v="7"/>
  </r>
  <r>
    <s v="Bridget Adams"/>
    <x v="12"/>
    <x v="0"/>
    <x v="3"/>
    <x v="0"/>
    <d v="2022-06-12T00:00:00"/>
    <s v="Amanda Ramos"/>
    <x v="6046"/>
    <s v="Cigna"/>
    <n v="10311.936172730693"/>
    <n v="211"/>
    <x v="2"/>
    <d v="2022-06-27T00:00:00"/>
    <s v="Penicillin"/>
    <s v="Inconclusive"/>
    <x v="7"/>
  </r>
  <r>
    <s v="Bridget Burnett"/>
    <x v="44"/>
    <x v="1"/>
    <x v="0"/>
    <x v="1"/>
    <d v="2020-05-29T00:00:00"/>
    <s v="Jason Martin"/>
    <x v="6047"/>
    <s v="Aetna"/>
    <n v="39204.251253533286"/>
    <n v="377"/>
    <x v="2"/>
    <d v="2020-06-04T00:00:00"/>
    <s v="Aspirin"/>
    <s v="Inconclusive"/>
    <x v="11"/>
  </r>
  <r>
    <s v="Bridget Carrillo"/>
    <x v="10"/>
    <x v="0"/>
    <x v="4"/>
    <x v="5"/>
    <d v="2022-06-20T00:00:00"/>
    <s v="Elizabeth Barker"/>
    <x v="6048"/>
    <s v="Cigna"/>
    <n v="47754.963659182613"/>
    <n v="347"/>
    <x v="1"/>
    <d v="2022-07-17T00:00:00"/>
    <s v="Paracetamol"/>
    <s v="Normal"/>
    <x v="7"/>
  </r>
  <r>
    <s v="Bridget Dawson"/>
    <x v="49"/>
    <x v="1"/>
    <x v="3"/>
    <x v="3"/>
    <d v="2019-08-18T00:00:00"/>
    <s v="Oscar Chen"/>
    <x v="1372"/>
    <s v="UnitedHealthcare"/>
    <n v="33126.426934802563"/>
    <n v="353"/>
    <x v="0"/>
    <d v="2019-08-31T00:00:00"/>
    <s v="Aspirin"/>
    <s v="Abnormal"/>
    <x v="4"/>
  </r>
  <r>
    <s v="Bridget Frazier"/>
    <x v="2"/>
    <x v="0"/>
    <x v="3"/>
    <x v="5"/>
    <d v="2023-04-23T00:00:00"/>
    <s v="Jesus Smith"/>
    <x v="6049"/>
    <s v="UnitedHealthcare"/>
    <n v="37801.942824414669"/>
    <n v="243"/>
    <x v="0"/>
    <d v="2023-05-15T00:00:00"/>
    <s v="Lipitor"/>
    <s v="Abnormal"/>
    <x v="1"/>
  </r>
  <r>
    <s v="Bridget Graham"/>
    <x v="29"/>
    <x v="0"/>
    <x v="4"/>
    <x v="4"/>
    <d v="2020-01-06T00:00:00"/>
    <s v="Cynthia Bryant"/>
    <x v="6050"/>
    <s v="Cigna"/>
    <n v="17401.950535484095"/>
    <n v="265"/>
    <x v="2"/>
    <d v="2020-02-02T00:00:00"/>
    <s v="Paracetamol"/>
    <s v="Normal"/>
    <x v="5"/>
  </r>
  <r>
    <s v="Bridget Graham"/>
    <x v="13"/>
    <x v="1"/>
    <x v="4"/>
    <x v="3"/>
    <d v="2019-07-04T00:00:00"/>
    <s v="Timothy Tucker"/>
    <x v="310"/>
    <s v="Cigna"/>
    <n v="8117.1976036464912"/>
    <n v="268"/>
    <x v="0"/>
    <d v="2019-07-21T00:00:00"/>
    <s v="Lipitor"/>
    <s v="Normal"/>
    <x v="9"/>
  </r>
  <r>
    <s v="Bridget Hall"/>
    <x v="54"/>
    <x v="0"/>
    <x v="4"/>
    <x v="0"/>
    <d v="2020-10-01T00:00:00"/>
    <s v="Donna Thomas"/>
    <x v="6051"/>
    <s v="Blue Cross"/>
    <n v="7739.2918880940506"/>
    <n v="444"/>
    <x v="1"/>
    <d v="2020-10-29T00:00:00"/>
    <s v="Penicillin"/>
    <s v="Normal"/>
    <x v="9"/>
  </r>
  <r>
    <s v="Bridget Jenkins"/>
    <x v="13"/>
    <x v="1"/>
    <x v="1"/>
    <x v="0"/>
    <d v="2019-12-24T00:00:00"/>
    <s v="Laura Johnson"/>
    <x v="6052"/>
    <s v="Cigna"/>
    <n v="14135.901634023423"/>
    <n v="362"/>
    <x v="2"/>
    <d v="2020-01-01T00:00:00"/>
    <s v="Ibuprofen"/>
    <s v="Inconclusive"/>
    <x v="9"/>
  </r>
  <r>
    <s v="Bridget Khan"/>
    <x v="68"/>
    <x v="0"/>
    <x v="6"/>
    <x v="1"/>
    <d v="2022-12-09T00:00:00"/>
    <s v="Ryan Smith"/>
    <x v="6053"/>
    <s v="Blue Cross"/>
    <n v="19626.615060700475"/>
    <n v="411"/>
    <x v="1"/>
    <d v="2022-12-11T00:00:00"/>
    <s v="Ibuprofen"/>
    <s v="Abnormal"/>
    <x v="10"/>
  </r>
  <r>
    <s v="Bridget Lara"/>
    <x v="5"/>
    <x v="1"/>
    <x v="6"/>
    <x v="3"/>
    <d v="2022-01-26T00:00:00"/>
    <s v="Clinton Anderson"/>
    <x v="6054"/>
    <s v="Aetna"/>
    <n v="12814.212497471563"/>
    <n v="218"/>
    <x v="1"/>
    <d v="2022-02-03T00:00:00"/>
    <s v="Lipitor"/>
    <s v="Inconclusive"/>
    <x v="3"/>
  </r>
  <r>
    <s v="Bridget Lara"/>
    <x v="65"/>
    <x v="1"/>
    <x v="6"/>
    <x v="3"/>
    <d v="2022-01-26T00:00:00"/>
    <s v="Clinton Anderson"/>
    <x v="6054"/>
    <s v="Aetna"/>
    <n v="12814.212497471563"/>
    <n v="218"/>
    <x v="1"/>
    <d v="2022-02-03T00:00:00"/>
    <s v="Lipitor"/>
    <s v="Inconclusive"/>
    <x v="3"/>
  </r>
  <r>
    <s v="Bridget Maxwell Md"/>
    <x v="6"/>
    <x v="1"/>
    <x v="5"/>
    <x v="0"/>
    <d v="2022-09-10T00:00:00"/>
    <s v="Andrea Watts"/>
    <x v="6055"/>
    <s v="Blue Cross"/>
    <n v="27569.734803411604"/>
    <n v="459"/>
    <x v="2"/>
    <d v="2022-09-17T00:00:00"/>
    <s v="Lipitor"/>
    <s v="Abnormal"/>
    <x v="4"/>
  </r>
  <r>
    <s v="Bridget Morris"/>
    <x v="39"/>
    <x v="1"/>
    <x v="2"/>
    <x v="2"/>
    <d v="2023-12-20T00:00:00"/>
    <s v="Richard Rodriguez"/>
    <x v="6056"/>
    <s v="Cigna"/>
    <n v="39059.441581399951"/>
    <n v="205"/>
    <x v="0"/>
    <d v="2024-01-03T00:00:00"/>
    <s v="Penicillin"/>
    <s v="Normal"/>
    <x v="13"/>
  </r>
  <r>
    <s v="Bridget Peterson"/>
    <x v="43"/>
    <x v="0"/>
    <x v="0"/>
    <x v="2"/>
    <d v="2023-02-14T00:00:00"/>
    <s v="James Wilson"/>
    <x v="6057"/>
    <s v="Medicare"/>
    <n v="48549.482000024836"/>
    <n v="194"/>
    <x v="1"/>
    <d v="2023-03-09T00:00:00"/>
    <s v="Ibuprofen"/>
    <s v="Abnormal"/>
    <x v="12"/>
  </r>
  <r>
    <s v="Bridget Price"/>
    <x v="19"/>
    <x v="1"/>
    <x v="5"/>
    <x v="3"/>
    <d v="2019-12-21T00:00:00"/>
    <s v="Charles Brown"/>
    <x v="6058"/>
    <s v="Aetna"/>
    <n v="22299.207453292387"/>
    <n v="383"/>
    <x v="0"/>
    <d v="2019-12-25T00:00:00"/>
    <s v="Ibuprofen"/>
    <s v="Abnormal"/>
    <x v="12"/>
  </r>
  <r>
    <s v="Bridget Reeves"/>
    <x v="53"/>
    <x v="1"/>
    <x v="5"/>
    <x v="4"/>
    <d v="2023-01-01T00:00:00"/>
    <s v="Jennifer Hill"/>
    <x v="6059"/>
    <s v="Cigna"/>
    <n v="40288.069296032576"/>
    <n v="486"/>
    <x v="1"/>
    <d v="2023-01-11T00:00:00"/>
    <s v="Aspirin"/>
    <s v="Normal"/>
    <x v="12"/>
  </r>
  <r>
    <s v="Bridget Russell"/>
    <x v="63"/>
    <x v="1"/>
    <x v="2"/>
    <x v="3"/>
    <d v="2019-07-15T00:00:00"/>
    <s v="Kristina Gomez"/>
    <x v="6060"/>
    <s v="Medicare"/>
    <n v="44561.847286697943"/>
    <n v="224"/>
    <x v="2"/>
    <d v="2019-07-23T00:00:00"/>
    <s v="Lipitor"/>
    <s v="Inconclusive"/>
    <x v="9"/>
  </r>
  <r>
    <s v="Bridget Smith"/>
    <x v="12"/>
    <x v="1"/>
    <x v="4"/>
    <x v="5"/>
    <d v="2021-03-25T00:00:00"/>
    <s v="Joel Collins"/>
    <x v="5837"/>
    <s v="Aetna"/>
    <n v="30782.728775636293"/>
    <n v="349"/>
    <x v="0"/>
    <d v="2021-04-24T00:00:00"/>
    <s v="Lipitor"/>
    <s v="Normal"/>
    <x v="7"/>
  </r>
  <r>
    <s v="Bridget Smith"/>
    <x v="35"/>
    <x v="1"/>
    <x v="4"/>
    <x v="5"/>
    <d v="2021-03-25T00:00:00"/>
    <s v="Joel Collins"/>
    <x v="5837"/>
    <s v="Aetna"/>
    <n v="30782.728775636293"/>
    <n v="349"/>
    <x v="0"/>
    <d v="2021-04-24T00:00:00"/>
    <s v="Lipitor"/>
    <s v="Normal"/>
    <x v="4"/>
  </r>
  <r>
    <s v="Bridget Webb"/>
    <x v="45"/>
    <x v="1"/>
    <x v="1"/>
    <x v="1"/>
    <d v="2022-10-03T00:00:00"/>
    <s v="Jesse Walker"/>
    <x v="6061"/>
    <s v="Cigna"/>
    <n v="2878.0024437955544"/>
    <n v="489"/>
    <x v="1"/>
    <d v="2022-10-08T00:00:00"/>
    <s v="Ibuprofen"/>
    <s v="Abnormal"/>
    <x v="13"/>
  </r>
  <r>
    <s v="Bridget Webb"/>
    <x v="58"/>
    <x v="1"/>
    <x v="1"/>
    <x v="1"/>
    <d v="2022-10-03T00:00:00"/>
    <s v="Jesse Walker"/>
    <x v="6061"/>
    <s v="Cigna"/>
    <n v="2878.0024437955544"/>
    <n v="489"/>
    <x v="1"/>
    <d v="2022-10-08T00:00:00"/>
    <s v="Ibuprofen"/>
    <s v="Abnormal"/>
    <x v="13"/>
  </r>
  <r>
    <s v="Bridget Wiggins"/>
    <x v="56"/>
    <x v="1"/>
    <x v="6"/>
    <x v="5"/>
    <d v="2022-04-11T00:00:00"/>
    <s v="Jacqueline Martin"/>
    <x v="6062"/>
    <s v="UnitedHealthcare"/>
    <n v="23635.135687076083"/>
    <n v="163"/>
    <x v="1"/>
    <d v="2022-04-24T00:00:00"/>
    <s v="Penicillin"/>
    <s v="Normal"/>
    <x v="12"/>
  </r>
  <r>
    <s v="Bridget Wilkins"/>
    <x v="53"/>
    <x v="0"/>
    <x v="0"/>
    <x v="5"/>
    <d v="2019-12-20T00:00:00"/>
    <s v="Elizabeth Bennett"/>
    <x v="6063"/>
    <s v="Aetna"/>
    <n v="24605.205859146859"/>
    <n v="242"/>
    <x v="2"/>
    <d v="2020-01-06T00:00:00"/>
    <s v="Paracetamol"/>
    <s v="Inconclusive"/>
    <x v="12"/>
  </r>
  <r>
    <s v="Bridget Wilson"/>
    <x v="26"/>
    <x v="0"/>
    <x v="0"/>
    <x v="3"/>
    <d v="2022-05-02T00:00:00"/>
    <s v="Holly Waters"/>
    <x v="6064"/>
    <s v="Aetna"/>
    <n v="24747.537956581888"/>
    <n v="295"/>
    <x v="1"/>
    <d v="2022-05-05T00:00:00"/>
    <s v="Lipitor"/>
    <s v="Inconclusive"/>
    <x v="2"/>
  </r>
  <r>
    <s v="Bridget Wilson"/>
    <x v="50"/>
    <x v="0"/>
    <x v="0"/>
    <x v="3"/>
    <d v="2022-05-02T00:00:00"/>
    <s v="Holly Waters"/>
    <x v="6064"/>
    <s v="Aetna"/>
    <n v="24747.537956581888"/>
    <n v="295"/>
    <x v="1"/>
    <d v="2022-05-05T00:00:00"/>
    <s v="Lipitor"/>
    <s v="Inconclusive"/>
    <x v="2"/>
  </r>
  <r>
    <s v="Bridget Wright"/>
    <x v="40"/>
    <x v="1"/>
    <x v="1"/>
    <x v="0"/>
    <d v="2022-06-24T00:00:00"/>
    <s v="Emily Williams"/>
    <x v="6065"/>
    <s v="Medicare"/>
    <n v="15676.793190629425"/>
    <n v="310"/>
    <x v="2"/>
    <d v="2022-07-23T00:00:00"/>
    <s v="Lipitor"/>
    <s v="Abnormal"/>
    <x v="1"/>
  </r>
  <r>
    <s v="Bridget Young"/>
    <x v="19"/>
    <x v="0"/>
    <x v="7"/>
    <x v="1"/>
    <d v="2022-10-23T00:00:00"/>
    <s v="Darlene Shaw"/>
    <x v="6066"/>
    <s v="Cigna"/>
    <n v="43278.725415783258"/>
    <n v="490"/>
    <x v="0"/>
    <d v="2022-11-14T00:00:00"/>
    <s v="Paracetamol"/>
    <s v="Normal"/>
    <x v="12"/>
  </r>
  <r>
    <s v="Brittany Acosta"/>
    <x v="25"/>
    <x v="1"/>
    <x v="3"/>
    <x v="5"/>
    <d v="2021-07-03T00:00:00"/>
    <s v="Nicole Hunt"/>
    <x v="5162"/>
    <s v="Cigna"/>
    <n v="25528.825432345566"/>
    <n v="142"/>
    <x v="1"/>
    <d v="2021-07-21T00:00:00"/>
    <s v="Aspirin"/>
    <s v="Abnormal"/>
    <x v="14"/>
  </r>
  <r>
    <s v="Brittany Adams"/>
    <x v="23"/>
    <x v="0"/>
    <x v="2"/>
    <x v="1"/>
    <d v="2023-03-22T00:00:00"/>
    <s v="Charlene Peterson"/>
    <x v="6067"/>
    <s v="Medicare"/>
    <n v="27731.518693698574"/>
    <n v="141"/>
    <x v="0"/>
    <d v="2023-03-23T00:00:00"/>
    <s v="Aspirin"/>
    <s v="Abnormal"/>
    <x v="10"/>
  </r>
  <r>
    <s v="Brittany Adams"/>
    <x v="8"/>
    <x v="0"/>
    <x v="6"/>
    <x v="1"/>
    <d v="2020-05-23T00:00:00"/>
    <s v="Jack Davis"/>
    <x v="6068"/>
    <s v="Cigna"/>
    <n v="27056.449320571795"/>
    <n v="155"/>
    <x v="2"/>
    <d v="2020-06-03T00:00:00"/>
    <s v="Ibuprofen"/>
    <s v="Abnormal"/>
    <x v="6"/>
  </r>
  <r>
    <s v="Brittany Adams"/>
    <x v="31"/>
    <x v="0"/>
    <x v="5"/>
    <x v="0"/>
    <d v="2020-02-12T00:00:00"/>
    <s v="Roger Blanchard"/>
    <x v="6069"/>
    <s v="Blue Cross"/>
    <n v="23404.155623650571"/>
    <n v="422"/>
    <x v="1"/>
    <d v="2020-02-25T00:00:00"/>
    <s v="Penicillin"/>
    <s v="Abnormal"/>
    <x v="4"/>
  </r>
  <r>
    <s v="Brittany Adams"/>
    <x v="58"/>
    <x v="0"/>
    <x v="2"/>
    <x v="1"/>
    <d v="2023-03-22T00:00:00"/>
    <s v="Charlene Peterson"/>
    <x v="6067"/>
    <s v="Medicare"/>
    <n v="27731.518693698574"/>
    <n v="141"/>
    <x v="0"/>
    <d v="2023-03-23T00:00:00"/>
    <s v="Aspirin"/>
    <s v="Abnormal"/>
    <x v="13"/>
  </r>
  <r>
    <s v="Brittany Allen"/>
    <x v="15"/>
    <x v="1"/>
    <x v="6"/>
    <x v="3"/>
    <d v="2023-08-15T00:00:00"/>
    <s v="Traci Morrow"/>
    <x v="6070"/>
    <s v="Cigna"/>
    <n v="38126.35847979223"/>
    <n v="357"/>
    <x v="1"/>
    <d v="2023-08-31T00:00:00"/>
    <s v="Penicillin"/>
    <s v="Abnormal"/>
    <x v="0"/>
  </r>
  <r>
    <s v="Brittany Allen"/>
    <x v="64"/>
    <x v="1"/>
    <x v="0"/>
    <x v="5"/>
    <d v="2021-12-18T00:00:00"/>
    <s v="Christopher Cardenas"/>
    <x v="6071"/>
    <s v="Medicare"/>
    <n v="1428.2835590907357"/>
    <n v="252"/>
    <x v="1"/>
    <d v="2022-01-07T00:00:00"/>
    <s v="Aspirin"/>
    <s v="Abnormal"/>
    <x v="2"/>
  </r>
  <r>
    <s v="Brittany Anderson"/>
    <x v="24"/>
    <x v="1"/>
    <x v="7"/>
    <x v="4"/>
    <d v="2023-06-04T00:00:00"/>
    <s v="Jennifer Dickson"/>
    <x v="6072"/>
    <s v="UnitedHealthcare"/>
    <n v="30743.83116669517"/>
    <n v="208"/>
    <x v="1"/>
    <d v="2023-06-11T00:00:00"/>
    <s v="Aspirin"/>
    <s v="Inconclusive"/>
    <x v="11"/>
  </r>
  <r>
    <s v="Brittany Austin"/>
    <x v="50"/>
    <x v="0"/>
    <x v="3"/>
    <x v="1"/>
    <d v="2020-09-19T00:00:00"/>
    <s v="Michael Jones"/>
    <x v="6073"/>
    <s v="UnitedHealthcare"/>
    <n v="19298.838997571303"/>
    <n v="470"/>
    <x v="0"/>
    <d v="2020-09-21T00:00:00"/>
    <s v="Paracetamol"/>
    <s v="Normal"/>
    <x v="2"/>
  </r>
  <r>
    <s v="Brittany Bailey"/>
    <x v="56"/>
    <x v="0"/>
    <x v="0"/>
    <x v="4"/>
    <d v="2019-10-20T00:00:00"/>
    <s v="Nancy Smith"/>
    <x v="6074"/>
    <s v="Aetna"/>
    <n v="14133.664077367188"/>
    <n v="394"/>
    <x v="1"/>
    <d v="2019-11-06T00:00:00"/>
    <s v="Aspirin"/>
    <s v="Normal"/>
    <x v="12"/>
  </r>
  <r>
    <s v="Brittany Baldwin"/>
    <x v="37"/>
    <x v="1"/>
    <x v="4"/>
    <x v="3"/>
    <d v="2023-07-04T00:00:00"/>
    <s v="Peter Adams"/>
    <x v="6075"/>
    <s v="Medicare"/>
    <n v="10809.669333712089"/>
    <n v="484"/>
    <x v="1"/>
    <d v="2023-07-16T00:00:00"/>
    <s v="Ibuprofen"/>
    <s v="Normal"/>
    <x v="1"/>
  </r>
  <r>
    <s v="Brittany Banks"/>
    <x v="40"/>
    <x v="0"/>
    <x v="2"/>
    <x v="2"/>
    <d v="2023-03-22T00:00:00"/>
    <s v="Gregory Barber"/>
    <x v="2176"/>
    <s v="Aetna"/>
    <n v="24271.130884345785"/>
    <n v="226"/>
    <x v="1"/>
    <d v="2023-04-01T00:00:00"/>
    <s v="Lipitor"/>
    <s v="Normal"/>
    <x v="1"/>
  </r>
  <r>
    <s v="Brittany Benitez"/>
    <x v="37"/>
    <x v="1"/>
    <x v="0"/>
    <x v="5"/>
    <d v="2022-12-10T00:00:00"/>
    <s v="Russell Nelson"/>
    <x v="6076"/>
    <s v="Aetna"/>
    <n v="2154.0520965182577"/>
    <n v="140"/>
    <x v="0"/>
    <d v="2023-01-09T00:00:00"/>
    <s v="Penicillin"/>
    <s v="Abnormal"/>
    <x v="1"/>
  </r>
  <r>
    <s v="Brittany Berger"/>
    <x v="13"/>
    <x v="1"/>
    <x v="0"/>
    <x v="0"/>
    <d v="2023-12-03T00:00:00"/>
    <s v="Damon Patterson"/>
    <x v="6077"/>
    <s v="Medicare"/>
    <n v="33524.850421244206"/>
    <n v="273"/>
    <x v="1"/>
    <d v="2024-01-01T00:00:00"/>
    <s v="Paracetamol"/>
    <s v="Normal"/>
    <x v="9"/>
  </r>
  <r>
    <s v="Brittany Bernard"/>
    <x v="20"/>
    <x v="1"/>
    <x v="4"/>
    <x v="5"/>
    <d v="2021-09-09T00:00:00"/>
    <s v="John Oconnell"/>
    <x v="6078"/>
    <s v="UnitedHealthcare"/>
    <n v="30468.186797108625"/>
    <n v="499"/>
    <x v="0"/>
    <d v="2021-09-26T00:00:00"/>
    <s v="Aspirin"/>
    <s v="Normal"/>
    <x v="10"/>
  </r>
  <r>
    <s v="Brittany Braun"/>
    <x v="8"/>
    <x v="0"/>
    <x v="3"/>
    <x v="4"/>
    <d v="2020-08-11T00:00:00"/>
    <s v="Daniel Golden"/>
    <x v="6079"/>
    <s v="Cigna"/>
    <n v="14283.015951009831"/>
    <n v="138"/>
    <x v="0"/>
    <d v="2020-08-24T00:00:00"/>
    <s v="Ibuprofen"/>
    <s v="Inconclusive"/>
    <x v="6"/>
  </r>
  <r>
    <s v="Brittany Braun"/>
    <x v="73"/>
    <x v="0"/>
    <x v="3"/>
    <x v="4"/>
    <d v="2020-08-11T00:00:00"/>
    <s v="Daniel Golden"/>
    <x v="6079"/>
    <s v="Cigna"/>
    <n v="14283.015951009831"/>
    <n v="138"/>
    <x v="0"/>
    <d v="2020-08-24T00:00:00"/>
    <s v="Ibuprofen"/>
    <s v="Inconclusive"/>
    <x v="6"/>
  </r>
  <r>
    <s v="Brittany Brown"/>
    <x v="19"/>
    <x v="1"/>
    <x v="1"/>
    <x v="1"/>
    <d v="2021-05-18T00:00:00"/>
    <s v="Gina Mcmahon"/>
    <x v="6080"/>
    <s v="Cigna"/>
    <n v="5488.843483575567"/>
    <n v="392"/>
    <x v="0"/>
    <d v="2021-05-20T00:00:00"/>
    <s v="Paracetamol"/>
    <s v="Abnormal"/>
    <x v="12"/>
  </r>
  <r>
    <s v="Brittany Bryant"/>
    <x v="8"/>
    <x v="1"/>
    <x v="1"/>
    <x v="0"/>
    <d v="2023-11-03T00:00:00"/>
    <s v="Ryan Brown"/>
    <x v="6081"/>
    <s v="Cigna"/>
    <n v="6781.6976160121849"/>
    <n v="438"/>
    <x v="1"/>
    <d v="2023-11-17T00:00:00"/>
    <s v="Paracetamol"/>
    <s v="Inconclusive"/>
    <x v="6"/>
  </r>
  <r>
    <s v="Brittany Bush"/>
    <x v="20"/>
    <x v="0"/>
    <x v="7"/>
    <x v="4"/>
    <d v="2019-10-17T00:00:00"/>
    <s v="Sharon King"/>
    <x v="6082"/>
    <s v="Blue Cross"/>
    <n v="12374.378169338905"/>
    <n v="231"/>
    <x v="2"/>
    <d v="2019-11-04T00:00:00"/>
    <s v="Paracetamol"/>
    <s v="Normal"/>
    <x v="10"/>
  </r>
  <r>
    <s v="Brittany Cabrera"/>
    <x v="37"/>
    <x v="0"/>
    <x v="1"/>
    <x v="1"/>
    <d v="2023-12-29T00:00:00"/>
    <s v="Angela Evans"/>
    <x v="6083"/>
    <s v="Blue Cross"/>
    <n v="44466.075783589047"/>
    <n v="359"/>
    <x v="1"/>
    <d v="2024-01-05T00:00:00"/>
    <s v="Penicillin"/>
    <s v="Normal"/>
    <x v="1"/>
  </r>
  <r>
    <s v="Brittany Campbell"/>
    <x v="18"/>
    <x v="0"/>
    <x v="1"/>
    <x v="1"/>
    <d v="2022-01-01T00:00:00"/>
    <s v="Stephen Hudson"/>
    <x v="5627"/>
    <s v="Aetna"/>
    <n v="36615.319383115224"/>
    <n v="161"/>
    <x v="0"/>
    <d v="2022-01-12T00:00:00"/>
    <s v="Paracetamol"/>
    <s v="Abnormal"/>
    <x v="11"/>
  </r>
  <r>
    <s v="Brittany Campbell"/>
    <x v="59"/>
    <x v="0"/>
    <x v="3"/>
    <x v="3"/>
    <d v="2021-12-06T00:00:00"/>
    <s v="Elizabeth Mitchell"/>
    <x v="6084"/>
    <s v="Aetna"/>
    <n v="6555.1247387810927"/>
    <n v="142"/>
    <x v="1"/>
    <d v="2022-01-01T00:00:00"/>
    <s v="Lipitor"/>
    <s v="Abnormal"/>
    <x v="0"/>
  </r>
  <r>
    <s v="Brittany Carter"/>
    <x v="64"/>
    <x v="1"/>
    <x v="6"/>
    <x v="5"/>
    <d v="2021-06-22T00:00:00"/>
    <s v="Susan Diaz"/>
    <x v="6085"/>
    <s v="Cigna"/>
    <n v="2968.1954402282254"/>
    <n v="334"/>
    <x v="2"/>
    <d v="2021-07-03T00:00:00"/>
    <s v="Aspirin"/>
    <s v="Abnormal"/>
    <x v="2"/>
  </r>
  <r>
    <s v="Brittany Clark"/>
    <x v="7"/>
    <x v="1"/>
    <x v="2"/>
    <x v="0"/>
    <d v="2019-12-28T00:00:00"/>
    <s v="April Craig"/>
    <x v="6086"/>
    <s v="UnitedHealthcare"/>
    <n v="13371.80595706038"/>
    <n v="226"/>
    <x v="0"/>
    <d v="2020-01-24T00:00:00"/>
    <s v="Aspirin"/>
    <s v="Abnormal"/>
    <x v="5"/>
  </r>
  <r>
    <s v="Brittany Coleman"/>
    <x v="61"/>
    <x v="0"/>
    <x v="1"/>
    <x v="4"/>
    <d v="2021-05-21T00:00:00"/>
    <s v="Tony Rodriguez"/>
    <x v="3385"/>
    <s v="UnitedHealthcare"/>
    <n v="22641.281889073798"/>
    <n v="338"/>
    <x v="1"/>
    <d v="2021-06-01T00:00:00"/>
    <s v="Penicillin"/>
    <s v="Normal"/>
    <x v="3"/>
  </r>
  <r>
    <s v="Brittany Coleman"/>
    <x v="30"/>
    <x v="0"/>
    <x v="1"/>
    <x v="4"/>
    <d v="2021-05-21T00:00:00"/>
    <s v="Tony Rodriguez"/>
    <x v="3385"/>
    <s v="UnitedHealthcare"/>
    <n v="22641.281889073798"/>
    <n v="338"/>
    <x v="1"/>
    <d v="2021-06-01T00:00:00"/>
    <s v="Penicillin"/>
    <s v="Normal"/>
    <x v="3"/>
  </r>
  <r>
    <s v="Brittany Collins"/>
    <x v="16"/>
    <x v="1"/>
    <x v="4"/>
    <x v="3"/>
    <d v="2023-03-06T00:00:00"/>
    <s v="Lori Bullock"/>
    <x v="6087"/>
    <s v="Cigna"/>
    <n v="44303.399555601689"/>
    <n v="305"/>
    <x v="0"/>
    <d v="2023-03-29T00:00:00"/>
    <s v="Penicillin"/>
    <s v="Abnormal"/>
    <x v="9"/>
  </r>
  <r>
    <s v="Brittany Cooley"/>
    <x v="35"/>
    <x v="0"/>
    <x v="2"/>
    <x v="0"/>
    <d v="2022-01-10T00:00:00"/>
    <s v="Christopher George"/>
    <x v="6088"/>
    <s v="Blue Cross"/>
    <n v="3249.1328866512858"/>
    <n v="210"/>
    <x v="2"/>
    <d v="2022-01-30T00:00:00"/>
    <s v="Aspirin"/>
    <s v="Abnormal"/>
    <x v="4"/>
  </r>
  <r>
    <s v="Brittany Cooper"/>
    <x v="48"/>
    <x v="1"/>
    <x v="7"/>
    <x v="1"/>
    <d v="2021-11-03T00:00:00"/>
    <s v="Alexis Winters"/>
    <x v="6089"/>
    <s v="UnitedHealthcare"/>
    <n v="3748.9089233688587"/>
    <n v="419"/>
    <x v="1"/>
    <d v="2021-11-10T00:00:00"/>
    <s v="Penicillin"/>
    <s v="Inconclusive"/>
    <x v="5"/>
  </r>
  <r>
    <s v="Brittany Cooper"/>
    <x v="32"/>
    <x v="1"/>
    <x v="7"/>
    <x v="1"/>
    <d v="2021-11-03T00:00:00"/>
    <s v="Alexis Winters"/>
    <x v="6089"/>
    <s v="UnitedHealthcare"/>
    <n v="3748.9089233688587"/>
    <n v="419"/>
    <x v="1"/>
    <d v="2021-11-10T00:00:00"/>
    <s v="Penicillin"/>
    <s v="Inconclusive"/>
    <x v="5"/>
  </r>
  <r>
    <s v="Brittany Cooper"/>
    <x v="8"/>
    <x v="1"/>
    <x v="3"/>
    <x v="2"/>
    <d v="2020-05-06T00:00:00"/>
    <s v="Paul Smith"/>
    <x v="2192"/>
    <s v="UnitedHealthcare"/>
    <n v="13243.605923209905"/>
    <n v="228"/>
    <x v="0"/>
    <d v="2020-05-29T00:00:00"/>
    <s v="Ibuprofen"/>
    <s v="Inconclusive"/>
    <x v="6"/>
  </r>
  <r>
    <s v="Brittany Copeland"/>
    <x v="49"/>
    <x v="0"/>
    <x v="0"/>
    <x v="5"/>
    <d v="2023-05-18T00:00:00"/>
    <s v="Tanya Grant"/>
    <x v="1611"/>
    <s v="Medicare"/>
    <n v="34543.549443281263"/>
    <n v="491"/>
    <x v="0"/>
    <d v="2023-06-08T00:00:00"/>
    <s v="Aspirin"/>
    <s v="Inconclusive"/>
    <x v="4"/>
  </r>
  <r>
    <s v="Brittany Craig"/>
    <x v="7"/>
    <x v="0"/>
    <x v="5"/>
    <x v="3"/>
    <d v="2024-03-05T00:00:00"/>
    <s v="Michael Marshall"/>
    <x v="6090"/>
    <s v="UnitedHealthcare"/>
    <n v="13075.016371409634"/>
    <n v="410"/>
    <x v="1"/>
    <d v="2024-04-03T00:00:00"/>
    <s v="Penicillin"/>
    <s v="Inconclusive"/>
    <x v="5"/>
  </r>
  <r>
    <s v="Brittany Cunningham Md"/>
    <x v="48"/>
    <x v="1"/>
    <x v="6"/>
    <x v="2"/>
    <d v="2023-04-11T00:00:00"/>
    <s v="Diamond Rodriguez"/>
    <x v="6091"/>
    <s v="Blue Cross"/>
    <n v="46893.386284867367"/>
    <n v="113"/>
    <x v="1"/>
    <d v="2023-04-18T00:00:00"/>
    <s v="Lipitor"/>
    <s v="Abnormal"/>
    <x v="5"/>
  </r>
  <r>
    <s v="Brittany Cunningham Md"/>
    <x v="32"/>
    <x v="1"/>
    <x v="6"/>
    <x v="2"/>
    <d v="2023-04-11T00:00:00"/>
    <s v="Diamond Rodriguez"/>
    <x v="6091"/>
    <s v="Blue Cross"/>
    <n v="46893.386284867367"/>
    <n v="113"/>
    <x v="1"/>
    <d v="2023-04-18T00:00:00"/>
    <s v="Lipitor"/>
    <s v="Abnormal"/>
    <x v="5"/>
  </r>
  <r>
    <s v="Brittany Dalton"/>
    <x v="8"/>
    <x v="1"/>
    <x v="1"/>
    <x v="1"/>
    <d v="2019-05-26T00:00:00"/>
    <s v="Dillon Gutierrez"/>
    <x v="6092"/>
    <s v="UnitedHealthcare"/>
    <n v="8924.8251401420694"/>
    <n v="335"/>
    <x v="1"/>
    <d v="2019-05-30T00:00:00"/>
    <s v="Lipitor"/>
    <s v="Normal"/>
    <x v="6"/>
  </r>
  <r>
    <s v="Brittany Daniels"/>
    <x v="42"/>
    <x v="1"/>
    <x v="7"/>
    <x v="4"/>
    <d v="2022-06-21T00:00:00"/>
    <s v="Jean Barker"/>
    <x v="6093"/>
    <s v="UnitedHealthcare"/>
    <n v="19101.780712540985"/>
    <n v="184"/>
    <x v="2"/>
    <d v="2022-07-01T00:00:00"/>
    <s v="Paracetamol"/>
    <s v="Normal"/>
    <x v="9"/>
  </r>
  <r>
    <s v="Brittany Davis"/>
    <x v="11"/>
    <x v="0"/>
    <x v="6"/>
    <x v="1"/>
    <d v="2021-05-13T00:00:00"/>
    <s v="Mario Hicks"/>
    <x v="6094"/>
    <s v="Cigna"/>
    <n v="46107.706569368667"/>
    <n v="350"/>
    <x v="2"/>
    <d v="2021-05-18T00:00:00"/>
    <s v="Penicillin"/>
    <s v="Inconclusive"/>
    <x v="8"/>
  </r>
  <r>
    <s v="Brittany Davis"/>
    <x v="48"/>
    <x v="0"/>
    <x v="3"/>
    <x v="4"/>
    <d v="2023-07-23T00:00:00"/>
    <s v="Wendy Graham"/>
    <x v="6095"/>
    <s v="UnitedHealthcare"/>
    <n v="21531.514061084708"/>
    <n v="471"/>
    <x v="2"/>
    <d v="2023-08-17T00:00:00"/>
    <s v="Ibuprofen"/>
    <s v="Normal"/>
    <x v="5"/>
  </r>
  <r>
    <s v="Brittany Dickson"/>
    <x v="18"/>
    <x v="1"/>
    <x v="1"/>
    <x v="1"/>
    <d v="2021-08-14T00:00:00"/>
    <s v="Gabriel Morris"/>
    <x v="6096"/>
    <s v="UnitedHealthcare"/>
    <n v="26309.909009810955"/>
    <n v="223"/>
    <x v="0"/>
    <d v="2021-08-28T00:00:00"/>
    <s v="Ibuprofen"/>
    <s v="Inconclusive"/>
    <x v="11"/>
  </r>
  <r>
    <s v="Brittany Drake"/>
    <x v="21"/>
    <x v="1"/>
    <x v="7"/>
    <x v="0"/>
    <d v="2024-03-09T00:00:00"/>
    <s v="Christopher Gray"/>
    <x v="6097"/>
    <s v="Medicare"/>
    <n v="44853.088027259015"/>
    <n v="244"/>
    <x v="2"/>
    <d v="2024-03-18T00:00:00"/>
    <s v="Aspirin"/>
    <s v="Normal"/>
    <x v="13"/>
  </r>
  <r>
    <s v="Brittany Edwards"/>
    <x v="44"/>
    <x v="1"/>
    <x v="1"/>
    <x v="2"/>
    <d v="2023-04-03T00:00:00"/>
    <s v="Todd Houston"/>
    <x v="6098"/>
    <s v="Blue Cross"/>
    <n v="16057.8201619831"/>
    <n v="431"/>
    <x v="0"/>
    <d v="2023-04-11T00:00:00"/>
    <s v="Ibuprofen"/>
    <s v="Normal"/>
    <x v="11"/>
  </r>
  <r>
    <s v="Brittany Edwards"/>
    <x v="52"/>
    <x v="1"/>
    <x v="1"/>
    <x v="2"/>
    <d v="2023-04-03T00:00:00"/>
    <s v="Todd Houston"/>
    <x v="6098"/>
    <s v="Blue Cross"/>
    <n v="16057.8201619831"/>
    <n v="431"/>
    <x v="0"/>
    <d v="2023-04-11T00:00:00"/>
    <s v="Ibuprofen"/>
    <s v="Normal"/>
    <x v="11"/>
  </r>
  <r>
    <s v="Brittany Fields"/>
    <x v="42"/>
    <x v="0"/>
    <x v="3"/>
    <x v="1"/>
    <d v="2022-07-15T00:00:00"/>
    <s v="Travis Pope"/>
    <x v="6099"/>
    <s v="Aetna"/>
    <n v="33763.750451563938"/>
    <n v="483"/>
    <x v="2"/>
    <d v="2022-08-04T00:00:00"/>
    <s v="Aspirin"/>
    <s v="Abnormal"/>
    <x v="9"/>
  </r>
  <r>
    <s v="Brittany Finley"/>
    <x v="17"/>
    <x v="0"/>
    <x v="2"/>
    <x v="4"/>
    <d v="2019-09-11T00:00:00"/>
    <s v="Michael Martin"/>
    <x v="6100"/>
    <s v="Medicare"/>
    <n v="44051.87007985641"/>
    <n v="155"/>
    <x v="2"/>
    <d v="2019-09-25T00:00:00"/>
    <s v="Aspirin"/>
    <s v="Inconclusive"/>
    <x v="7"/>
  </r>
  <r>
    <s v="Brittany Ford"/>
    <x v="28"/>
    <x v="1"/>
    <x v="6"/>
    <x v="4"/>
    <d v="2023-09-20T00:00:00"/>
    <s v="Kristina Hanson"/>
    <x v="6101"/>
    <s v="Medicare"/>
    <n v="25732.78249733007"/>
    <n v="178"/>
    <x v="1"/>
    <d v="2023-09-23T00:00:00"/>
    <s v="Lipitor"/>
    <s v="Inconclusive"/>
    <x v="7"/>
  </r>
  <r>
    <s v="Brittany Franklin"/>
    <x v="3"/>
    <x v="0"/>
    <x v="0"/>
    <x v="2"/>
    <d v="2024-03-19T00:00:00"/>
    <s v="Jesse Bradley"/>
    <x v="6102"/>
    <s v="Aetna"/>
    <n v="5972.7800263242552"/>
    <n v="147"/>
    <x v="0"/>
    <d v="2024-04-02T00:00:00"/>
    <s v="Penicillin"/>
    <s v="Normal"/>
    <x v="2"/>
  </r>
  <r>
    <s v="Brittany Gates"/>
    <x v="35"/>
    <x v="0"/>
    <x v="0"/>
    <x v="4"/>
    <d v="2021-01-08T00:00:00"/>
    <s v="Brian Martinez"/>
    <x v="6103"/>
    <s v="Medicare"/>
    <n v="4269.8506365070771"/>
    <n v="405"/>
    <x v="2"/>
    <d v="2021-01-27T00:00:00"/>
    <s v="Ibuprofen"/>
    <s v="Abnormal"/>
    <x v="4"/>
  </r>
  <r>
    <s v="Brittany Gay"/>
    <x v="45"/>
    <x v="0"/>
    <x v="6"/>
    <x v="3"/>
    <d v="2022-03-20T00:00:00"/>
    <s v="Cameron Mcmillan"/>
    <x v="6104"/>
    <s v="Cigna"/>
    <n v="25670.306194264846"/>
    <n v="153"/>
    <x v="0"/>
    <d v="2022-03-27T00:00:00"/>
    <s v="Paracetamol"/>
    <s v="Abnormal"/>
    <x v="13"/>
  </r>
  <r>
    <s v="Brittany Gay"/>
    <x v="39"/>
    <x v="0"/>
    <x v="6"/>
    <x v="3"/>
    <d v="2022-03-20T00:00:00"/>
    <s v="Cameron Mcmillan"/>
    <x v="6104"/>
    <s v="Cigna"/>
    <n v="25670.306194264846"/>
    <n v="153"/>
    <x v="0"/>
    <d v="2022-03-27T00:00:00"/>
    <s v="Paracetamol"/>
    <s v="Abnormal"/>
    <x v="13"/>
  </r>
  <r>
    <s v="Brittany George"/>
    <x v="20"/>
    <x v="0"/>
    <x v="0"/>
    <x v="3"/>
    <d v="2023-08-04T00:00:00"/>
    <s v="Matthew Gutierrez"/>
    <x v="6105"/>
    <s v="UnitedHealthcare"/>
    <n v="3603.6836323579109"/>
    <n v="400"/>
    <x v="0"/>
    <d v="2023-09-02T00:00:00"/>
    <s v="Lipitor"/>
    <s v="Abnormal"/>
    <x v="10"/>
  </r>
  <r>
    <s v="Brittany Gillespie"/>
    <x v="9"/>
    <x v="0"/>
    <x v="3"/>
    <x v="3"/>
    <d v="2023-10-03T00:00:00"/>
    <s v="Christine Lawson"/>
    <x v="6106"/>
    <s v="Aetna"/>
    <n v="16532.655513627338"/>
    <n v="260"/>
    <x v="0"/>
    <d v="2023-10-17T00:00:00"/>
    <s v="Penicillin"/>
    <s v="Abnormal"/>
    <x v="2"/>
  </r>
  <r>
    <s v="Brittany Gonzales"/>
    <x v="0"/>
    <x v="1"/>
    <x v="5"/>
    <x v="5"/>
    <d v="2023-02-16T00:00:00"/>
    <s v="Cynthia Patterson"/>
    <x v="6107"/>
    <s v="Cigna"/>
    <n v="37385.132369475163"/>
    <n v="406"/>
    <x v="2"/>
    <d v="2023-02-21T00:00:00"/>
    <s v="Lipitor"/>
    <s v="Inconclusive"/>
    <x v="0"/>
  </r>
  <r>
    <s v="Brittany Gray"/>
    <x v="10"/>
    <x v="0"/>
    <x v="6"/>
    <x v="0"/>
    <d v="2020-11-03T00:00:00"/>
    <s v="Aaron Dickson"/>
    <x v="1540"/>
    <s v="Aetna"/>
    <n v="33886.269156722112"/>
    <n v="196"/>
    <x v="1"/>
    <d v="2020-11-24T00:00:00"/>
    <s v="Aspirin"/>
    <s v="Abnormal"/>
    <x v="7"/>
  </r>
  <r>
    <s v="Brittany Griffin"/>
    <x v="58"/>
    <x v="1"/>
    <x v="5"/>
    <x v="4"/>
    <d v="2022-06-29T00:00:00"/>
    <s v="John Smith"/>
    <x v="6108"/>
    <s v="Medicare"/>
    <n v="51057.197408169275"/>
    <n v="304"/>
    <x v="1"/>
    <d v="2022-07-28T00:00:00"/>
    <s v="Penicillin"/>
    <s v="Normal"/>
    <x v="13"/>
  </r>
  <r>
    <s v="Brittany Gutierrez"/>
    <x v="6"/>
    <x v="1"/>
    <x v="7"/>
    <x v="5"/>
    <d v="2020-07-25T00:00:00"/>
    <s v="Christopher Scott"/>
    <x v="6109"/>
    <s v="UnitedHealthcare"/>
    <n v="47408.577718397777"/>
    <n v="299"/>
    <x v="2"/>
    <d v="2020-08-12T00:00:00"/>
    <s v="Aspirin"/>
    <s v="Normal"/>
    <x v="4"/>
  </r>
  <r>
    <s v="Brittany Gutierrez"/>
    <x v="13"/>
    <x v="0"/>
    <x v="4"/>
    <x v="5"/>
    <d v="2024-01-11T00:00:00"/>
    <s v="Julie Adams"/>
    <x v="6110"/>
    <s v="Cigna"/>
    <n v="24530.29700348667"/>
    <n v="313"/>
    <x v="0"/>
    <d v="2024-01-19T00:00:00"/>
    <s v="Ibuprofen"/>
    <s v="Abnormal"/>
    <x v="9"/>
  </r>
  <r>
    <s v="Brittany Gutierrez"/>
    <x v="15"/>
    <x v="0"/>
    <x v="6"/>
    <x v="4"/>
    <d v="2022-04-16T00:00:00"/>
    <s v="Ryan Myers"/>
    <x v="6111"/>
    <s v="Medicare"/>
    <n v="36944.059719600082"/>
    <n v="288"/>
    <x v="1"/>
    <d v="2022-05-13T00:00:00"/>
    <s v="Ibuprofen"/>
    <s v="Normal"/>
    <x v="0"/>
  </r>
  <r>
    <s v="Brittany Gutierrez"/>
    <x v="62"/>
    <x v="0"/>
    <x v="2"/>
    <x v="3"/>
    <d v="2020-09-05T00:00:00"/>
    <s v="Jordan Grant"/>
    <x v="6112"/>
    <s v="UnitedHealthcare"/>
    <n v="8308.1486222253134"/>
    <n v="373"/>
    <x v="0"/>
    <d v="2020-09-10T00:00:00"/>
    <s v="Lipitor"/>
    <s v="Inconclusive"/>
    <x v="13"/>
  </r>
  <r>
    <s v="Brittany Hamilton"/>
    <x v="25"/>
    <x v="1"/>
    <x v="5"/>
    <x v="0"/>
    <d v="2021-01-12T00:00:00"/>
    <s v="Daniel James"/>
    <x v="6113"/>
    <s v="Cigna"/>
    <n v="8562.3222601284724"/>
    <n v="499"/>
    <x v="2"/>
    <d v="2021-02-05T00:00:00"/>
    <s v="Penicillin"/>
    <s v="Normal"/>
    <x v="14"/>
  </r>
  <r>
    <s v="Brittany Harris"/>
    <x v="7"/>
    <x v="1"/>
    <x v="6"/>
    <x v="3"/>
    <d v="2020-12-09T00:00:00"/>
    <s v="Cathy Lewis"/>
    <x v="6114"/>
    <s v="Aetna"/>
    <n v="47840.9181109938"/>
    <n v="126"/>
    <x v="1"/>
    <d v="2020-12-18T00:00:00"/>
    <s v="Aspirin"/>
    <s v="Inconclusive"/>
    <x v="5"/>
  </r>
  <r>
    <s v="Brittany Harris"/>
    <x v="13"/>
    <x v="1"/>
    <x v="1"/>
    <x v="1"/>
    <d v="2021-02-19T00:00:00"/>
    <s v="Kelly White"/>
    <x v="6115"/>
    <s v="Blue Cross"/>
    <n v="22190.339279441752"/>
    <n v="251"/>
    <x v="1"/>
    <d v="2021-03-20T00:00:00"/>
    <s v="Aspirin"/>
    <s v="Normal"/>
    <x v="9"/>
  </r>
  <r>
    <s v="Brittany Hawkins"/>
    <x v="30"/>
    <x v="0"/>
    <x v="5"/>
    <x v="4"/>
    <d v="2021-05-12T00:00:00"/>
    <s v="Tiffany Smith"/>
    <x v="6116"/>
    <s v="UnitedHealthcare"/>
    <n v="10358.35014849254"/>
    <n v="370"/>
    <x v="1"/>
    <d v="2021-06-06T00:00:00"/>
    <s v="Aspirin"/>
    <s v="Abnormal"/>
    <x v="3"/>
  </r>
  <r>
    <s v="Brittany Hayes"/>
    <x v="52"/>
    <x v="1"/>
    <x v="1"/>
    <x v="0"/>
    <d v="2020-01-13T00:00:00"/>
    <s v="Anthony Rios"/>
    <x v="6117"/>
    <s v="Blue Cross"/>
    <n v="26459.961821112556"/>
    <n v="377"/>
    <x v="2"/>
    <d v="2020-01-14T00:00:00"/>
    <s v="Aspirin"/>
    <s v="Abnormal"/>
    <x v="11"/>
  </r>
  <r>
    <s v="Brittany Hayes"/>
    <x v="32"/>
    <x v="1"/>
    <x v="1"/>
    <x v="0"/>
    <d v="2020-01-13T00:00:00"/>
    <s v="Anthony Rios"/>
    <x v="6117"/>
    <s v="Blue Cross"/>
    <n v="26459.961821112556"/>
    <n v="377"/>
    <x v="2"/>
    <d v="2020-01-14T00:00:00"/>
    <s v="Aspirin"/>
    <s v="Abnormal"/>
    <x v="5"/>
  </r>
  <r>
    <s v="Brittany Henry"/>
    <x v="58"/>
    <x v="0"/>
    <x v="6"/>
    <x v="1"/>
    <d v="2020-09-06T00:00:00"/>
    <s v="Samantha Diaz"/>
    <x v="6118"/>
    <s v="Aetna"/>
    <n v="20494.412179070761"/>
    <n v="300"/>
    <x v="0"/>
    <d v="2020-09-09T00:00:00"/>
    <s v="Paracetamol"/>
    <s v="Abnormal"/>
    <x v="13"/>
  </r>
  <r>
    <s v="Brittany Hensley"/>
    <x v="51"/>
    <x v="1"/>
    <x v="1"/>
    <x v="2"/>
    <d v="2020-05-02T00:00:00"/>
    <s v="Victoria Mason"/>
    <x v="5552"/>
    <s v="Medicare"/>
    <n v="38487.665799450449"/>
    <n v="186"/>
    <x v="0"/>
    <d v="2020-05-06T00:00:00"/>
    <s v="Penicillin"/>
    <s v="Normal"/>
    <x v="7"/>
  </r>
  <r>
    <s v="Brittany Hernandez"/>
    <x v="24"/>
    <x v="1"/>
    <x v="7"/>
    <x v="3"/>
    <d v="2022-11-06T00:00:00"/>
    <s v="Ruben Willis"/>
    <x v="6119"/>
    <s v="UnitedHealthcare"/>
    <n v="26361.625501343438"/>
    <n v="387"/>
    <x v="2"/>
    <d v="2022-11-09T00:00:00"/>
    <s v="Aspirin"/>
    <s v="Abnormal"/>
    <x v="11"/>
  </r>
  <r>
    <s v="Brittany Hines"/>
    <x v="0"/>
    <x v="1"/>
    <x v="7"/>
    <x v="1"/>
    <d v="2023-09-12T00:00:00"/>
    <s v="Veronica Stewart"/>
    <x v="1971"/>
    <s v="Medicare"/>
    <n v="46633.316354789153"/>
    <n v="211"/>
    <x v="0"/>
    <d v="2023-10-11T00:00:00"/>
    <s v="Aspirin"/>
    <s v="Inconclusive"/>
    <x v="0"/>
  </r>
  <r>
    <s v="Brittany Holden"/>
    <x v="18"/>
    <x v="0"/>
    <x v="1"/>
    <x v="1"/>
    <d v="2021-12-14T00:00:00"/>
    <s v="Carolyn Hurst"/>
    <x v="6120"/>
    <s v="Medicare"/>
    <n v="48055.893531044807"/>
    <n v="259"/>
    <x v="2"/>
    <d v="2022-01-05T00:00:00"/>
    <s v="Ibuprofen"/>
    <s v="Normal"/>
    <x v="11"/>
  </r>
  <r>
    <s v="Brittany Holmes"/>
    <x v="42"/>
    <x v="0"/>
    <x v="1"/>
    <x v="5"/>
    <d v="2024-04-02T00:00:00"/>
    <s v="Greg Lam"/>
    <x v="6121"/>
    <s v="Blue Cross"/>
    <n v="44101.538833112238"/>
    <n v="379"/>
    <x v="1"/>
    <d v="2024-04-11T00:00:00"/>
    <s v="Ibuprofen"/>
    <s v="Normal"/>
    <x v="9"/>
  </r>
  <r>
    <s v="Brittany Hopkins"/>
    <x v="20"/>
    <x v="1"/>
    <x v="2"/>
    <x v="1"/>
    <d v="2022-10-01T00:00:00"/>
    <s v="Darren Quinn"/>
    <x v="6122"/>
    <s v="Cigna"/>
    <n v="24638.659605806144"/>
    <n v="172"/>
    <x v="2"/>
    <d v="2022-10-09T00:00:00"/>
    <s v="Ibuprofen"/>
    <s v="Normal"/>
    <x v="10"/>
  </r>
  <r>
    <s v="Brittany Howard"/>
    <x v="45"/>
    <x v="0"/>
    <x v="5"/>
    <x v="0"/>
    <d v="2022-12-09T00:00:00"/>
    <s v="Gail Jenkins"/>
    <x v="6123"/>
    <s v="Aetna"/>
    <n v="41259.7526222913"/>
    <n v="117"/>
    <x v="0"/>
    <d v="2023-01-06T00:00:00"/>
    <s v="Lipitor"/>
    <s v="Inconclusive"/>
    <x v="13"/>
  </r>
  <r>
    <s v="Brittany Howell"/>
    <x v="54"/>
    <x v="0"/>
    <x v="7"/>
    <x v="4"/>
    <d v="2023-04-25T00:00:00"/>
    <s v="Jerome Brown"/>
    <x v="6124"/>
    <s v="UnitedHealthcare"/>
    <n v="30344.710904405758"/>
    <n v="422"/>
    <x v="1"/>
    <d v="2023-05-10T00:00:00"/>
    <s v="Ibuprofen"/>
    <s v="Inconclusive"/>
    <x v="9"/>
  </r>
  <r>
    <s v="Brittany Hunt"/>
    <x v="36"/>
    <x v="0"/>
    <x v="7"/>
    <x v="1"/>
    <d v="2022-12-02T00:00:00"/>
    <s v="John Shaw"/>
    <x v="6125"/>
    <s v="Cigna"/>
    <n v="20146.744411214411"/>
    <n v="449"/>
    <x v="2"/>
    <d v="2022-12-13T00:00:00"/>
    <s v="Paracetamol"/>
    <s v="Inconclusive"/>
    <x v="0"/>
  </r>
  <r>
    <s v="Brittany Jackson"/>
    <x v="15"/>
    <x v="0"/>
    <x v="4"/>
    <x v="2"/>
    <d v="2022-10-24T00:00:00"/>
    <s v="Leslie Wright"/>
    <x v="6126"/>
    <s v="Cigna"/>
    <n v="44031.403605654748"/>
    <n v="110"/>
    <x v="0"/>
    <d v="2022-10-27T00:00:00"/>
    <s v="Paracetamol"/>
    <s v="Abnormal"/>
    <x v="0"/>
  </r>
  <r>
    <s v="Brittany James"/>
    <x v="40"/>
    <x v="0"/>
    <x v="7"/>
    <x v="4"/>
    <d v="2022-03-02T00:00:00"/>
    <s v="Nicole Todd"/>
    <x v="6127"/>
    <s v="Cigna"/>
    <n v="8036.375945520811"/>
    <n v="378"/>
    <x v="1"/>
    <d v="2022-03-25T00:00:00"/>
    <s v="Ibuprofen"/>
    <s v="Normal"/>
    <x v="1"/>
  </r>
  <r>
    <s v="Brittany James"/>
    <x v="30"/>
    <x v="1"/>
    <x v="3"/>
    <x v="3"/>
    <d v="2020-05-29T00:00:00"/>
    <s v="Craig Bradford"/>
    <x v="6128"/>
    <s v="Aetna"/>
    <n v="46826.695677586446"/>
    <n v="206"/>
    <x v="0"/>
    <d v="2020-06-28T00:00:00"/>
    <s v="Aspirin"/>
    <s v="Abnormal"/>
    <x v="3"/>
  </r>
  <r>
    <s v="Brittany Jenkins"/>
    <x v="32"/>
    <x v="1"/>
    <x v="2"/>
    <x v="3"/>
    <d v="2024-02-11T00:00:00"/>
    <s v="Amber Scott"/>
    <x v="6129"/>
    <s v="Medicare"/>
    <n v="31690.67975702797"/>
    <n v="415"/>
    <x v="1"/>
    <d v="2024-02-19T00:00:00"/>
    <s v="Lipitor"/>
    <s v="Inconclusive"/>
    <x v="5"/>
  </r>
  <r>
    <s v="Brittany Jennings"/>
    <x v="13"/>
    <x v="0"/>
    <x v="4"/>
    <x v="0"/>
    <d v="2023-01-07T00:00:00"/>
    <s v="Jason Ward"/>
    <x v="6130"/>
    <s v="UnitedHealthcare"/>
    <n v="45883.584041217568"/>
    <n v="364"/>
    <x v="2"/>
    <d v="2023-01-27T00:00:00"/>
    <s v="Ibuprofen"/>
    <s v="Inconclusive"/>
    <x v="9"/>
  </r>
  <r>
    <s v="Brittany Johnson"/>
    <x v="12"/>
    <x v="0"/>
    <x v="5"/>
    <x v="2"/>
    <d v="2020-07-01T00:00:00"/>
    <s v="Nicholas Hill"/>
    <x v="6131"/>
    <s v="Aetna"/>
    <n v="17407.820229032801"/>
    <n v="380"/>
    <x v="1"/>
    <d v="2020-07-30T00:00:00"/>
    <s v="Lipitor"/>
    <s v="Normal"/>
    <x v="7"/>
  </r>
  <r>
    <s v="Brittany Johnson"/>
    <x v="20"/>
    <x v="1"/>
    <x v="6"/>
    <x v="5"/>
    <d v="2021-01-20T00:00:00"/>
    <s v="Andrea Long"/>
    <x v="6132"/>
    <s v="UnitedHealthcare"/>
    <n v="42097.395079479233"/>
    <n v="332"/>
    <x v="0"/>
    <d v="2021-02-12T00:00:00"/>
    <s v="Ibuprofen"/>
    <s v="Inconclusive"/>
    <x v="10"/>
  </r>
  <r>
    <s v="Brittany Johnson"/>
    <x v="40"/>
    <x v="1"/>
    <x v="3"/>
    <x v="4"/>
    <d v="2021-12-09T00:00:00"/>
    <s v="Carol Vazquez"/>
    <x v="6133"/>
    <s v="Medicare"/>
    <n v="38794.075019946351"/>
    <n v="281"/>
    <x v="2"/>
    <d v="2022-01-07T00:00:00"/>
    <s v="Paracetamol"/>
    <s v="Inconclusive"/>
    <x v="1"/>
  </r>
  <r>
    <s v="Brittany Jones"/>
    <x v="49"/>
    <x v="0"/>
    <x v="6"/>
    <x v="0"/>
    <d v="2023-08-28T00:00:00"/>
    <s v="Krystal Dougherty"/>
    <x v="1510"/>
    <s v="Medicare"/>
    <n v="24803.624107174968"/>
    <n v="341"/>
    <x v="0"/>
    <d v="2023-09-07T00:00:00"/>
    <s v="Aspirin"/>
    <s v="Normal"/>
    <x v="4"/>
  </r>
  <r>
    <s v="Brittany Jones"/>
    <x v="26"/>
    <x v="1"/>
    <x v="7"/>
    <x v="1"/>
    <d v="2023-09-19T00:00:00"/>
    <s v="Miguel Atkins"/>
    <x v="6134"/>
    <s v="Aetna"/>
    <n v="28040.721246780791"/>
    <n v="375"/>
    <x v="2"/>
    <d v="2023-09-24T00:00:00"/>
    <s v="Aspirin"/>
    <s v="Abnormal"/>
    <x v="2"/>
  </r>
  <r>
    <s v="Brittany Keller"/>
    <x v="51"/>
    <x v="1"/>
    <x v="5"/>
    <x v="3"/>
    <d v="2019-05-09T00:00:00"/>
    <s v="Lindsey Cooke"/>
    <x v="6135"/>
    <s v="Medicare"/>
    <n v="39638.655733179919"/>
    <n v="163"/>
    <x v="1"/>
    <d v="2019-05-15T00:00:00"/>
    <s v="Paracetamol"/>
    <s v="Abnormal"/>
    <x v="7"/>
  </r>
  <r>
    <s v="Brittany Kelley"/>
    <x v="12"/>
    <x v="1"/>
    <x v="6"/>
    <x v="0"/>
    <d v="2023-09-29T00:00:00"/>
    <s v="Amy Stone MD"/>
    <x v="6136"/>
    <s v="Aetna"/>
    <n v="49163.418408604281"/>
    <n v="108"/>
    <x v="0"/>
    <d v="2023-10-06T00:00:00"/>
    <s v="Paracetamol"/>
    <s v="Inconclusive"/>
    <x v="7"/>
  </r>
  <r>
    <s v="Brittany Kelley"/>
    <x v="61"/>
    <x v="0"/>
    <x v="4"/>
    <x v="0"/>
    <d v="2020-04-20T00:00:00"/>
    <s v="Stephen Maxwell"/>
    <x v="6137"/>
    <s v="Blue Cross"/>
    <n v="29166.475451632214"/>
    <n v="231"/>
    <x v="1"/>
    <d v="2020-05-03T00:00:00"/>
    <s v="Aspirin"/>
    <s v="Inconclusive"/>
    <x v="3"/>
  </r>
  <r>
    <s v="Brittany Kelly"/>
    <x v="55"/>
    <x v="0"/>
    <x v="1"/>
    <x v="0"/>
    <d v="2019-11-23T00:00:00"/>
    <s v="Jason Peterson"/>
    <x v="6138"/>
    <s v="Blue Cross"/>
    <n v="39395.164953783598"/>
    <n v="329"/>
    <x v="1"/>
    <d v="2019-12-22T00:00:00"/>
    <s v="Ibuprofen"/>
    <s v="Inconclusive"/>
    <x v="1"/>
  </r>
  <r>
    <s v="Brittany King"/>
    <x v="16"/>
    <x v="1"/>
    <x v="3"/>
    <x v="3"/>
    <d v="2021-04-14T00:00:00"/>
    <s v="Ashley Moon"/>
    <x v="6139"/>
    <s v="Cigna"/>
    <n v="36086.778369639316"/>
    <n v="333"/>
    <x v="1"/>
    <d v="2021-04-23T00:00:00"/>
    <s v="Lipitor"/>
    <s v="Abnormal"/>
    <x v="9"/>
  </r>
  <r>
    <s v="Brittany King"/>
    <x v="26"/>
    <x v="0"/>
    <x v="4"/>
    <x v="4"/>
    <d v="2020-04-30T00:00:00"/>
    <s v="Jeffrey Diaz"/>
    <x v="6140"/>
    <s v="Medicare"/>
    <n v="7062.4486402408047"/>
    <n v="488"/>
    <x v="2"/>
    <d v="2020-05-08T00:00:00"/>
    <s v="Ibuprofen"/>
    <s v="Inconclusive"/>
    <x v="2"/>
  </r>
  <r>
    <s v="Brittany Lambert"/>
    <x v="14"/>
    <x v="1"/>
    <x v="1"/>
    <x v="3"/>
    <d v="2021-09-10T00:00:00"/>
    <s v="Bailey Moss"/>
    <x v="6141"/>
    <s v="Blue Cross"/>
    <n v="829.70878062376346"/>
    <n v="345"/>
    <x v="1"/>
    <d v="2021-09-13T00:00:00"/>
    <s v="Paracetamol"/>
    <s v="Inconclusive"/>
    <x v="10"/>
  </r>
  <r>
    <s v="Brittany Lang"/>
    <x v="22"/>
    <x v="1"/>
    <x v="2"/>
    <x v="5"/>
    <d v="2023-08-14T00:00:00"/>
    <s v="Kathryn Moody"/>
    <x v="6142"/>
    <s v="Cigna"/>
    <n v="31147.326184963593"/>
    <n v="281"/>
    <x v="0"/>
    <d v="2023-08-28T00:00:00"/>
    <s v="Ibuprofen"/>
    <s v="Abnormal"/>
    <x v="14"/>
  </r>
  <r>
    <s v="Brittany Lang"/>
    <x v="33"/>
    <x v="1"/>
    <x v="2"/>
    <x v="5"/>
    <d v="2023-08-14T00:00:00"/>
    <s v="Kathryn Moody"/>
    <x v="6142"/>
    <s v="Cigna"/>
    <n v="31147.326184963593"/>
    <n v="281"/>
    <x v="0"/>
    <d v="2023-08-28T00:00:00"/>
    <s v="Ibuprofen"/>
    <s v="Abnormal"/>
    <x v="14"/>
  </r>
  <r>
    <s v="Brittany Levine"/>
    <x v="12"/>
    <x v="0"/>
    <x v="1"/>
    <x v="2"/>
    <d v="2020-08-20T00:00:00"/>
    <s v="Carolyn Park"/>
    <x v="6143"/>
    <s v="UnitedHealthcare"/>
    <n v="29793.951697544329"/>
    <n v="218"/>
    <x v="0"/>
    <d v="2020-08-26T00:00:00"/>
    <s v="Paracetamol"/>
    <s v="Normal"/>
    <x v="7"/>
  </r>
  <r>
    <s v="Brittany Levy"/>
    <x v="19"/>
    <x v="1"/>
    <x v="7"/>
    <x v="1"/>
    <d v="2020-06-09T00:00:00"/>
    <s v="Christina Mcpherson"/>
    <x v="6144"/>
    <s v="UnitedHealthcare"/>
    <n v="28280.324044542456"/>
    <n v="391"/>
    <x v="0"/>
    <d v="2020-06-18T00:00:00"/>
    <s v="Paracetamol"/>
    <s v="Inconclusive"/>
    <x v="12"/>
  </r>
  <r>
    <s v="Brittany Lewis"/>
    <x v="68"/>
    <x v="0"/>
    <x v="3"/>
    <x v="5"/>
    <d v="2019-06-21T00:00:00"/>
    <s v="Laura Zimmerman"/>
    <x v="6145"/>
    <s v="UnitedHealthcare"/>
    <n v="22467.190744716056"/>
    <n v="221"/>
    <x v="0"/>
    <d v="2019-07-17T00:00:00"/>
    <s v="Penicillin"/>
    <s v="Inconclusive"/>
    <x v="10"/>
  </r>
  <r>
    <s v="Brittany Lewis"/>
    <x v="44"/>
    <x v="0"/>
    <x v="0"/>
    <x v="5"/>
    <d v="2019-07-11T00:00:00"/>
    <s v="Tanya Arellano"/>
    <x v="6146"/>
    <s v="Blue Cross"/>
    <n v="47400.711967878269"/>
    <n v="164"/>
    <x v="0"/>
    <d v="2019-07-12T00:00:00"/>
    <s v="Penicillin"/>
    <s v="Normal"/>
    <x v="11"/>
  </r>
  <r>
    <s v="Brittany Liu"/>
    <x v="24"/>
    <x v="0"/>
    <x v="3"/>
    <x v="3"/>
    <d v="2020-02-06T00:00:00"/>
    <s v="Betty Jenkins"/>
    <x v="6147"/>
    <s v="Medicare"/>
    <n v="26359.862563264309"/>
    <n v="112"/>
    <x v="1"/>
    <d v="2020-02-11T00:00:00"/>
    <s v="Ibuprofen"/>
    <s v="Inconclusive"/>
    <x v="11"/>
  </r>
  <r>
    <s v="Brittany Lowe"/>
    <x v="47"/>
    <x v="1"/>
    <x v="6"/>
    <x v="5"/>
    <d v="2021-07-11T00:00:00"/>
    <s v="Connie Lee"/>
    <x v="6148"/>
    <s v="Cigna"/>
    <n v="46046.513773726161"/>
    <n v="449"/>
    <x v="1"/>
    <d v="2021-07-16T00:00:00"/>
    <s v="Lipitor"/>
    <s v="Normal"/>
    <x v="5"/>
  </r>
  <r>
    <s v="Brittany Marquez"/>
    <x v="1"/>
    <x v="1"/>
    <x v="4"/>
    <x v="0"/>
    <d v="2019-07-06T00:00:00"/>
    <s v="Mary Brewer"/>
    <x v="6149"/>
    <s v="UnitedHealthcare"/>
    <n v="23164.689105435857"/>
    <n v="235"/>
    <x v="1"/>
    <d v="2019-07-30T00:00:00"/>
    <s v="Paracetamol"/>
    <s v="Normal"/>
    <x v="0"/>
  </r>
  <r>
    <s v="Brittany Martin"/>
    <x v="25"/>
    <x v="1"/>
    <x v="4"/>
    <x v="1"/>
    <d v="2020-06-25T00:00:00"/>
    <s v="Sean Morris"/>
    <x v="6150"/>
    <s v="Aetna"/>
    <n v="44248.062151100574"/>
    <n v="150"/>
    <x v="1"/>
    <d v="2020-07-10T00:00:00"/>
    <s v="Penicillin"/>
    <s v="Abnormal"/>
    <x v="14"/>
  </r>
  <r>
    <s v="Brittany Martin"/>
    <x v="22"/>
    <x v="1"/>
    <x v="4"/>
    <x v="1"/>
    <d v="2020-06-25T00:00:00"/>
    <s v="Sean Morris"/>
    <x v="6150"/>
    <s v="Aetna"/>
    <n v="44248.062151100574"/>
    <n v="150"/>
    <x v="1"/>
    <d v="2020-07-10T00:00:00"/>
    <s v="Penicillin"/>
    <s v="Abnormal"/>
    <x v="14"/>
  </r>
  <r>
    <s v="Brittany Martinez"/>
    <x v="59"/>
    <x v="0"/>
    <x v="1"/>
    <x v="2"/>
    <d v="2023-06-05T00:00:00"/>
    <s v="James Miles"/>
    <x v="1573"/>
    <s v="UnitedHealthcare"/>
    <n v="16090.935625620772"/>
    <n v="475"/>
    <x v="1"/>
    <d v="2023-06-26T00:00:00"/>
    <s v="Penicillin"/>
    <s v="Inconclusive"/>
    <x v="0"/>
  </r>
  <r>
    <s v="Brittany Martinez"/>
    <x v="22"/>
    <x v="0"/>
    <x v="1"/>
    <x v="2"/>
    <d v="2023-06-05T00:00:00"/>
    <s v="James Miles"/>
    <x v="1573"/>
    <s v="UnitedHealthcare"/>
    <n v="16090.935625620772"/>
    <n v="475"/>
    <x v="1"/>
    <d v="2023-06-26T00:00:00"/>
    <s v="Penicillin"/>
    <s v="Inconclusive"/>
    <x v="14"/>
  </r>
  <r>
    <s v="Brittany Mason"/>
    <x v="39"/>
    <x v="0"/>
    <x v="4"/>
    <x v="0"/>
    <d v="2021-06-26T00:00:00"/>
    <s v="Todd Moran"/>
    <x v="6151"/>
    <s v="Medicare"/>
    <n v="48264.862291024991"/>
    <n v="105"/>
    <x v="1"/>
    <d v="2021-07-06T00:00:00"/>
    <s v="Paracetamol"/>
    <s v="Inconclusive"/>
    <x v="13"/>
  </r>
  <r>
    <s v="Brittany Mcbride Md"/>
    <x v="19"/>
    <x v="1"/>
    <x v="7"/>
    <x v="1"/>
    <d v="2023-08-08T00:00:00"/>
    <s v="Monica Anderson"/>
    <x v="6152"/>
    <s v="Cigna"/>
    <n v="43758.839070275892"/>
    <n v="498"/>
    <x v="2"/>
    <d v="2023-08-20T00:00:00"/>
    <s v="Paracetamol"/>
    <s v="Normal"/>
    <x v="12"/>
  </r>
  <r>
    <s v="Brittany Mccarthy"/>
    <x v="68"/>
    <x v="0"/>
    <x v="0"/>
    <x v="2"/>
    <d v="2022-06-16T00:00:00"/>
    <s v="Lauren Sanchez"/>
    <x v="6153"/>
    <s v="Cigna"/>
    <n v="20966.927875092853"/>
    <n v="486"/>
    <x v="1"/>
    <d v="2022-07-01T00:00:00"/>
    <s v="Penicillin"/>
    <s v="Abnormal"/>
    <x v="10"/>
  </r>
  <r>
    <s v="Brittany Mccullough"/>
    <x v="3"/>
    <x v="1"/>
    <x v="7"/>
    <x v="2"/>
    <d v="2022-12-17T00:00:00"/>
    <s v="Edward Hudson"/>
    <x v="3263"/>
    <s v="Blue Cross"/>
    <n v="27692.850300757931"/>
    <n v="120"/>
    <x v="2"/>
    <d v="2023-01-06T00:00:00"/>
    <s v="Lipitor"/>
    <s v="Normal"/>
    <x v="2"/>
  </r>
  <r>
    <s v="Brittany Miles"/>
    <x v="45"/>
    <x v="0"/>
    <x v="5"/>
    <x v="3"/>
    <d v="2022-10-26T00:00:00"/>
    <s v="Laura Mcbride"/>
    <x v="6154"/>
    <s v="Blue Cross"/>
    <n v="22787.056343397195"/>
    <n v="111"/>
    <x v="2"/>
    <d v="2022-11-03T00:00:00"/>
    <s v="Ibuprofen"/>
    <s v="Normal"/>
    <x v="13"/>
  </r>
  <r>
    <s v="Brittany Miller"/>
    <x v="29"/>
    <x v="0"/>
    <x v="7"/>
    <x v="3"/>
    <d v="2022-05-06T00:00:00"/>
    <s v="Julie Jackson"/>
    <x v="1870"/>
    <s v="Medicare"/>
    <n v="20839.074175163922"/>
    <n v="176"/>
    <x v="2"/>
    <d v="2022-05-24T00:00:00"/>
    <s v="Paracetamol"/>
    <s v="Normal"/>
    <x v="5"/>
  </r>
  <r>
    <s v="Brittany Mitchell"/>
    <x v="41"/>
    <x v="1"/>
    <x v="4"/>
    <x v="2"/>
    <d v="2022-11-30T00:00:00"/>
    <s v="Laura Brown"/>
    <x v="6155"/>
    <s v="UnitedHealthcare"/>
    <n v="33273.472618139276"/>
    <n v="316"/>
    <x v="2"/>
    <d v="2022-12-23T00:00:00"/>
    <s v="Paracetamol"/>
    <s v="Abnormal"/>
    <x v="14"/>
  </r>
  <r>
    <s v="Brittany Mitchell"/>
    <x v="48"/>
    <x v="0"/>
    <x v="3"/>
    <x v="3"/>
    <d v="2022-12-10T00:00:00"/>
    <s v="David Terry"/>
    <x v="6156"/>
    <s v="Medicare"/>
    <n v="33672.786273840225"/>
    <n v="396"/>
    <x v="2"/>
    <d v="2022-12-12T00:00:00"/>
    <s v="Lipitor"/>
    <s v="Normal"/>
    <x v="5"/>
  </r>
  <r>
    <s v="Brittany Mitchell"/>
    <x v="16"/>
    <x v="1"/>
    <x v="0"/>
    <x v="3"/>
    <d v="2019-12-10T00:00:00"/>
    <s v="Michael Morrison"/>
    <x v="6157"/>
    <s v="Aetna"/>
    <n v="27209.019845004375"/>
    <n v="242"/>
    <x v="2"/>
    <d v="2020-01-03T00:00:00"/>
    <s v="Aspirin"/>
    <s v="Inconclusive"/>
    <x v="9"/>
  </r>
  <r>
    <s v="Brittany Mitchell"/>
    <x v="41"/>
    <x v="1"/>
    <x v="5"/>
    <x v="2"/>
    <d v="2021-03-30T00:00:00"/>
    <s v="Bonnie Fields"/>
    <x v="826"/>
    <s v="Blue Cross"/>
    <n v="29193.518483723012"/>
    <n v="223"/>
    <x v="1"/>
    <d v="2021-04-15T00:00:00"/>
    <s v="Paracetamol"/>
    <s v="Inconclusive"/>
    <x v="14"/>
  </r>
  <r>
    <s v="Brittany Mitchell"/>
    <x v="18"/>
    <x v="0"/>
    <x v="3"/>
    <x v="3"/>
    <d v="2022-12-10T00:00:00"/>
    <s v="David Terry"/>
    <x v="6156"/>
    <s v="Medicare"/>
    <n v="33672.786273840225"/>
    <n v="396"/>
    <x v="2"/>
    <d v="2022-12-12T00:00:00"/>
    <s v="Lipitor"/>
    <s v="Normal"/>
    <x v="11"/>
  </r>
  <r>
    <s v="Brittany Monroe"/>
    <x v="10"/>
    <x v="0"/>
    <x v="7"/>
    <x v="4"/>
    <d v="2019-10-28T00:00:00"/>
    <s v="Paul Garcia"/>
    <x v="6158"/>
    <s v="Medicare"/>
    <n v="22586.662533086866"/>
    <n v="243"/>
    <x v="2"/>
    <d v="2019-11-11T00:00:00"/>
    <s v="Penicillin"/>
    <s v="Normal"/>
    <x v="7"/>
  </r>
  <r>
    <s v="Brittany Monroe"/>
    <x v="10"/>
    <x v="0"/>
    <x v="7"/>
    <x v="4"/>
    <d v="2019-10-28T00:00:00"/>
    <s v="Paul Garcia"/>
    <x v="6158"/>
    <s v="Medicare"/>
    <n v="22586.662533086866"/>
    <n v="243"/>
    <x v="2"/>
    <d v="2019-11-11T00:00:00"/>
    <s v="Penicillin"/>
    <s v="Normal"/>
    <x v="7"/>
  </r>
  <r>
    <s v="Brittany Moore"/>
    <x v="1"/>
    <x v="0"/>
    <x v="7"/>
    <x v="1"/>
    <d v="2023-02-05T00:00:00"/>
    <s v="Erin Galvan"/>
    <x v="6159"/>
    <s v="Cigna"/>
    <n v="3646.4341641613746"/>
    <n v="453"/>
    <x v="1"/>
    <d v="2023-02-20T00:00:00"/>
    <s v="Lipitor"/>
    <s v="Inconclusive"/>
    <x v="0"/>
  </r>
  <r>
    <s v="Brittany Moore"/>
    <x v="44"/>
    <x v="0"/>
    <x v="1"/>
    <x v="5"/>
    <d v="2019-07-11T00:00:00"/>
    <s v="Ryan Bradley"/>
    <x v="6160"/>
    <s v="Blue Cross"/>
    <n v="44731.877104356194"/>
    <n v="101"/>
    <x v="1"/>
    <d v="2019-07-20T00:00:00"/>
    <s v="Penicillin"/>
    <s v="Abnormal"/>
    <x v="11"/>
  </r>
  <r>
    <s v="Brittany Morgan"/>
    <x v="31"/>
    <x v="0"/>
    <x v="6"/>
    <x v="1"/>
    <d v="2021-09-01T00:00:00"/>
    <s v="Elizabeth Dyer DDS"/>
    <x v="6161"/>
    <s v="Aetna"/>
    <n v="21264.154756936121"/>
    <n v="383"/>
    <x v="2"/>
    <d v="2021-09-21T00:00:00"/>
    <s v="Aspirin"/>
    <s v="Normal"/>
    <x v="4"/>
  </r>
  <r>
    <s v="Brittany Morgan"/>
    <x v="73"/>
    <x v="0"/>
    <x v="6"/>
    <x v="1"/>
    <d v="2021-09-01T00:00:00"/>
    <s v="Elizabeth Dyer DDS"/>
    <x v="6161"/>
    <s v="Aetna"/>
    <n v="21264.154756936121"/>
    <n v="383"/>
    <x v="2"/>
    <d v="2021-09-21T00:00:00"/>
    <s v="Aspirin"/>
    <s v="Normal"/>
    <x v="6"/>
  </r>
  <r>
    <s v="Brittany Morrison"/>
    <x v="22"/>
    <x v="1"/>
    <x v="0"/>
    <x v="2"/>
    <d v="2023-10-20T00:00:00"/>
    <s v="Christina Simon"/>
    <x v="6162"/>
    <s v="Blue Cross"/>
    <n v="2820.9029160183227"/>
    <n v="125"/>
    <x v="1"/>
    <d v="2023-11-10T00:00:00"/>
    <s v="Ibuprofen"/>
    <s v="Inconclusive"/>
    <x v="14"/>
  </r>
  <r>
    <s v="Brittany Nelson"/>
    <x v="8"/>
    <x v="1"/>
    <x v="4"/>
    <x v="0"/>
    <d v="2020-05-19T00:00:00"/>
    <s v="Sarah Williams"/>
    <x v="6163"/>
    <s v="UnitedHealthcare"/>
    <n v="44021.239624980037"/>
    <n v="455"/>
    <x v="2"/>
    <d v="2020-06-06T00:00:00"/>
    <s v="Lipitor"/>
    <s v="Normal"/>
    <x v="6"/>
  </r>
  <r>
    <s v="Brittany Newman"/>
    <x v="54"/>
    <x v="1"/>
    <x v="4"/>
    <x v="5"/>
    <d v="2023-08-14T00:00:00"/>
    <s v="Alexander Johnson"/>
    <x v="6164"/>
    <s v="Cigna"/>
    <n v="21626.603818569078"/>
    <n v="356"/>
    <x v="0"/>
    <d v="2023-09-12T00:00:00"/>
    <s v="Paracetamol"/>
    <s v="Inconclusive"/>
    <x v="9"/>
  </r>
  <r>
    <s v="Brittany Nguyen"/>
    <x v="68"/>
    <x v="1"/>
    <x v="0"/>
    <x v="0"/>
    <d v="2021-12-14T00:00:00"/>
    <s v="Dalton Powell"/>
    <x v="6165"/>
    <s v="Cigna"/>
    <n v="3028.3961817373429"/>
    <n v="441"/>
    <x v="2"/>
    <d v="2021-12-24T00:00:00"/>
    <s v="Lipitor"/>
    <s v="Abnormal"/>
    <x v="10"/>
  </r>
  <r>
    <s v="Brittany Norman"/>
    <x v="68"/>
    <x v="0"/>
    <x v="3"/>
    <x v="5"/>
    <d v="2023-07-27T00:00:00"/>
    <s v="Alexander Preston"/>
    <x v="6166"/>
    <s v="Blue Cross"/>
    <n v="14150.511553852119"/>
    <n v="406"/>
    <x v="0"/>
    <d v="2023-08-19T00:00:00"/>
    <s v="Penicillin"/>
    <s v="Abnormal"/>
    <x v="10"/>
  </r>
  <r>
    <s v="Brittany Olson"/>
    <x v="39"/>
    <x v="0"/>
    <x v="1"/>
    <x v="4"/>
    <d v="2020-06-04T00:00:00"/>
    <s v="Jerry Rodriguez"/>
    <x v="6167"/>
    <s v="Cigna"/>
    <n v="33435.67626890415"/>
    <n v="286"/>
    <x v="0"/>
    <d v="2020-06-23T00:00:00"/>
    <s v="Aspirin"/>
    <s v="Normal"/>
    <x v="13"/>
  </r>
  <r>
    <s v="Brittany Oneal"/>
    <x v="19"/>
    <x v="0"/>
    <x v="7"/>
    <x v="3"/>
    <d v="2023-01-29T00:00:00"/>
    <s v="Jimmy Vasquez"/>
    <x v="6168"/>
    <s v="Cigna"/>
    <n v="6234.4972740537487"/>
    <n v="268"/>
    <x v="1"/>
    <d v="2023-02-01T00:00:00"/>
    <s v="Ibuprofen"/>
    <s v="Normal"/>
    <x v="12"/>
  </r>
  <r>
    <s v="Brittany Parker"/>
    <x v="52"/>
    <x v="0"/>
    <x v="3"/>
    <x v="3"/>
    <d v="2020-10-16T00:00:00"/>
    <s v="Terry Edwards"/>
    <x v="6169"/>
    <s v="Aetna"/>
    <n v="34155.183581031117"/>
    <n v="402"/>
    <x v="2"/>
    <d v="2020-11-02T00:00:00"/>
    <s v="Ibuprofen"/>
    <s v="Inconclusive"/>
    <x v="11"/>
  </r>
  <r>
    <s v="Brittany Patterson"/>
    <x v="57"/>
    <x v="1"/>
    <x v="3"/>
    <x v="2"/>
    <d v="2020-09-04T00:00:00"/>
    <s v="Joseph Brown"/>
    <x v="6170"/>
    <s v="Aetna"/>
    <n v="27202.886684468074"/>
    <n v="460"/>
    <x v="1"/>
    <d v="2020-09-25T00:00:00"/>
    <s v="Aspirin"/>
    <s v="Inconclusive"/>
    <x v="12"/>
  </r>
  <r>
    <s v="Brittany Phillips"/>
    <x v="40"/>
    <x v="1"/>
    <x v="0"/>
    <x v="3"/>
    <d v="2021-12-24T00:00:00"/>
    <s v="Edward Burgess"/>
    <x v="6171"/>
    <s v="Medicare"/>
    <n v="18382.855022448093"/>
    <n v="381"/>
    <x v="1"/>
    <d v="2022-01-06T00:00:00"/>
    <s v="Aspirin"/>
    <s v="Normal"/>
    <x v="1"/>
  </r>
  <r>
    <s v="Brittany Price"/>
    <x v="20"/>
    <x v="0"/>
    <x v="5"/>
    <x v="4"/>
    <d v="2021-12-15T00:00:00"/>
    <s v="Joy Jenkins"/>
    <x v="6172"/>
    <s v="Cigna"/>
    <n v="23656.565665506994"/>
    <n v="447"/>
    <x v="2"/>
    <d v="2022-01-07T00:00:00"/>
    <s v="Paracetamol"/>
    <s v="Inconclusive"/>
    <x v="10"/>
  </r>
  <r>
    <s v="Brittany Quinn"/>
    <x v="13"/>
    <x v="0"/>
    <x v="5"/>
    <x v="2"/>
    <d v="2022-03-14T00:00:00"/>
    <s v="Amanda Wheeler"/>
    <x v="6173"/>
    <s v="UnitedHealthcare"/>
    <n v="38822.822979754106"/>
    <n v="359"/>
    <x v="2"/>
    <d v="2022-04-07T00:00:00"/>
    <s v="Aspirin"/>
    <s v="Inconclusive"/>
    <x v="9"/>
  </r>
  <r>
    <s v="Brittany Quinn"/>
    <x v="26"/>
    <x v="0"/>
    <x v="5"/>
    <x v="2"/>
    <d v="2022-03-14T00:00:00"/>
    <s v="Amanda Wheeler"/>
    <x v="6173"/>
    <s v="UnitedHealthcare"/>
    <n v="38822.822979754106"/>
    <n v="359"/>
    <x v="2"/>
    <d v="2022-04-07T00:00:00"/>
    <s v="Aspirin"/>
    <s v="Inconclusive"/>
    <x v="2"/>
  </r>
  <r>
    <s v="Brittany Ramos"/>
    <x v="48"/>
    <x v="0"/>
    <x v="5"/>
    <x v="4"/>
    <d v="2023-08-27T00:00:00"/>
    <s v="Brenda Hunt"/>
    <x v="6174"/>
    <s v="Blue Cross"/>
    <n v="8291.9982063402385"/>
    <n v="288"/>
    <x v="0"/>
    <d v="2023-09-11T00:00:00"/>
    <s v="Aspirin"/>
    <s v="Inconclusive"/>
    <x v="5"/>
  </r>
  <r>
    <s v="Brittany Ramsey"/>
    <x v="57"/>
    <x v="0"/>
    <x v="6"/>
    <x v="5"/>
    <d v="2019-08-11T00:00:00"/>
    <s v="Dr. David Collins"/>
    <x v="2350"/>
    <s v="UnitedHealthcare"/>
    <n v="10215.67222687229"/>
    <n v="251"/>
    <x v="1"/>
    <d v="2019-08-22T00:00:00"/>
    <s v="Lipitor"/>
    <s v="Normal"/>
    <x v="12"/>
  </r>
  <r>
    <s v="Brittany Rivera"/>
    <x v="24"/>
    <x v="0"/>
    <x v="2"/>
    <x v="1"/>
    <d v="2022-10-12T00:00:00"/>
    <s v="Bryan Reed"/>
    <x v="6175"/>
    <s v="Aetna"/>
    <n v="17338.559781220458"/>
    <n v="244"/>
    <x v="2"/>
    <d v="2022-10-26T00:00:00"/>
    <s v="Ibuprofen"/>
    <s v="Inconclusive"/>
    <x v="11"/>
  </r>
  <r>
    <s v="Brittany Robertson"/>
    <x v="25"/>
    <x v="1"/>
    <x v="3"/>
    <x v="2"/>
    <d v="2021-03-28T00:00:00"/>
    <s v="Katherine Miller"/>
    <x v="6176"/>
    <s v="Medicare"/>
    <n v="2046.9939484605461"/>
    <n v="356"/>
    <x v="2"/>
    <d v="2021-04-25T00:00:00"/>
    <s v="Lipitor"/>
    <s v="Normal"/>
    <x v="14"/>
  </r>
  <r>
    <s v="Brittany Robinson"/>
    <x v="17"/>
    <x v="0"/>
    <x v="7"/>
    <x v="2"/>
    <d v="2023-02-23T00:00:00"/>
    <s v="Jessica Gardner"/>
    <x v="6177"/>
    <s v="Medicare"/>
    <n v="3588.1948246195325"/>
    <n v="296"/>
    <x v="2"/>
    <d v="2023-02-27T00:00:00"/>
    <s v="Lipitor"/>
    <s v="Inconclusive"/>
    <x v="7"/>
  </r>
  <r>
    <s v="Brittany Rodriguez"/>
    <x v="19"/>
    <x v="0"/>
    <x v="5"/>
    <x v="0"/>
    <d v="2023-09-01T00:00:00"/>
    <s v="Richard Wright"/>
    <x v="1295"/>
    <s v="Cigna"/>
    <n v="34662.847580718735"/>
    <n v="255"/>
    <x v="0"/>
    <d v="2023-09-15T00:00:00"/>
    <s v="Paracetamol"/>
    <s v="Normal"/>
    <x v="12"/>
  </r>
  <r>
    <s v="Brittany Rodriguez"/>
    <x v="11"/>
    <x v="1"/>
    <x v="1"/>
    <x v="0"/>
    <d v="2022-07-22T00:00:00"/>
    <s v="Robert Williams"/>
    <x v="6178"/>
    <s v="Medicare"/>
    <n v="38057.582781260091"/>
    <n v="461"/>
    <x v="1"/>
    <d v="2022-08-08T00:00:00"/>
    <s v="Aspirin"/>
    <s v="Abnormal"/>
    <x v="8"/>
  </r>
  <r>
    <s v="Brittany Rogers"/>
    <x v="22"/>
    <x v="1"/>
    <x v="7"/>
    <x v="2"/>
    <d v="2024-02-01T00:00:00"/>
    <s v="Sean Robinson"/>
    <x v="6179"/>
    <s v="Blue Cross"/>
    <n v="28910.501468193903"/>
    <n v="237"/>
    <x v="2"/>
    <d v="2024-02-14T00:00:00"/>
    <s v="Lipitor"/>
    <s v="Inconclusive"/>
    <x v="14"/>
  </r>
  <r>
    <s v="Brittany Sanchez"/>
    <x v="33"/>
    <x v="1"/>
    <x v="2"/>
    <x v="0"/>
    <d v="2021-10-30T00:00:00"/>
    <s v="Seth Kennedy"/>
    <x v="6180"/>
    <s v="Aetna"/>
    <n v="36340.426851139855"/>
    <n v="175"/>
    <x v="1"/>
    <d v="2021-11-08T00:00:00"/>
    <s v="Lipitor"/>
    <s v="Normal"/>
    <x v="14"/>
  </r>
  <r>
    <s v="Brittany Santos"/>
    <x v="28"/>
    <x v="0"/>
    <x v="2"/>
    <x v="5"/>
    <d v="2019-12-21T00:00:00"/>
    <s v="Morgan Evans"/>
    <x v="6181"/>
    <s v="UnitedHealthcare"/>
    <n v="9085.5602302412808"/>
    <n v="121"/>
    <x v="1"/>
    <d v="2019-12-27T00:00:00"/>
    <s v="Paracetamol"/>
    <s v="Abnormal"/>
    <x v="7"/>
  </r>
  <r>
    <s v="Brittany Scott"/>
    <x v="48"/>
    <x v="0"/>
    <x v="5"/>
    <x v="2"/>
    <d v="2021-09-18T00:00:00"/>
    <s v="Alan Miller"/>
    <x v="6182"/>
    <s v="Aetna"/>
    <n v="47322.837973974674"/>
    <n v="387"/>
    <x v="0"/>
    <d v="2021-09-27T00:00:00"/>
    <s v="Penicillin"/>
    <s v="Normal"/>
    <x v="5"/>
  </r>
  <r>
    <s v="Brittany Singh"/>
    <x v="37"/>
    <x v="1"/>
    <x v="0"/>
    <x v="2"/>
    <d v="2022-02-11T00:00:00"/>
    <s v="Shelly King"/>
    <x v="6183"/>
    <s v="Cigna"/>
    <n v="30153.596750255161"/>
    <n v="154"/>
    <x v="2"/>
    <d v="2022-03-07T00:00:00"/>
    <s v="Paracetamol"/>
    <s v="Normal"/>
    <x v="1"/>
  </r>
  <r>
    <s v="Brittany Smith"/>
    <x v="7"/>
    <x v="1"/>
    <x v="3"/>
    <x v="2"/>
    <d v="2023-11-21T00:00:00"/>
    <s v="Charles Snyder"/>
    <x v="6184"/>
    <s v="Blue Cross"/>
    <n v="9790.2158849924344"/>
    <n v="419"/>
    <x v="1"/>
    <d v="2023-12-07T00:00:00"/>
    <s v="Lipitor"/>
    <s v="Inconclusive"/>
    <x v="5"/>
  </r>
  <r>
    <s v="Brittany Smith"/>
    <x v="18"/>
    <x v="1"/>
    <x v="5"/>
    <x v="2"/>
    <d v="2022-04-14T00:00:00"/>
    <s v="Krystal Rios"/>
    <x v="6185"/>
    <s v="UnitedHealthcare"/>
    <n v="19222.840942677933"/>
    <n v="419"/>
    <x v="2"/>
    <d v="2022-05-10T00:00:00"/>
    <s v="Ibuprofen"/>
    <s v="Normal"/>
    <x v="11"/>
  </r>
  <r>
    <s v="Brittany Smith"/>
    <x v="30"/>
    <x v="1"/>
    <x v="3"/>
    <x v="3"/>
    <d v="2023-08-12T00:00:00"/>
    <s v="Julie Gonzalez"/>
    <x v="6186"/>
    <s v="Blue Cross"/>
    <n v="11373.676011309066"/>
    <n v="332"/>
    <x v="0"/>
    <d v="2023-09-06T00:00:00"/>
    <s v="Lipitor"/>
    <s v="Normal"/>
    <x v="3"/>
  </r>
  <r>
    <s v="Brittany Smith"/>
    <x v="50"/>
    <x v="1"/>
    <x v="3"/>
    <x v="2"/>
    <d v="2021-11-01T00:00:00"/>
    <s v="Shannon Drake"/>
    <x v="6187"/>
    <s v="Aetna"/>
    <n v="4291.0126136037588"/>
    <n v="348"/>
    <x v="2"/>
    <d v="2021-11-18T00:00:00"/>
    <s v="Ibuprofen"/>
    <s v="Normal"/>
    <x v="2"/>
  </r>
  <r>
    <s v="Brittany Smith"/>
    <x v="38"/>
    <x v="1"/>
    <x v="0"/>
    <x v="1"/>
    <d v="2022-06-11T00:00:00"/>
    <s v="Tiffany Perkins"/>
    <x v="6188"/>
    <s v="Blue Cross"/>
    <n v="43785.001192168267"/>
    <n v="436"/>
    <x v="2"/>
    <d v="2022-07-04T00:00:00"/>
    <s v="Penicillin"/>
    <s v="Inconclusive"/>
    <x v="10"/>
  </r>
  <r>
    <s v="Brittany Stanton"/>
    <x v="4"/>
    <x v="0"/>
    <x v="1"/>
    <x v="0"/>
    <d v="2021-02-07T00:00:00"/>
    <s v="John Norton"/>
    <x v="6189"/>
    <s v="Aetna"/>
    <n v="40224.630427502183"/>
    <n v="461"/>
    <x v="0"/>
    <d v="2021-02-23T00:00:00"/>
    <s v="Paracetamol"/>
    <s v="Inconclusive"/>
    <x v="3"/>
  </r>
  <r>
    <s v="Brittany Stark"/>
    <x v="35"/>
    <x v="0"/>
    <x v="4"/>
    <x v="5"/>
    <d v="2020-06-12T00:00:00"/>
    <s v="Paul Nash III"/>
    <x v="6190"/>
    <s v="Cigna"/>
    <n v="28755.289381156144"/>
    <n v="490"/>
    <x v="1"/>
    <d v="2020-07-05T00:00:00"/>
    <s v="Lipitor"/>
    <s v="Normal"/>
    <x v="4"/>
  </r>
  <r>
    <s v="Brittany Stewart"/>
    <x v="40"/>
    <x v="1"/>
    <x v="5"/>
    <x v="4"/>
    <d v="2019-12-28T00:00:00"/>
    <s v="Richard Rodriguez"/>
    <x v="6191"/>
    <s v="Aetna"/>
    <n v="42272.454522212713"/>
    <n v="477"/>
    <x v="2"/>
    <d v="2020-01-23T00:00:00"/>
    <s v="Aspirin"/>
    <s v="Inconclusive"/>
    <x v="1"/>
  </r>
  <r>
    <s v="Brittany Strong"/>
    <x v="50"/>
    <x v="1"/>
    <x v="6"/>
    <x v="5"/>
    <d v="2020-03-12T00:00:00"/>
    <s v="Vanessa Mcguire"/>
    <x v="6192"/>
    <s v="Blue Cross"/>
    <n v="22822.876591592038"/>
    <n v="105"/>
    <x v="2"/>
    <d v="2020-03-13T00:00:00"/>
    <s v="Ibuprofen"/>
    <s v="Normal"/>
    <x v="2"/>
  </r>
  <r>
    <s v="Brittany Stuart"/>
    <x v="62"/>
    <x v="1"/>
    <x v="7"/>
    <x v="3"/>
    <d v="2020-05-04T00:00:00"/>
    <s v="Melissa Chavez"/>
    <x v="4733"/>
    <s v="Aetna"/>
    <n v="16883.839111313475"/>
    <n v="131"/>
    <x v="2"/>
    <d v="2020-06-01T00:00:00"/>
    <s v="Aspirin"/>
    <s v="Normal"/>
    <x v="13"/>
  </r>
  <r>
    <s v="Brittany Tate"/>
    <x v="30"/>
    <x v="1"/>
    <x v="6"/>
    <x v="2"/>
    <d v="2023-06-23T00:00:00"/>
    <s v="Sarah Berg"/>
    <x v="6193"/>
    <s v="Medicare"/>
    <n v="49546.831485353643"/>
    <n v="272"/>
    <x v="2"/>
    <d v="2023-06-30T00:00:00"/>
    <s v="Aspirin"/>
    <s v="Abnormal"/>
    <x v="3"/>
  </r>
  <r>
    <s v="Brittany Tate"/>
    <x v="61"/>
    <x v="1"/>
    <x v="6"/>
    <x v="2"/>
    <d v="2023-06-23T00:00:00"/>
    <s v="Sarah Berg"/>
    <x v="6193"/>
    <s v="Medicare"/>
    <n v="49546.831485353643"/>
    <n v="272"/>
    <x v="2"/>
    <d v="2023-06-30T00:00:00"/>
    <s v="Aspirin"/>
    <s v="Abnormal"/>
    <x v="3"/>
  </r>
  <r>
    <s v="Brittany Taylor Md"/>
    <x v="3"/>
    <x v="0"/>
    <x v="1"/>
    <x v="4"/>
    <d v="2022-04-24T00:00:00"/>
    <s v="Holly Sanchez"/>
    <x v="6194"/>
    <s v="Aetna"/>
    <n v="22323.558907173188"/>
    <n v="280"/>
    <x v="1"/>
    <d v="2022-05-13T00:00:00"/>
    <s v="Lipitor"/>
    <s v="Inconclusive"/>
    <x v="2"/>
  </r>
  <r>
    <s v="Brittany Thomas"/>
    <x v="61"/>
    <x v="1"/>
    <x v="0"/>
    <x v="4"/>
    <d v="2023-09-10T00:00:00"/>
    <s v="James Lee"/>
    <x v="6195"/>
    <s v="UnitedHealthcare"/>
    <n v="39755.551464280223"/>
    <n v="206"/>
    <x v="2"/>
    <d v="2023-10-02T00:00:00"/>
    <s v="Aspirin"/>
    <s v="Normal"/>
    <x v="3"/>
  </r>
  <r>
    <s v="Brittany Thomas"/>
    <x v="48"/>
    <x v="1"/>
    <x v="7"/>
    <x v="1"/>
    <d v="2020-02-07T00:00:00"/>
    <s v="Diana Rivera"/>
    <x v="6196"/>
    <s v="Medicare"/>
    <n v="44250.968378033489"/>
    <n v="120"/>
    <x v="1"/>
    <d v="2020-02-13T00:00:00"/>
    <s v="Paracetamol"/>
    <s v="Normal"/>
    <x v="5"/>
  </r>
  <r>
    <s v="Brittany Valenzuela"/>
    <x v="7"/>
    <x v="0"/>
    <x v="2"/>
    <x v="4"/>
    <d v="2019-12-04T00:00:00"/>
    <s v="Amy Guerrero"/>
    <x v="2345"/>
    <s v="Blue Cross"/>
    <n v="8861.8538675981563"/>
    <n v="355"/>
    <x v="1"/>
    <d v="2019-12-15T00:00:00"/>
    <s v="Ibuprofen"/>
    <s v="Abnormal"/>
    <x v="5"/>
  </r>
  <r>
    <s v="Brittany Vance"/>
    <x v="7"/>
    <x v="0"/>
    <x v="6"/>
    <x v="4"/>
    <d v="2021-03-15T00:00:00"/>
    <s v="Mitchell White"/>
    <x v="6197"/>
    <s v="Aetna"/>
    <n v="18209.624267072333"/>
    <n v="178"/>
    <x v="1"/>
    <d v="2021-03-16T00:00:00"/>
    <s v="Penicillin"/>
    <s v="Inconclusive"/>
    <x v="5"/>
  </r>
  <r>
    <s v="Brittany Vasquez"/>
    <x v="34"/>
    <x v="0"/>
    <x v="6"/>
    <x v="3"/>
    <d v="2022-06-25T00:00:00"/>
    <s v="Gregory Ellis"/>
    <x v="6198"/>
    <s v="Medicare"/>
    <n v="30815.884603513376"/>
    <n v="420"/>
    <x v="1"/>
    <d v="2022-06-29T00:00:00"/>
    <s v="Aspirin"/>
    <s v="Inconclusive"/>
    <x v="11"/>
  </r>
  <r>
    <s v="Brittany Wagner"/>
    <x v="16"/>
    <x v="1"/>
    <x v="4"/>
    <x v="2"/>
    <d v="2022-06-25T00:00:00"/>
    <s v="James Taylor"/>
    <x v="6199"/>
    <s v="UnitedHealthcare"/>
    <n v="19306.052081358364"/>
    <n v="136"/>
    <x v="2"/>
    <d v="2022-07-10T00:00:00"/>
    <s v="Penicillin"/>
    <s v="Normal"/>
    <x v="9"/>
  </r>
  <r>
    <s v="Brittany Walker"/>
    <x v="39"/>
    <x v="1"/>
    <x v="5"/>
    <x v="0"/>
    <d v="2024-01-29T00:00:00"/>
    <s v="Kevin Ross"/>
    <x v="6200"/>
    <s v="Blue Cross"/>
    <n v="45943.300681070199"/>
    <n v="446"/>
    <x v="1"/>
    <d v="2024-02-12T00:00:00"/>
    <s v="Penicillin"/>
    <s v="Normal"/>
    <x v="13"/>
  </r>
  <r>
    <s v="Brittany Walker"/>
    <x v="26"/>
    <x v="1"/>
    <x v="5"/>
    <x v="4"/>
    <d v="2023-02-08T00:00:00"/>
    <s v="Victor Vasquez"/>
    <x v="6201"/>
    <s v="Medicare"/>
    <n v="24700.776559930662"/>
    <n v="147"/>
    <x v="2"/>
    <d v="2023-03-10T00:00:00"/>
    <s v="Aspirin"/>
    <s v="Inconclusive"/>
    <x v="2"/>
  </r>
  <r>
    <s v="Brittany Ward"/>
    <x v="61"/>
    <x v="1"/>
    <x v="3"/>
    <x v="2"/>
    <d v="2019-09-02T00:00:00"/>
    <s v="Lauren Page"/>
    <x v="6202"/>
    <s v="Cigna"/>
    <n v="48046.195660712634"/>
    <n v="138"/>
    <x v="1"/>
    <d v="2019-09-28T00:00:00"/>
    <s v="Lipitor"/>
    <s v="Normal"/>
    <x v="3"/>
  </r>
  <r>
    <s v="Brittany Warner"/>
    <x v="52"/>
    <x v="0"/>
    <x v="5"/>
    <x v="5"/>
    <d v="2019-11-28T00:00:00"/>
    <s v="Ryan Howard"/>
    <x v="6203"/>
    <s v="Cigna"/>
    <n v="19872.570287102248"/>
    <n v="306"/>
    <x v="0"/>
    <d v="2019-12-27T00:00:00"/>
    <s v="Ibuprofen"/>
    <s v="Abnormal"/>
    <x v="11"/>
  </r>
  <r>
    <s v="Brittany Warner"/>
    <x v="43"/>
    <x v="0"/>
    <x v="7"/>
    <x v="3"/>
    <d v="2020-07-31T00:00:00"/>
    <s v="David Garrison"/>
    <x v="6204"/>
    <s v="UnitedHealthcare"/>
    <n v="14333.545372998567"/>
    <n v="395"/>
    <x v="2"/>
    <d v="2020-08-21T00:00:00"/>
    <s v="Ibuprofen"/>
    <s v="Abnormal"/>
    <x v="12"/>
  </r>
  <r>
    <s v="Brittany Warner"/>
    <x v="30"/>
    <x v="0"/>
    <x v="7"/>
    <x v="3"/>
    <d v="2020-07-31T00:00:00"/>
    <s v="David Garrison"/>
    <x v="6204"/>
    <s v="UnitedHealthcare"/>
    <n v="14333.545372998567"/>
    <n v="395"/>
    <x v="2"/>
    <d v="2020-08-21T00:00:00"/>
    <s v="Ibuprofen"/>
    <s v="Abnormal"/>
    <x v="3"/>
  </r>
  <r>
    <s v="Brittany Washington"/>
    <x v="41"/>
    <x v="1"/>
    <x v="5"/>
    <x v="2"/>
    <d v="2020-08-10T00:00:00"/>
    <s v="Jacqueline Parker"/>
    <x v="6205"/>
    <s v="Aetna"/>
    <n v="5070.3732139122931"/>
    <n v="177"/>
    <x v="2"/>
    <d v="2020-08-27T00:00:00"/>
    <s v="Lipitor"/>
    <s v="Abnormal"/>
    <x v="14"/>
  </r>
  <r>
    <s v="Brittany Washington"/>
    <x v="33"/>
    <x v="1"/>
    <x v="5"/>
    <x v="2"/>
    <d v="2020-08-10T00:00:00"/>
    <s v="Jacqueline Parker"/>
    <x v="6205"/>
    <s v="Aetna"/>
    <n v="5070.3732139122931"/>
    <n v="177"/>
    <x v="2"/>
    <d v="2020-08-27T00:00:00"/>
    <s v="Lipitor"/>
    <s v="Abnormal"/>
    <x v="14"/>
  </r>
  <r>
    <s v="Brittany Watson"/>
    <x v="37"/>
    <x v="1"/>
    <x v="2"/>
    <x v="3"/>
    <d v="2021-09-02T00:00:00"/>
    <s v="Tammy Walker"/>
    <x v="6206"/>
    <s v="UnitedHealthcare"/>
    <n v="45053.270382938281"/>
    <n v="174"/>
    <x v="0"/>
    <d v="2021-09-09T00:00:00"/>
    <s v="Paracetamol"/>
    <s v="Abnormal"/>
    <x v="1"/>
  </r>
  <r>
    <s v="Brittany Watson"/>
    <x v="32"/>
    <x v="1"/>
    <x v="6"/>
    <x v="3"/>
    <d v="2019-10-06T00:00:00"/>
    <s v="Ebony Mayer"/>
    <x v="6207"/>
    <s v="Cigna"/>
    <n v="27679.353561419604"/>
    <n v="230"/>
    <x v="2"/>
    <d v="2019-10-15T00:00:00"/>
    <s v="Ibuprofen"/>
    <s v="Normal"/>
    <x v="5"/>
  </r>
  <r>
    <s v="Brittany Watson"/>
    <x v="32"/>
    <x v="1"/>
    <x v="6"/>
    <x v="3"/>
    <d v="2019-10-06T00:00:00"/>
    <s v="Ebony Mayer"/>
    <x v="6207"/>
    <s v="Cigna"/>
    <n v="27679.353561419604"/>
    <n v="230"/>
    <x v="2"/>
    <d v="2019-10-15T00:00:00"/>
    <s v="Ibuprofen"/>
    <s v="Normal"/>
    <x v="5"/>
  </r>
  <r>
    <s v="Brittany Weiss"/>
    <x v="56"/>
    <x v="1"/>
    <x v="1"/>
    <x v="3"/>
    <d v="2020-08-10T00:00:00"/>
    <s v="Kimberly Stevenson"/>
    <x v="5734"/>
    <s v="Blue Cross"/>
    <n v="43322.568420414471"/>
    <n v="206"/>
    <x v="0"/>
    <d v="2020-09-07T00:00:00"/>
    <s v="Paracetamol"/>
    <s v="Normal"/>
    <x v="12"/>
  </r>
  <r>
    <s v="Brittany Wheeler"/>
    <x v="20"/>
    <x v="0"/>
    <x v="5"/>
    <x v="4"/>
    <d v="2023-07-24T00:00:00"/>
    <s v="Ronald Hill"/>
    <x v="6208"/>
    <s v="UnitedHealthcare"/>
    <n v="45526.955563461983"/>
    <n v="296"/>
    <x v="2"/>
    <d v="2023-07-25T00:00:00"/>
    <s v="Ibuprofen"/>
    <s v="Inconclusive"/>
    <x v="10"/>
  </r>
  <r>
    <s v="Brittany White"/>
    <x v="42"/>
    <x v="1"/>
    <x v="1"/>
    <x v="5"/>
    <d v="2020-10-25T00:00:00"/>
    <s v="Nancy Le"/>
    <x v="1030"/>
    <s v="Medicare"/>
    <n v="10705.07035587921"/>
    <n v="408"/>
    <x v="2"/>
    <d v="2020-10-29T00:00:00"/>
    <s v="Aspirin"/>
    <s v="Inconclusive"/>
    <x v="9"/>
  </r>
  <r>
    <s v="Brittany White"/>
    <x v="67"/>
    <x v="0"/>
    <x v="0"/>
    <x v="4"/>
    <d v="2020-03-17T00:00:00"/>
    <s v="Jordan Hartman"/>
    <x v="6209"/>
    <s v="Cigna"/>
    <n v="3438.2020933300278"/>
    <n v="272"/>
    <x v="0"/>
    <d v="2020-04-02T00:00:00"/>
    <s v="Lipitor"/>
    <s v="Inconclusive"/>
    <x v="1"/>
  </r>
  <r>
    <s v="Brittany Wilcox"/>
    <x v="63"/>
    <x v="0"/>
    <x v="1"/>
    <x v="4"/>
    <d v="2020-01-22T00:00:00"/>
    <s v="Susan Garcia"/>
    <x v="6210"/>
    <s v="Aetna"/>
    <n v="44374.843016533625"/>
    <n v="279"/>
    <x v="1"/>
    <d v="2020-01-26T00:00:00"/>
    <s v="Penicillin"/>
    <s v="Normal"/>
    <x v="9"/>
  </r>
  <r>
    <s v="Brittany Williams"/>
    <x v="4"/>
    <x v="0"/>
    <x v="7"/>
    <x v="4"/>
    <d v="2021-08-27T00:00:00"/>
    <s v="Timothy Alvarado"/>
    <x v="6211"/>
    <s v="Medicare"/>
    <n v="31437.246093969385"/>
    <n v="292"/>
    <x v="2"/>
    <d v="2021-09-20T00:00:00"/>
    <s v="Penicillin"/>
    <s v="Abnormal"/>
    <x v="3"/>
  </r>
  <r>
    <s v="Brittany Williams"/>
    <x v="11"/>
    <x v="1"/>
    <x v="5"/>
    <x v="0"/>
    <d v="2021-07-13T00:00:00"/>
    <s v="Katherine Hall"/>
    <x v="6212"/>
    <s v="UnitedHealthcare"/>
    <n v="49735.896180363772"/>
    <n v="391"/>
    <x v="0"/>
    <d v="2021-08-08T00:00:00"/>
    <s v="Ibuprofen"/>
    <s v="Abnormal"/>
    <x v="8"/>
  </r>
  <r>
    <s v="Brittany Williams"/>
    <x v="33"/>
    <x v="1"/>
    <x v="6"/>
    <x v="2"/>
    <d v="2024-04-28T00:00:00"/>
    <s v="Bradley Bryant"/>
    <x v="6213"/>
    <s v="Aetna"/>
    <n v="25084.42534235305"/>
    <n v="497"/>
    <x v="1"/>
    <d v="2024-05-16T00:00:00"/>
    <s v="Aspirin"/>
    <s v="Inconclusive"/>
    <x v="14"/>
  </r>
  <r>
    <s v="Brittany Wilson"/>
    <x v="39"/>
    <x v="0"/>
    <x v="2"/>
    <x v="0"/>
    <d v="2022-07-27T00:00:00"/>
    <s v="Mrs. Jennifer Roberts MD"/>
    <x v="6214"/>
    <s v="Cigna"/>
    <n v="4692.0813778228976"/>
    <n v="352"/>
    <x v="2"/>
    <d v="2022-08-11T00:00:00"/>
    <s v="Penicillin"/>
    <s v="Normal"/>
    <x v="13"/>
  </r>
  <r>
    <s v="Brittany Wilson"/>
    <x v="40"/>
    <x v="0"/>
    <x v="7"/>
    <x v="5"/>
    <d v="2022-05-25T00:00:00"/>
    <s v="Michael Castro"/>
    <x v="6215"/>
    <s v="Blue Cross"/>
    <n v="30146.973257752947"/>
    <n v="366"/>
    <x v="0"/>
    <d v="2022-06-06T00:00:00"/>
    <s v="Lipitor"/>
    <s v="Abnormal"/>
    <x v="1"/>
  </r>
  <r>
    <s v="Brittany Wolf"/>
    <x v="43"/>
    <x v="0"/>
    <x v="0"/>
    <x v="3"/>
    <d v="2020-11-04T00:00:00"/>
    <s v="John Bishop"/>
    <x v="6216"/>
    <s v="Medicare"/>
    <n v="50011.489992955198"/>
    <n v="275"/>
    <x v="2"/>
    <d v="2020-11-29T00:00:00"/>
    <s v="Lipitor"/>
    <s v="Abnormal"/>
    <x v="12"/>
  </r>
  <r>
    <s v="Brittany Wolf"/>
    <x v="4"/>
    <x v="1"/>
    <x v="5"/>
    <x v="0"/>
    <d v="2023-07-14T00:00:00"/>
    <s v="Michelle Rice"/>
    <x v="152"/>
    <s v="Blue Cross"/>
    <n v="28584.369213021153"/>
    <n v="295"/>
    <x v="2"/>
    <d v="2023-07-25T00:00:00"/>
    <s v="Paracetamol"/>
    <s v="Normal"/>
    <x v="3"/>
  </r>
  <r>
    <s v="Brittany Wolfe"/>
    <x v="19"/>
    <x v="1"/>
    <x v="3"/>
    <x v="4"/>
    <d v="2022-04-13T00:00:00"/>
    <s v="Jeanette Atkinson"/>
    <x v="6217"/>
    <s v="Aetna"/>
    <n v="47267.170619811157"/>
    <n v="113"/>
    <x v="0"/>
    <d v="2022-05-11T00:00:00"/>
    <s v="Lipitor"/>
    <s v="Abnormal"/>
    <x v="12"/>
  </r>
  <r>
    <s v="Brittany Woods"/>
    <x v="18"/>
    <x v="0"/>
    <x v="2"/>
    <x v="2"/>
    <d v="2024-04-24T00:00:00"/>
    <s v="Jessica Wilson"/>
    <x v="2123"/>
    <s v="UnitedHealthcare"/>
    <n v="24890.43734291393"/>
    <n v="283"/>
    <x v="1"/>
    <d v="2024-04-29T00:00:00"/>
    <s v="Penicillin"/>
    <s v="Normal"/>
    <x v="11"/>
  </r>
  <r>
    <s v="Brittany Wright"/>
    <x v="65"/>
    <x v="1"/>
    <x v="3"/>
    <x v="2"/>
    <d v="2019-12-14T00:00:00"/>
    <s v="Russell Washington"/>
    <x v="6218"/>
    <s v="Aetna"/>
    <n v="14774.990899815801"/>
    <n v="132"/>
    <x v="2"/>
    <d v="2020-01-02T00:00:00"/>
    <s v="Ibuprofen"/>
    <s v="Inconclusive"/>
    <x v="3"/>
  </r>
  <r>
    <s v="Brittany Yang"/>
    <x v="26"/>
    <x v="1"/>
    <x v="3"/>
    <x v="3"/>
    <d v="2020-10-07T00:00:00"/>
    <s v="Megan Adams"/>
    <x v="6219"/>
    <s v="Blue Cross"/>
    <n v="16907.752232044655"/>
    <n v="234"/>
    <x v="0"/>
    <d v="2020-10-13T00:00:00"/>
    <s v="Ibuprofen"/>
    <s v="Normal"/>
    <x v="2"/>
  </r>
  <r>
    <s v="Brittany York"/>
    <x v="33"/>
    <x v="0"/>
    <x v="1"/>
    <x v="5"/>
    <d v="2023-01-21T00:00:00"/>
    <s v="Lawrence Cross"/>
    <x v="6220"/>
    <s v="Cigna"/>
    <n v="7413.8832053963561"/>
    <n v="252"/>
    <x v="1"/>
    <d v="2023-02-19T00:00:00"/>
    <s v="Lipitor"/>
    <s v="Inconclusive"/>
    <x v="14"/>
  </r>
  <r>
    <s v="Brittany Young"/>
    <x v="6"/>
    <x v="0"/>
    <x v="4"/>
    <x v="1"/>
    <d v="2022-08-03T00:00:00"/>
    <s v="Kyle Goodman"/>
    <x v="6221"/>
    <s v="Blue Cross"/>
    <n v="26703.873686352028"/>
    <n v="212"/>
    <x v="0"/>
    <d v="2022-08-15T00:00:00"/>
    <s v="Aspirin"/>
    <s v="Normal"/>
    <x v="4"/>
  </r>
  <r>
    <s v="Brittany Young"/>
    <x v="66"/>
    <x v="1"/>
    <x v="0"/>
    <x v="5"/>
    <d v="2020-01-22T00:00:00"/>
    <s v="Russell George"/>
    <x v="6222"/>
    <s v="Medicare"/>
    <n v="9508.6454920245651"/>
    <n v="296"/>
    <x v="2"/>
    <d v="2020-02-06T00:00:00"/>
    <s v="Ibuprofen"/>
    <s v="Inconclusive"/>
    <x v="14"/>
  </r>
  <r>
    <s v="Brittany Young"/>
    <x v="59"/>
    <x v="1"/>
    <x v="0"/>
    <x v="5"/>
    <d v="2020-01-22T00:00:00"/>
    <s v="Russell George"/>
    <x v="6222"/>
    <s v="Medicare"/>
    <n v="9508.6454920245651"/>
    <n v="296"/>
    <x v="2"/>
    <d v="2020-02-06T00:00:00"/>
    <s v="Ibuprofen"/>
    <s v="Inconclusive"/>
    <x v="0"/>
  </r>
  <r>
    <s v="Brittney Abbott"/>
    <x v="35"/>
    <x v="1"/>
    <x v="7"/>
    <x v="5"/>
    <d v="2020-05-15T00:00:00"/>
    <s v="Erik Schmidt"/>
    <x v="6223"/>
    <s v="Medicare"/>
    <n v="29512.969397544515"/>
    <n v="167"/>
    <x v="2"/>
    <d v="2020-06-10T00:00:00"/>
    <s v="Ibuprofen"/>
    <s v="Abnormal"/>
    <x v="4"/>
  </r>
  <r>
    <s v="Brittney Abbott"/>
    <x v="17"/>
    <x v="1"/>
    <x v="7"/>
    <x v="5"/>
    <d v="2020-05-15T00:00:00"/>
    <s v="Erik Schmidt"/>
    <x v="6223"/>
    <s v="Medicare"/>
    <n v="29512.969397544515"/>
    <n v="167"/>
    <x v="2"/>
    <d v="2020-06-10T00:00:00"/>
    <s v="Ibuprofen"/>
    <s v="Abnormal"/>
    <x v="7"/>
  </r>
  <r>
    <s v="Brittney Anderson"/>
    <x v="0"/>
    <x v="0"/>
    <x v="7"/>
    <x v="0"/>
    <d v="2023-09-25T00:00:00"/>
    <s v="Tiffany Gutierrez PhD"/>
    <x v="6224"/>
    <s v="Cigna"/>
    <n v="1367.9746540150365"/>
    <n v="204"/>
    <x v="2"/>
    <d v="2023-10-03T00:00:00"/>
    <s v="Penicillin"/>
    <s v="Abnormal"/>
    <x v="0"/>
  </r>
  <r>
    <s v="Brittney Andrade"/>
    <x v="27"/>
    <x v="0"/>
    <x v="0"/>
    <x v="1"/>
    <d v="2023-03-01T00:00:00"/>
    <s v="Sarah Miller"/>
    <x v="584"/>
    <s v="Medicare"/>
    <n v="29683.307513197211"/>
    <n v="168"/>
    <x v="0"/>
    <d v="2023-03-31T00:00:00"/>
    <s v="Paracetamol"/>
    <s v="Normal"/>
    <x v="4"/>
  </r>
  <r>
    <s v="Brittney Baldwin"/>
    <x v="64"/>
    <x v="1"/>
    <x v="6"/>
    <x v="2"/>
    <d v="2022-08-26T00:00:00"/>
    <s v="Autumn Medina"/>
    <x v="6225"/>
    <s v="Aetna"/>
    <n v="29367.936795901951"/>
    <n v="336"/>
    <x v="1"/>
    <d v="2022-09-14T00:00:00"/>
    <s v="Lipitor"/>
    <s v="Normal"/>
    <x v="2"/>
  </r>
  <r>
    <s v="Brittney Ballard"/>
    <x v="6"/>
    <x v="0"/>
    <x v="6"/>
    <x v="4"/>
    <d v="2020-07-05T00:00:00"/>
    <s v="Taylor Brown"/>
    <x v="6226"/>
    <s v="Cigna"/>
    <n v="33817.246355745126"/>
    <n v="295"/>
    <x v="1"/>
    <d v="2020-07-11T00:00:00"/>
    <s v="Penicillin"/>
    <s v="Inconclusive"/>
    <x v="4"/>
  </r>
  <r>
    <s v="Brittney Barry"/>
    <x v="4"/>
    <x v="0"/>
    <x v="6"/>
    <x v="0"/>
    <d v="2023-10-18T00:00:00"/>
    <s v="Jeremiah Benjamin"/>
    <x v="6227"/>
    <s v="Cigna"/>
    <n v="33150.535684503266"/>
    <n v="217"/>
    <x v="1"/>
    <d v="2023-11-17T00:00:00"/>
    <s v="Aspirin"/>
    <s v="Inconclusive"/>
    <x v="3"/>
  </r>
  <r>
    <s v="Brittney Chen"/>
    <x v="8"/>
    <x v="1"/>
    <x v="0"/>
    <x v="3"/>
    <d v="2020-10-08T00:00:00"/>
    <s v="Christian Dawson"/>
    <x v="6228"/>
    <s v="Blue Cross"/>
    <n v="23502.45958122782"/>
    <n v="104"/>
    <x v="2"/>
    <d v="2020-11-07T00:00:00"/>
    <s v="Paracetamol"/>
    <s v="Normal"/>
    <x v="6"/>
  </r>
  <r>
    <s v="Brittney Choi"/>
    <x v="28"/>
    <x v="0"/>
    <x v="4"/>
    <x v="3"/>
    <d v="2020-05-05T00:00:00"/>
    <s v="Melanie Henry"/>
    <x v="6229"/>
    <s v="UnitedHealthcare"/>
    <n v="25475.639437182945"/>
    <n v="253"/>
    <x v="0"/>
    <d v="2020-05-16T00:00:00"/>
    <s v="Penicillin"/>
    <s v="Abnormal"/>
    <x v="7"/>
  </r>
  <r>
    <s v="Brittney Costa"/>
    <x v="23"/>
    <x v="0"/>
    <x v="4"/>
    <x v="0"/>
    <d v="2023-08-02T00:00:00"/>
    <s v="Elizabeth Shaw"/>
    <x v="6230"/>
    <s v="UnitedHealthcare"/>
    <n v="32935.295513401063"/>
    <n v="476"/>
    <x v="0"/>
    <d v="2023-08-14T00:00:00"/>
    <s v="Ibuprofen"/>
    <s v="Abnormal"/>
    <x v="10"/>
  </r>
  <r>
    <s v="Brittney Davis"/>
    <x v="11"/>
    <x v="0"/>
    <x v="4"/>
    <x v="4"/>
    <d v="2022-06-01T00:00:00"/>
    <s v="Thomas Moore"/>
    <x v="6231"/>
    <s v="Aetna"/>
    <n v="15833.963347913459"/>
    <n v="431"/>
    <x v="0"/>
    <d v="2022-06-10T00:00:00"/>
    <s v="Ibuprofen"/>
    <s v="Abnormal"/>
    <x v="8"/>
  </r>
  <r>
    <s v="Brittney Diaz"/>
    <x v="4"/>
    <x v="0"/>
    <x v="5"/>
    <x v="3"/>
    <d v="2023-05-31T00:00:00"/>
    <s v="William Casey"/>
    <x v="6232"/>
    <s v="Blue Cross"/>
    <n v="41007.915075046512"/>
    <n v="312"/>
    <x v="2"/>
    <d v="2023-06-15T00:00:00"/>
    <s v="Ibuprofen"/>
    <s v="Normal"/>
    <x v="3"/>
  </r>
  <r>
    <s v="Brittney Dougherty"/>
    <x v="34"/>
    <x v="0"/>
    <x v="5"/>
    <x v="3"/>
    <d v="2024-04-15T00:00:00"/>
    <s v="John Barnett"/>
    <x v="6233"/>
    <s v="Aetna"/>
    <n v="19217.751264958024"/>
    <n v="309"/>
    <x v="1"/>
    <d v="2024-05-04T00:00:00"/>
    <s v="Lipitor"/>
    <s v="Normal"/>
    <x v="11"/>
  </r>
  <r>
    <s v="Brittney Fernandez"/>
    <x v="7"/>
    <x v="0"/>
    <x v="2"/>
    <x v="5"/>
    <d v="2022-12-26T00:00:00"/>
    <s v="Robert Davis"/>
    <x v="6234"/>
    <s v="Aetna"/>
    <n v="5970.5235691101352"/>
    <n v="390"/>
    <x v="0"/>
    <d v="2023-01-21T00:00:00"/>
    <s v="Ibuprofen"/>
    <s v="Inconclusive"/>
    <x v="5"/>
  </r>
  <r>
    <s v="Brittney Fernandez"/>
    <x v="47"/>
    <x v="0"/>
    <x v="2"/>
    <x v="5"/>
    <d v="2022-12-26T00:00:00"/>
    <s v="Robert Davis"/>
    <x v="6234"/>
    <s v="Aetna"/>
    <n v="5970.5235691101352"/>
    <n v="390"/>
    <x v="0"/>
    <d v="2023-01-21T00:00:00"/>
    <s v="Ibuprofen"/>
    <s v="Inconclusive"/>
    <x v="5"/>
  </r>
  <r>
    <s v="Brittney Fuller"/>
    <x v="61"/>
    <x v="1"/>
    <x v="4"/>
    <x v="0"/>
    <d v="2021-02-14T00:00:00"/>
    <s v="Michael Bell MD"/>
    <x v="6235"/>
    <s v="UnitedHealthcare"/>
    <n v="26518.055888193336"/>
    <n v="444"/>
    <x v="1"/>
    <d v="2021-02-26T00:00:00"/>
    <s v="Aspirin"/>
    <s v="Abnormal"/>
    <x v="3"/>
  </r>
  <r>
    <s v="Brittney Garcia"/>
    <x v="41"/>
    <x v="0"/>
    <x v="3"/>
    <x v="0"/>
    <d v="2020-08-23T00:00:00"/>
    <s v="Kevin Sherman"/>
    <x v="6236"/>
    <s v="Cigna"/>
    <n v="30532.135323106464"/>
    <n v="143"/>
    <x v="2"/>
    <d v="2020-09-12T00:00:00"/>
    <s v="Penicillin"/>
    <s v="Abnormal"/>
    <x v="14"/>
  </r>
  <r>
    <s v="Brittney Gates"/>
    <x v="13"/>
    <x v="0"/>
    <x v="7"/>
    <x v="2"/>
    <d v="2019-09-16T00:00:00"/>
    <s v="Caitlin Brown"/>
    <x v="6237"/>
    <s v="UnitedHealthcare"/>
    <n v="37873.544586507327"/>
    <n v="363"/>
    <x v="2"/>
    <d v="2019-09-30T00:00:00"/>
    <s v="Ibuprofen"/>
    <s v="Normal"/>
    <x v="9"/>
  </r>
  <r>
    <s v="Brittney Gates"/>
    <x v="13"/>
    <x v="0"/>
    <x v="7"/>
    <x v="2"/>
    <d v="2019-09-16T00:00:00"/>
    <s v="Caitlin Brown"/>
    <x v="6237"/>
    <s v="UnitedHealthcare"/>
    <n v="37873.544586507327"/>
    <n v="363"/>
    <x v="2"/>
    <d v="2019-09-30T00:00:00"/>
    <s v="Ibuprofen"/>
    <s v="Normal"/>
    <x v="9"/>
  </r>
  <r>
    <s v="Brittney Gomez"/>
    <x v="43"/>
    <x v="1"/>
    <x v="4"/>
    <x v="0"/>
    <d v="2023-04-03T00:00:00"/>
    <s v="Linda Kline"/>
    <x v="6238"/>
    <s v="Blue Cross"/>
    <n v="2215.6427481841993"/>
    <n v="105"/>
    <x v="0"/>
    <d v="2023-04-12T00:00:00"/>
    <s v="Ibuprofen"/>
    <s v="Abnormal"/>
    <x v="12"/>
  </r>
  <r>
    <s v="Brittney Green"/>
    <x v="17"/>
    <x v="0"/>
    <x v="4"/>
    <x v="5"/>
    <d v="2022-04-24T00:00:00"/>
    <s v="Eric Alexander"/>
    <x v="6239"/>
    <s v="UnitedHealthcare"/>
    <n v="36644.193051773065"/>
    <n v="390"/>
    <x v="1"/>
    <d v="2022-04-26T00:00:00"/>
    <s v="Lipitor"/>
    <s v="Normal"/>
    <x v="7"/>
  </r>
  <r>
    <s v="Brittney Green"/>
    <x v="51"/>
    <x v="0"/>
    <x v="4"/>
    <x v="5"/>
    <d v="2022-04-24T00:00:00"/>
    <s v="Eric Alexander"/>
    <x v="6239"/>
    <s v="UnitedHealthcare"/>
    <n v="36644.193051773065"/>
    <n v="390"/>
    <x v="1"/>
    <d v="2022-04-26T00:00:00"/>
    <s v="Lipitor"/>
    <s v="Normal"/>
    <x v="7"/>
  </r>
  <r>
    <s v="Brittney Greer"/>
    <x v="44"/>
    <x v="0"/>
    <x v="2"/>
    <x v="2"/>
    <d v="2023-04-09T00:00:00"/>
    <s v="Vincent Rodriguez"/>
    <x v="6240"/>
    <s v="UnitedHealthcare"/>
    <n v="4341.2772435301777"/>
    <n v="140"/>
    <x v="1"/>
    <d v="2023-05-01T00:00:00"/>
    <s v="Paracetamol"/>
    <s v="Inconclusive"/>
    <x v="11"/>
  </r>
  <r>
    <s v="Brittney Hogan"/>
    <x v="15"/>
    <x v="1"/>
    <x v="5"/>
    <x v="5"/>
    <d v="2022-03-04T00:00:00"/>
    <s v="Christian Lynch"/>
    <x v="6241"/>
    <s v="UnitedHealthcare"/>
    <n v="7864.4130488465307"/>
    <n v="237"/>
    <x v="0"/>
    <d v="2022-03-18T00:00:00"/>
    <s v="Ibuprofen"/>
    <s v="Normal"/>
    <x v="0"/>
  </r>
  <r>
    <s v="Brittney Jackson"/>
    <x v="4"/>
    <x v="0"/>
    <x v="1"/>
    <x v="5"/>
    <d v="2019-08-12T00:00:00"/>
    <s v="Anthony Martin"/>
    <x v="6242"/>
    <s v="Blue Cross"/>
    <n v="36578.296266338359"/>
    <n v="496"/>
    <x v="2"/>
    <d v="2019-09-10T00:00:00"/>
    <s v="Ibuprofen"/>
    <s v="Inconclusive"/>
    <x v="3"/>
  </r>
  <r>
    <s v="Brittney Jackson"/>
    <x v="5"/>
    <x v="0"/>
    <x v="1"/>
    <x v="5"/>
    <d v="2019-08-12T00:00:00"/>
    <s v="Anthony Martin"/>
    <x v="6242"/>
    <s v="Blue Cross"/>
    <n v="36578.296266338359"/>
    <n v="496"/>
    <x v="2"/>
    <d v="2019-09-10T00:00:00"/>
    <s v="Ibuprofen"/>
    <s v="Inconclusive"/>
    <x v="3"/>
  </r>
  <r>
    <s v="Brittney Jordan"/>
    <x v="58"/>
    <x v="1"/>
    <x v="6"/>
    <x v="2"/>
    <d v="2023-10-17T00:00:00"/>
    <s v="Angel Ortiz"/>
    <x v="6243"/>
    <s v="UnitedHealthcare"/>
    <n v="40871.032748818339"/>
    <n v="410"/>
    <x v="0"/>
    <d v="2023-11-11T00:00:00"/>
    <s v="Lipitor"/>
    <s v="Abnormal"/>
    <x v="13"/>
  </r>
  <r>
    <s v="Brittney Jordan"/>
    <x v="27"/>
    <x v="0"/>
    <x v="2"/>
    <x v="5"/>
    <d v="2019-08-31T00:00:00"/>
    <s v="Margaret Lynch"/>
    <x v="6244"/>
    <s v="Aetna"/>
    <n v="26795.146518891514"/>
    <n v="457"/>
    <x v="1"/>
    <d v="2019-09-10T00:00:00"/>
    <s v="Penicillin"/>
    <s v="Abnormal"/>
    <x v="4"/>
  </r>
  <r>
    <s v="Brittney Juarez"/>
    <x v="17"/>
    <x v="1"/>
    <x v="1"/>
    <x v="0"/>
    <d v="2021-10-01T00:00:00"/>
    <s v="Daniel Ortiz"/>
    <x v="6245"/>
    <s v="Blue Cross"/>
    <n v="27241.587676540832"/>
    <n v="339"/>
    <x v="1"/>
    <d v="2021-10-23T00:00:00"/>
    <s v="Penicillin"/>
    <s v="Inconclusive"/>
    <x v="7"/>
  </r>
  <r>
    <s v="Brittney Lawson"/>
    <x v="66"/>
    <x v="1"/>
    <x v="5"/>
    <x v="1"/>
    <d v="2022-10-03T00:00:00"/>
    <s v="Jacob Morris"/>
    <x v="6246"/>
    <s v="Blue Cross"/>
    <n v="15458.664550915983"/>
    <n v="349"/>
    <x v="1"/>
    <d v="2022-10-25T00:00:00"/>
    <s v="Penicillin"/>
    <s v="Normal"/>
    <x v="14"/>
  </r>
  <r>
    <s v="Brittney Mercado"/>
    <x v="4"/>
    <x v="1"/>
    <x v="5"/>
    <x v="3"/>
    <d v="2022-05-31T00:00:00"/>
    <s v="Theresa Liu"/>
    <x v="6247"/>
    <s v="UnitedHealthcare"/>
    <n v="494.93892529062441"/>
    <n v="299"/>
    <x v="0"/>
    <d v="2022-06-02T00:00:00"/>
    <s v="Paracetamol"/>
    <s v="Abnormal"/>
    <x v="3"/>
  </r>
  <r>
    <s v="Brittney Mercado"/>
    <x v="2"/>
    <x v="1"/>
    <x v="5"/>
    <x v="3"/>
    <d v="2022-05-31T00:00:00"/>
    <s v="Theresa Liu"/>
    <x v="6247"/>
    <s v="UnitedHealthcare"/>
    <n v="494.93892529062441"/>
    <n v="299"/>
    <x v="0"/>
    <d v="2022-06-02T00:00:00"/>
    <s v="Paracetamol"/>
    <s v="Abnormal"/>
    <x v="1"/>
  </r>
  <r>
    <s v="Brittney Miller"/>
    <x v="14"/>
    <x v="1"/>
    <x v="7"/>
    <x v="0"/>
    <d v="2019-11-12T00:00:00"/>
    <s v="Timothy Allen"/>
    <x v="6248"/>
    <s v="Medicare"/>
    <n v="15867.168215068566"/>
    <n v="342"/>
    <x v="1"/>
    <d v="2019-11-15T00:00:00"/>
    <s v="Ibuprofen"/>
    <s v="Abnormal"/>
    <x v="10"/>
  </r>
  <r>
    <s v="Brittney Perry"/>
    <x v="56"/>
    <x v="0"/>
    <x v="6"/>
    <x v="4"/>
    <d v="2024-03-27T00:00:00"/>
    <s v="Sheri Galvan"/>
    <x v="6249"/>
    <s v="Blue Cross"/>
    <n v="36448.822701132878"/>
    <n v="112"/>
    <x v="2"/>
    <d v="2024-04-15T00:00:00"/>
    <s v="Ibuprofen"/>
    <s v="Abnormal"/>
    <x v="12"/>
  </r>
  <r>
    <s v="Brittney Porter"/>
    <x v="67"/>
    <x v="1"/>
    <x v="7"/>
    <x v="0"/>
    <d v="2023-03-14T00:00:00"/>
    <s v="Dawn Austin"/>
    <x v="6250"/>
    <s v="Aetna"/>
    <n v="34692.922117034817"/>
    <n v="149"/>
    <x v="0"/>
    <d v="2023-04-01T00:00:00"/>
    <s v="Lipitor"/>
    <s v="Abnormal"/>
    <x v="1"/>
  </r>
  <r>
    <s v="Brittney Price"/>
    <x v="61"/>
    <x v="0"/>
    <x v="4"/>
    <x v="3"/>
    <d v="2019-07-19T00:00:00"/>
    <s v="Sarah Murphy"/>
    <x v="6251"/>
    <s v="Aetna"/>
    <n v="9666.9089728869385"/>
    <n v="360"/>
    <x v="1"/>
    <d v="2019-08-17T00:00:00"/>
    <s v="Aspirin"/>
    <s v="Inconclusive"/>
    <x v="3"/>
  </r>
  <r>
    <s v="Brittney Price"/>
    <x v="4"/>
    <x v="0"/>
    <x v="4"/>
    <x v="3"/>
    <d v="2019-07-19T00:00:00"/>
    <s v="Sarah Murphy"/>
    <x v="6251"/>
    <s v="Aetna"/>
    <n v="9666.9089728869385"/>
    <n v="360"/>
    <x v="1"/>
    <d v="2019-08-17T00:00:00"/>
    <s v="Aspirin"/>
    <s v="Inconclusive"/>
    <x v="3"/>
  </r>
  <r>
    <s v="Brittney Rich"/>
    <x v="66"/>
    <x v="0"/>
    <x v="5"/>
    <x v="1"/>
    <d v="2021-08-09T00:00:00"/>
    <s v="Anthony Thomas"/>
    <x v="6252"/>
    <s v="UnitedHealthcare"/>
    <n v="41832.907933852475"/>
    <n v="277"/>
    <x v="0"/>
    <d v="2021-09-04T00:00:00"/>
    <s v="Lipitor"/>
    <s v="Inconclusive"/>
    <x v="14"/>
  </r>
  <r>
    <s v="Brittney Salazar"/>
    <x v="24"/>
    <x v="1"/>
    <x v="1"/>
    <x v="0"/>
    <d v="2019-05-22T00:00:00"/>
    <s v="Andrew Ramos"/>
    <x v="6253"/>
    <s v="UnitedHealthcare"/>
    <n v="41800.566858374397"/>
    <n v="479"/>
    <x v="0"/>
    <d v="2019-06-09T00:00:00"/>
    <s v="Paracetamol"/>
    <s v="Inconclusive"/>
    <x v="11"/>
  </r>
  <r>
    <s v="Brittney Smith"/>
    <x v="65"/>
    <x v="0"/>
    <x v="2"/>
    <x v="5"/>
    <d v="2021-12-01T00:00:00"/>
    <s v="Elizabeth Jones"/>
    <x v="6254"/>
    <s v="Aetna"/>
    <n v="44247.244208839016"/>
    <n v="200"/>
    <x v="1"/>
    <d v="2021-12-24T00:00:00"/>
    <s v="Penicillin"/>
    <s v="Inconclusive"/>
    <x v="3"/>
  </r>
  <r>
    <s v="Brittney Taylor"/>
    <x v="57"/>
    <x v="1"/>
    <x v="0"/>
    <x v="3"/>
    <d v="2020-12-27T00:00:00"/>
    <s v="Taylor Morgan"/>
    <x v="6255"/>
    <s v="Aetna"/>
    <n v="26498.156013025466"/>
    <n v="249"/>
    <x v="0"/>
    <d v="2020-12-30T00:00:00"/>
    <s v="Penicillin"/>
    <s v="Normal"/>
    <x v="12"/>
  </r>
  <r>
    <s v="Brittney Taylor"/>
    <x v="57"/>
    <x v="1"/>
    <x v="0"/>
    <x v="3"/>
    <d v="2020-12-27T00:00:00"/>
    <s v="Taylor Morgan"/>
    <x v="6255"/>
    <s v="Aetna"/>
    <n v="26498.156013025466"/>
    <n v="249"/>
    <x v="0"/>
    <d v="2020-12-30T00:00:00"/>
    <s v="Penicillin"/>
    <s v="Normal"/>
    <x v="12"/>
  </r>
  <r>
    <s v="Brittney Thomas"/>
    <x v="59"/>
    <x v="1"/>
    <x v="4"/>
    <x v="0"/>
    <d v="2020-10-13T00:00:00"/>
    <s v="Paul Erickson"/>
    <x v="6256"/>
    <s v="Blue Cross"/>
    <n v="48522.172109281229"/>
    <n v="118"/>
    <x v="2"/>
    <d v="2020-10-28T00:00:00"/>
    <s v="Ibuprofen"/>
    <s v="Abnormal"/>
    <x v="0"/>
  </r>
  <r>
    <s v="Brittney Thornton"/>
    <x v="24"/>
    <x v="1"/>
    <x v="0"/>
    <x v="0"/>
    <d v="2024-01-01T00:00:00"/>
    <s v="Michael Johnson"/>
    <x v="2346"/>
    <s v="Cigna"/>
    <n v="10765.251187354454"/>
    <n v="151"/>
    <x v="2"/>
    <d v="2024-01-30T00:00:00"/>
    <s v="Aspirin"/>
    <s v="Normal"/>
    <x v="11"/>
  </r>
  <r>
    <s v="Brittney Wagner"/>
    <x v="41"/>
    <x v="0"/>
    <x v="6"/>
    <x v="5"/>
    <d v="2019-12-21T00:00:00"/>
    <s v="Michael Mason"/>
    <x v="6257"/>
    <s v="Blue Cross"/>
    <n v="15449.063973707853"/>
    <n v="384"/>
    <x v="0"/>
    <d v="2019-12-31T00:00:00"/>
    <s v="Lipitor"/>
    <s v="Abnormal"/>
    <x v="14"/>
  </r>
  <r>
    <s v="Brittney Weiss"/>
    <x v="33"/>
    <x v="0"/>
    <x v="5"/>
    <x v="0"/>
    <d v="2022-03-24T00:00:00"/>
    <s v="Lisa Turner"/>
    <x v="6258"/>
    <s v="UnitedHealthcare"/>
    <n v="43683.799967623236"/>
    <n v="202"/>
    <x v="1"/>
    <d v="2022-04-14T00:00:00"/>
    <s v="Lipitor"/>
    <s v="Abnormal"/>
    <x v="14"/>
  </r>
  <r>
    <s v="Brittney Weiss"/>
    <x v="55"/>
    <x v="0"/>
    <x v="0"/>
    <x v="3"/>
    <d v="2020-01-13T00:00:00"/>
    <s v="Brooke Hill"/>
    <x v="6259"/>
    <s v="Medicare"/>
    <n v="43457.083777816959"/>
    <n v="249"/>
    <x v="0"/>
    <d v="2020-02-03T00:00:00"/>
    <s v="Paracetamol"/>
    <s v="Abnormal"/>
    <x v="1"/>
  </r>
  <r>
    <s v="Brittney White"/>
    <x v="0"/>
    <x v="1"/>
    <x v="6"/>
    <x v="5"/>
    <d v="2022-04-02T00:00:00"/>
    <s v="Mary Farrell"/>
    <x v="6260"/>
    <s v="Aetna"/>
    <n v="32905.647440133274"/>
    <n v="487"/>
    <x v="0"/>
    <d v="2022-04-21T00:00:00"/>
    <s v="Penicillin"/>
    <s v="Normal"/>
    <x v="0"/>
  </r>
  <r>
    <s v="Brittney Williams"/>
    <x v="36"/>
    <x v="1"/>
    <x v="1"/>
    <x v="2"/>
    <d v="2022-01-07T00:00:00"/>
    <s v="Jose Miller"/>
    <x v="6261"/>
    <s v="UnitedHealthcare"/>
    <n v="40607.428400306977"/>
    <n v="386"/>
    <x v="1"/>
    <d v="2022-01-13T00:00:00"/>
    <s v="Ibuprofen"/>
    <s v="Abnormal"/>
    <x v="0"/>
  </r>
  <r>
    <s v="Brittney York"/>
    <x v="30"/>
    <x v="0"/>
    <x v="3"/>
    <x v="4"/>
    <d v="2024-02-02T00:00:00"/>
    <s v="Richard Matthews"/>
    <x v="6262"/>
    <s v="Blue Cross"/>
    <n v="8128.9320635276736"/>
    <n v="469"/>
    <x v="1"/>
    <d v="2024-02-04T00:00:00"/>
    <s v="Aspirin"/>
    <s v="Abnormal"/>
    <x v="3"/>
  </r>
  <r>
    <s v="Brittney York"/>
    <x v="43"/>
    <x v="0"/>
    <x v="3"/>
    <x v="4"/>
    <d v="2024-02-02T00:00:00"/>
    <s v="Richard Matthews"/>
    <x v="6262"/>
    <s v="Blue Cross"/>
    <n v="8128.9320635276736"/>
    <n v="469"/>
    <x v="1"/>
    <d v="2024-02-04T00:00:00"/>
    <s v="Aspirin"/>
    <s v="Abnormal"/>
    <x v="12"/>
  </r>
  <r>
    <s v="Brooke Allen"/>
    <x v="44"/>
    <x v="1"/>
    <x v="7"/>
    <x v="0"/>
    <d v="2023-06-11T00:00:00"/>
    <s v="Sean Lawrence"/>
    <x v="6263"/>
    <s v="Aetna"/>
    <n v="29876.965170319228"/>
    <n v="260"/>
    <x v="0"/>
    <d v="2023-06-21T00:00:00"/>
    <s v="Aspirin"/>
    <s v="Inconclusive"/>
    <x v="11"/>
  </r>
  <r>
    <s v="Brooke Allen"/>
    <x v="32"/>
    <x v="1"/>
    <x v="3"/>
    <x v="2"/>
    <d v="2019-08-25T00:00:00"/>
    <s v="Andrea Glenn"/>
    <x v="6264"/>
    <s v="Cigna"/>
    <n v="25857.713735990499"/>
    <n v="349"/>
    <x v="1"/>
    <d v="2019-09-24T00:00:00"/>
    <s v="Ibuprofen"/>
    <s v="Abnormal"/>
    <x v="5"/>
  </r>
  <r>
    <s v="Brooke Anderson"/>
    <x v="50"/>
    <x v="0"/>
    <x v="7"/>
    <x v="4"/>
    <d v="2019-12-31T00:00:00"/>
    <s v="Cindy Blankenship"/>
    <x v="6265"/>
    <s v="Blue Cross"/>
    <n v="1765.4700310524768"/>
    <n v="340"/>
    <x v="2"/>
    <d v="2020-01-05T00:00:00"/>
    <s v="Lipitor"/>
    <s v="Abnormal"/>
    <x v="2"/>
  </r>
  <r>
    <s v="Brooke Baxter"/>
    <x v="15"/>
    <x v="1"/>
    <x v="7"/>
    <x v="2"/>
    <d v="2023-11-24T00:00:00"/>
    <s v="Brooke Shaw"/>
    <x v="6266"/>
    <s v="Medicare"/>
    <n v="32785.816969576976"/>
    <n v="137"/>
    <x v="1"/>
    <d v="2023-11-30T00:00:00"/>
    <s v="Ibuprofen"/>
    <s v="Abnormal"/>
    <x v="0"/>
  </r>
  <r>
    <s v="Brooke Becker"/>
    <x v="3"/>
    <x v="1"/>
    <x v="5"/>
    <x v="1"/>
    <d v="2020-08-27T00:00:00"/>
    <s v="Jason Conner"/>
    <x v="6267"/>
    <s v="Cigna"/>
    <n v="23955.08968605048"/>
    <n v="440"/>
    <x v="0"/>
    <d v="2020-09-05T00:00:00"/>
    <s v="Lipitor"/>
    <s v="Inconclusive"/>
    <x v="2"/>
  </r>
  <r>
    <s v="Brooke Beltran"/>
    <x v="15"/>
    <x v="0"/>
    <x v="0"/>
    <x v="5"/>
    <d v="2022-08-17T00:00:00"/>
    <s v="Brian Thomas"/>
    <x v="6268"/>
    <s v="UnitedHealthcare"/>
    <n v="34635.091677438562"/>
    <n v="473"/>
    <x v="2"/>
    <d v="2022-09-03T00:00:00"/>
    <s v="Ibuprofen"/>
    <s v="Abnormal"/>
    <x v="0"/>
  </r>
  <r>
    <s v="Brooke Bishop"/>
    <x v="28"/>
    <x v="0"/>
    <x v="0"/>
    <x v="3"/>
    <d v="2023-10-16T00:00:00"/>
    <s v="Cathy Sullivan"/>
    <x v="6269"/>
    <s v="UnitedHealthcare"/>
    <n v="24013.834623331601"/>
    <n v="187"/>
    <x v="0"/>
    <d v="2023-11-01T00:00:00"/>
    <s v="Aspirin"/>
    <s v="Normal"/>
    <x v="7"/>
  </r>
  <r>
    <s v="Brooke Brady"/>
    <x v="57"/>
    <x v="0"/>
    <x v="7"/>
    <x v="0"/>
    <d v="2021-10-08T00:00:00"/>
    <s v="Roberta Stewart"/>
    <x v="6270"/>
    <s v="UnitedHealthcare"/>
    <n v="40701.599227308754"/>
    <n v="182"/>
    <x v="2"/>
    <d v="2021-10-13T00:00:00"/>
    <s v="Paracetamol"/>
    <s v="Normal"/>
    <x v="12"/>
  </r>
  <r>
    <s v="Brooke Brown"/>
    <x v="9"/>
    <x v="0"/>
    <x v="2"/>
    <x v="0"/>
    <d v="2022-10-13T00:00:00"/>
    <s v="Lisa Hansen"/>
    <x v="6271"/>
    <s v="Cigna"/>
    <n v="45641.509218824358"/>
    <n v="194"/>
    <x v="0"/>
    <d v="2022-10-16T00:00:00"/>
    <s v="Lipitor"/>
    <s v="Abnormal"/>
    <x v="2"/>
  </r>
  <r>
    <s v="Brooke Brown"/>
    <x v="11"/>
    <x v="0"/>
    <x v="2"/>
    <x v="0"/>
    <d v="2022-10-13T00:00:00"/>
    <s v="Lisa Hansen"/>
    <x v="6271"/>
    <s v="Cigna"/>
    <n v="45641.509218824358"/>
    <n v="194"/>
    <x v="0"/>
    <d v="2022-10-16T00:00:00"/>
    <s v="Lipitor"/>
    <s v="Abnormal"/>
    <x v="8"/>
  </r>
  <r>
    <s v="Brooke Burns"/>
    <x v="27"/>
    <x v="1"/>
    <x v="4"/>
    <x v="0"/>
    <d v="2023-05-25T00:00:00"/>
    <s v="George Hogan"/>
    <x v="6272"/>
    <s v="Blue Cross"/>
    <n v="6380.179135779601"/>
    <n v="276"/>
    <x v="1"/>
    <d v="2023-05-28T00:00:00"/>
    <s v="Aspirin"/>
    <s v="Inconclusive"/>
    <x v="4"/>
  </r>
  <r>
    <s v="Brooke Casey"/>
    <x v="66"/>
    <x v="1"/>
    <x v="3"/>
    <x v="2"/>
    <d v="2021-10-05T00:00:00"/>
    <s v="Maria Edwards"/>
    <x v="6273"/>
    <s v="Aetna"/>
    <n v="38578.536148239044"/>
    <n v="268"/>
    <x v="1"/>
    <d v="2021-10-10T00:00:00"/>
    <s v="Penicillin"/>
    <s v="Abnormal"/>
    <x v="14"/>
  </r>
  <r>
    <s v="Brooke Collins"/>
    <x v="44"/>
    <x v="1"/>
    <x v="5"/>
    <x v="1"/>
    <d v="2023-07-26T00:00:00"/>
    <s v="Christina Jackson"/>
    <x v="6274"/>
    <s v="Blue Cross"/>
    <n v="2071.9302838985668"/>
    <n v="181"/>
    <x v="0"/>
    <d v="2023-08-05T00:00:00"/>
    <s v="Ibuprofen"/>
    <s v="Inconclusive"/>
    <x v="11"/>
  </r>
  <r>
    <s v="Brooke Combs"/>
    <x v="42"/>
    <x v="0"/>
    <x v="5"/>
    <x v="2"/>
    <d v="2023-12-26T00:00:00"/>
    <s v="William Brooks"/>
    <x v="3196"/>
    <s v="Cigna"/>
    <n v="20256.137857773683"/>
    <n v="271"/>
    <x v="0"/>
    <d v="2024-01-08T00:00:00"/>
    <s v="Penicillin"/>
    <s v="Abnormal"/>
    <x v="9"/>
  </r>
  <r>
    <s v="Brooke Cooper"/>
    <x v="56"/>
    <x v="1"/>
    <x v="0"/>
    <x v="0"/>
    <d v="2021-08-21T00:00:00"/>
    <s v="Kevin Moreno"/>
    <x v="6275"/>
    <s v="Blue Cross"/>
    <n v="43176.760641124682"/>
    <n v="414"/>
    <x v="1"/>
    <d v="2021-09-08T00:00:00"/>
    <s v="Lipitor"/>
    <s v="Abnormal"/>
    <x v="12"/>
  </r>
  <r>
    <s v="Brooke English"/>
    <x v="16"/>
    <x v="0"/>
    <x v="4"/>
    <x v="5"/>
    <d v="2020-08-11T00:00:00"/>
    <s v="Kara Gibson"/>
    <x v="6276"/>
    <s v="UnitedHealthcare"/>
    <n v="5822.2846676323325"/>
    <n v="250"/>
    <x v="0"/>
    <d v="2020-08-22T00:00:00"/>
    <s v="Paracetamol"/>
    <s v="Abnormal"/>
    <x v="9"/>
  </r>
  <r>
    <s v="Brooke Fernandez"/>
    <x v="18"/>
    <x v="1"/>
    <x v="4"/>
    <x v="4"/>
    <d v="2019-08-15T00:00:00"/>
    <s v="Amanda Reid"/>
    <x v="6277"/>
    <s v="Medicare"/>
    <n v="9299.1157254020163"/>
    <n v="101"/>
    <x v="0"/>
    <d v="2019-09-14T00:00:00"/>
    <s v="Aspirin"/>
    <s v="Normal"/>
    <x v="11"/>
  </r>
  <r>
    <s v="Brooke Franco"/>
    <x v="42"/>
    <x v="0"/>
    <x v="1"/>
    <x v="2"/>
    <d v="2021-10-13T00:00:00"/>
    <s v="Karen Howard"/>
    <x v="6278"/>
    <s v="Blue Cross"/>
    <n v="16371.667126906945"/>
    <n v="470"/>
    <x v="2"/>
    <d v="2021-10-29T00:00:00"/>
    <s v="Aspirin"/>
    <s v="Inconclusive"/>
    <x v="9"/>
  </r>
  <r>
    <s v="Brooke Gillespie Md"/>
    <x v="1"/>
    <x v="1"/>
    <x v="3"/>
    <x v="3"/>
    <d v="2021-02-28T00:00:00"/>
    <s v="Andrew Henderson"/>
    <x v="3655"/>
    <s v="UnitedHealthcare"/>
    <n v="18341.939107648421"/>
    <n v="334"/>
    <x v="1"/>
    <d v="2021-03-25T00:00:00"/>
    <s v="Penicillin"/>
    <s v="Inconclusive"/>
    <x v="0"/>
  </r>
  <r>
    <s v="Brooke Gonzalez"/>
    <x v="21"/>
    <x v="0"/>
    <x v="1"/>
    <x v="3"/>
    <d v="2019-05-26T00:00:00"/>
    <s v="Cindy Carey"/>
    <x v="2093"/>
    <s v="Aetna"/>
    <n v="37447.535391181336"/>
    <n v="443"/>
    <x v="0"/>
    <d v="2019-06-17T00:00:00"/>
    <s v="Lipitor"/>
    <s v="Inconclusive"/>
    <x v="13"/>
  </r>
  <r>
    <s v="Brooke Good"/>
    <x v="23"/>
    <x v="1"/>
    <x v="6"/>
    <x v="5"/>
    <d v="2022-01-29T00:00:00"/>
    <s v="Anthony Lopez"/>
    <x v="6279"/>
    <s v="Blue Cross"/>
    <n v="50049.116696444813"/>
    <n v="256"/>
    <x v="2"/>
    <d v="2022-02-07T00:00:00"/>
    <s v="Aspirin"/>
    <s v="Abnormal"/>
    <x v="10"/>
  </r>
  <r>
    <s v="Brooke Green"/>
    <x v="66"/>
    <x v="1"/>
    <x v="2"/>
    <x v="5"/>
    <d v="2022-09-29T00:00:00"/>
    <s v="Megan Booth"/>
    <x v="1735"/>
    <s v="Aetna"/>
    <n v="4483.0060272084565"/>
    <n v="412"/>
    <x v="2"/>
    <d v="2022-10-23T00:00:00"/>
    <s v="Paracetamol"/>
    <s v="Inconclusive"/>
    <x v="14"/>
  </r>
  <r>
    <s v="Brooke Gross"/>
    <x v="19"/>
    <x v="1"/>
    <x v="3"/>
    <x v="2"/>
    <d v="2023-10-15T00:00:00"/>
    <s v="Diane Blair"/>
    <x v="6280"/>
    <s v="Blue Cross"/>
    <n v="28169.756910027631"/>
    <n v="278"/>
    <x v="1"/>
    <d v="2023-10-26T00:00:00"/>
    <s v="Ibuprofen"/>
    <s v="Abnormal"/>
    <x v="12"/>
  </r>
  <r>
    <s v="Brooke Hamilton"/>
    <x v="61"/>
    <x v="1"/>
    <x v="3"/>
    <x v="1"/>
    <d v="2022-02-28T00:00:00"/>
    <s v="Cheryl Perez"/>
    <x v="6281"/>
    <s v="Cigna"/>
    <n v="32619.023813380551"/>
    <n v="443"/>
    <x v="1"/>
    <d v="2022-03-11T00:00:00"/>
    <s v="Penicillin"/>
    <s v="Normal"/>
    <x v="3"/>
  </r>
  <r>
    <s v="Brooke Hammond"/>
    <x v="59"/>
    <x v="0"/>
    <x v="4"/>
    <x v="0"/>
    <d v="2023-12-04T00:00:00"/>
    <s v="James West"/>
    <x v="6282"/>
    <s v="Cigna"/>
    <n v="11749.482398895145"/>
    <n v="166"/>
    <x v="2"/>
    <d v="2023-12-28T00:00:00"/>
    <s v="Ibuprofen"/>
    <s v="Inconclusive"/>
    <x v="0"/>
  </r>
  <r>
    <s v="Brooke Hardin"/>
    <x v="62"/>
    <x v="0"/>
    <x v="0"/>
    <x v="1"/>
    <d v="2023-05-14T00:00:00"/>
    <s v="Dr. James Williams"/>
    <x v="6283"/>
    <s v="Medicare"/>
    <n v="32714.154554049081"/>
    <n v="410"/>
    <x v="0"/>
    <d v="2023-06-03T00:00:00"/>
    <s v="Penicillin"/>
    <s v="Abnormal"/>
    <x v="13"/>
  </r>
  <r>
    <s v="Brooke Henry"/>
    <x v="63"/>
    <x v="0"/>
    <x v="0"/>
    <x v="2"/>
    <d v="2023-01-06T00:00:00"/>
    <s v="Alexander Williams"/>
    <x v="6284"/>
    <s v="Blue Cross"/>
    <n v="34814.395272193855"/>
    <n v="113"/>
    <x v="2"/>
    <d v="2023-01-27T00:00:00"/>
    <s v="Lipitor"/>
    <s v="Normal"/>
    <x v="9"/>
  </r>
  <r>
    <s v="Brooke Hernandez"/>
    <x v="7"/>
    <x v="1"/>
    <x v="5"/>
    <x v="0"/>
    <d v="2021-08-03T00:00:00"/>
    <s v="Jennifer Wang"/>
    <x v="6285"/>
    <s v="Blue Cross"/>
    <n v="23848.267590989806"/>
    <n v="221"/>
    <x v="2"/>
    <d v="2021-09-01T00:00:00"/>
    <s v="Lipitor"/>
    <s v="Normal"/>
    <x v="5"/>
  </r>
  <r>
    <s v="Brooke Hernandez"/>
    <x v="29"/>
    <x v="1"/>
    <x v="5"/>
    <x v="0"/>
    <d v="2021-08-03T00:00:00"/>
    <s v="Jennifer Wang"/>
    <x v="6285"/>
    <s v="Blue Cross"/>
    <n v="23848.267590989806"/>
    <n v="221"/>
    <x v="2"/>
    <d v="2021-09-01T00:00:00"/>
    <s v="Lipitor"/>
    <s v="Normal"/>
    <x v="5"/>
  </r>
  <r>
    <s v="Brooke Howard"/>
    <x v="47"/>
    <x v="0"/>
    <x v="1"/>
    <x v="1"/>
    <d v="2023-05-12T00:00:00"/>
    <s v="Mark Carr"/>
    <x v="6286"/>
    <s v="Aetna"/>
    <n v="46075.941736816123"/>
    <n v="393"/>
    <x v="1"/>
    <d v="2023-06-10T00:00:00"/>
    <s v="Ibuprofen"/>
    <s v="Normal"/>
    <x v="5"/>
  </r>
  <r>
    <s v="Brooke Johnson"/>
    <x v="64"/>
    <x v="1"/>
    <x v="4"/>
    <x v="2"/>
    <d v="2021-04-26T00:00:00"/>
    <s v="Richard Fox"/>
    <x v="6287"/>
    <s v="Cigna"/>
    <n v="29635.036099354063"/>
    <n v="191"/>
    <x v="2"/>
    <d v="2021-05-24T00:00:00"/>
    <s v="Aspirin"/>
    <s v="Inconclusive"/>
    <x v="2"/>
  </r>
  <r>
    <s v="Brooke Jones"/>
    <x v="68"/>
    <x v="0"/>
    <x v="1"/>
    <x v="4"/>
    <d v="2023-03-27T00:00:00"/>
    <s v="David Rodriguez"/>
    <x v="6288"/>
    <s v="Blue Cross"/>
    <n v="43114.816446183155"/>
    <n v="307"/>
    <x v="1"/>
    <d v="2023-04-24T00:00:00"/>
    <s v="Aspirin"/>
    <s v="Normal"/>
    <x v="10"/>
  </r>
  <r>
    <s v="Brooke Jones"/>
    <x v="28"/>
    <x v="1"/>
    <x v="2"/>
    <x v="4"/>
    <d v="2020-11-01T00:00:00"/>
    <s v="Dustin Garcia DDS"/>
    <x v="6289"/>
    <s v="Aetna"/>
    <n v="30005.968501005253"/>
    <n v="313"/>
    <x v="0"/>
    <d v="2020-11-18T00:00:00"/>
    <s v="Ibuprofen"/>
    <s v="Inconclusive"/>
    <x v="7"/>
  </r>
  <r>
    <s v="Brooke Jones"/>
    <x v="28"/>
    <x v="1"/>
    <x v="2"/>
    <x v="4"/>
    <d v="2020-11-01T00:00:00"/>
    <s v="Dustin Garcia DDS"/>
    <x v="6289"/>
    <s v="Aetna"/>
    <n v="30005.968501005253"/>
    <n v="313"/>
    <x v="0"/>
    <d v="2020-11-18T00:00:00"/>
    <s v="Ibuprofen"/>
    <s v="Inconclusive"/>
    <x v="7"/>
  </r>
  <r>
    <s v="Brooke Kirby"/>
    <x v="29"/>
    <x v="0"/>
    <x v="0"/>
    <x v="3"/>
    <d v="2020-04-30T00:00:00"/>
    <s v="Melissa Sellers"/>
    <x v="6290"/>
    <s v="Medicare"/>
    <n v="35443.577591503818"/>
    <n v="440"/>
    <x v="1"/>
    <d v="2020-05-01T00:00:00"/>
    <s v="Penicillin"/>
    <s v="Normal"/>
    <x v="5"/>
  </r>
  <r>
    <s v="Brooke Klein Md"/>
    <x v="33"/>
    <x v="0"/>
    <x v="4"/>
    <x v="5"/>
    <d v="2023-10-01T00:00:00"/>
    <s v="Donna Jones"/>
    <x v="3945"/>
    <s v="Medicare"/>
    <n v="1681.0061836567347"/>
    <n v="300"/>
    <x v="0"/>
    <d v="2023-10-03T00:00:00"/>
    <s v="Paracetamol"/>
    <s v="Normal"/>
    <x v="14"/>
  </r>
  <r>
    <s v="Brooke Knight"/>
    <x v="16"/>
    <x v="1"/>
    <x v="6"/>
    <x v="4"/>
    <d v="2022-02-07T00:00:00"/>
    <s v="Dana Thomas"/>
    <x v="6291"/>
    <s v="Blue Cross"/>
    <n v="45144.473810120799"/>
    <n v="363"/>
    <x v="0"/>
    <d v="2022-02-16T00:00:00"/>
    <s v="Ibuprofen"/>
    <s v="Abnormal"/>
    <x v="9"/>
  </r>
  <r>
    <s v="Brooke Landry"/>
    <x v="9"/>
    <x v="0"/>
    <x v="4"/>
    <x v="1"/>
    <d v="2022-01-17T00:00:00"/>
    <s v="Linda Huynh"/>
    <x v="6292"/>
    <s v="Blue Cross"/>
    <n v="6076.1146049103791"/>
    <n v="466"/>
    <x v="1"/>
    <d v="2022-01-18T00:00:00"/>
    <s v="Aspirin"/>
    <s v="Abnormal"/>
    <x v="2"/>
  </r>
  <r>
    <s v="Brooke Lee"/>
    <x v="34"/>
    <x v="1"/>
    <x v="3"/>
    <x v="2"/>
    <d v="2020-05-17T00:00:00"/>
    <s v="Joseph Macdonald"/>
    <x v="5985"/>
    <s v="Medicare"/>
    <n v="13222.548095456046"/>
    <n v="136"/>
    <x v="1"/>
    <d v="2020-05-22T00:00:00"/>
    <s v="Lipitor"/>
    <s v="Inconclusive"/>
    <x v="11"/>
  </r>
  <r>
    <s v="Brooke Lynn"/>
    <x v="21"/>
    <x v="1"/>
    <x v="1"/>
    <x v="2"/>
    <d v="2019-05-12T00:00:00"/>
    <s v="Kaylee Russell"/>
    <x v="6293"/>
    <s v="Medicare"/>
    <n v="43804.446733575242"/>
    <n v="329"/>
    <x v="0"/>
    <d v="2019-06-05T00:00:00"/>
    <s v="Penicillin"/>
    <s v="Normal"/>
    <x v="13"/>
  </r>
  <r>
    <s v="Brooke Maxwell"/>
    <x v="28"/>
    <x v="1"/>
    <x v="0"/>
    <x v="0"/>
    <d v="2019-07-10T00:00:00"/>
    <s v="Cheryl Jones"/>
    <x v="6294"/>
    <s v="UnitedHealthcare"/>
    <n v="47934.986646026075"/>
    <n v="410"/>
    <x v="2"/>
    <d v="2019-07-19T00:00:00"/>
    <s v="Aspirin"/>
    <s v="Abnormal"/>
    <x v="7"/>
  </r>
  <r>
    <s v="Brooke Mccullough"/>
    <x v="45"/>
    <x v="1"/>
    <x v="7"/>
    <x v="1"/>
    <d v="2022-01-18T00:00:00"/>
    <s v="John Brock"/>
    <x v="6295"/>
    <s v="Medicare"/>
    <n v="16183.458636842159"/>
    <n v="388"/>
    <x v="2"/>
    <d v="2022-02-01T00:00:00"/>
    <s v="Lipitor"/>
    <s v="Normal"/>
    <x v="13"/>
  </r>
  <r>
    <s v="Brooke Mccullough"/>
    <x v="34"/>
    <x v="1"/>
    <x v="7"/>
    <x v="1"/>
    <d v="2022-01-18T00:00:00"/>
    <s v="John Brock"/>
    <x v="6295"/>
    <s v="Medicare"/>
    <n v="16183.458636842159"/>
    <n v="388"/>
    <x v="2"/>
    <d v="2022-02-01T00:00:00"/>
    <s v="Lipitor"/>
    <s v="Normal"/>
    <x v="11"/>
  </r>
  <r>
    <s v="Brooke Mclaughlin"/>
    <x v="10"/>
    <x v="0"/>
    <x v="3"/>
    <x v="0"/>
    <d v="2021-05-03T00:00:00"/>
    <s v="Jessica Armstrong"/>
    <x v="6296"/>
    <s v="Blue Cross"/>
    <n v="8823.0540270706297"/>
    <n v="159"/>
    <x v="2"/>
    <d v="2021-06-01T00:00:00"/>
    <s v="Penicillin"/>
    <s v="Normal"/>
    <x v="7"/>
  </r>
  <r>
    <s v="Brooke Meyer"/>
    <x v="47"/>
    <x v="1"/>
    <x v="2"/>
    <x v="5"/>
    <d v="2020-06-04T00:00:00"/>
    <s v="Tammy Williams"/>
    <x v="6297"/>
    <s v="Cigna"/>
    <n v="3323.9894741350522"/>
    <n v="111"/>
    <x v="2"/>
    <d v="2020-07-02T00:00:00"/>
    <s v="Penicillin"/>
    <s v="Abnormal"/>
    <x v="5"/>
  </r>
  <r>
    <s v="Brooke Miles"/>
    <x v="14"/>
    <x v="0"/>
    <x v="7"/>
    <x v="4"/>
    <d v="2021-04-01T00:00:00"/>
    <s v="Kyle Becker"/>
    <x v="6298"/>
    <s v="UnitedHealthcare"/>
    <n v="22786.082614944135"/>
    <n v="476"/>
    <x v="1"/>
    <d v="2021-04-03T00:00:00"/>
    <s v="Ibuprofen"/>
    <s v="Abnormal"/>
    <x v="10"/>
  </r>
  <r>
    <s v="Brooke Miller"/>
    <x v="32"/>
    <x v="0"/>
    <x v="3"/>
    <x v="2"/>
    <d v="2020-03-08T00:00:00"/>
    <s v="Patricia Benton"/>
    <x v="6299"/>
    <s v="Blue Cross"/>
    <n v="21810.81703719118"/>
    <n v="173"/>
    <x v="0"/>
    <d v="2020-03-14T00:00:00"/>
    <s v="Lipitor"/>
    <s v="Inconclusive"/>
    <x v="5"/>
  </r>
  <r>
    <s v="Brooke Nguyen"/>
    <x v="63"/>
    <x v="0"/>
    <x v="7"/>
    <x v="5"/>
    <d v="2021-02-04T00:00:00"/>
    <s v="Deborah Hill"/>
    <x v="6300"/>
    <s v="Medicare"/>
    <n v="13887.12193304018"/>
    <n v="131"/>
    <x v="0"/>
    <d v="2021-02-24T00:00:00"/>
    <s v="Penicillin"/>
    <s v="Inconclusive"/>
    <x v="9"/>
  </r>
  <r>
    <s v="Brooke Parker"/>
    <x v="21"/>
    <x v="0"/>
    <x v="6"/>
    <x v="5"/>
    <d v="2021-09-14T00:00:00"/>
    <s v="Eric Lozano"/>
    <x v="6301"/>
    <s v="Cigna"/>
    <n v="23615.337026022666"/>
    <n v="206"/>
    <x v="0"/>
    <d v="2021-09-25T00:00:00"/>
    <s v="Ibuprofen"/>
    <s v="Normal"/>
    <x v="13"/>
  </r>
  <r>
    <s v="Brooke Poole"/>
    <x v="11"/>
    <x v="0"/>
    <x v="6"/>
    <x v="3"/>
    <d v="2024-03-05T00:00:00"/>
    <s v="Vincent Dean"/>
    <x v="6302"/>
    <s v="Blue Cross"/>
    <n v="40618.696141756649"/>
    <n v="326"/>
    <x v="0"/>
    <d v="2024-03-27T00:00:00"/>
    <s v="Ibuprofen"/>
    <s v="Normal"/>
    <x v="8"/>
  </r>
  <r>
    <s v="Brooke Rhodes"/>
    <x v="27"/>
    <x v="0"/>
    <x v="6"/>
    <x v="2"/>
    <d v="2022-05-20T00:00:00"/>
    <s v="Daniel Cole"/>
    <x v="6303"/>
    <s v="Blue Cross"/>
    <n v="45150.077861269318"/>
    <n v="209"/>
    <x v="2"/>
    <d v="2022-05-22T00:00:00"/>
    <s v="Aspirin"/>
    <s v="Normal"/>
    <x v="4"/>
  </r>
  <r>
    <s v="Brooke Rhodes"/>
    <x v="6"/>
    <x v="0"/>
    <x v="6"/>
    <x v="2"/>
    <d v="2022-05-20T00:00:00"/>
    <s v="Daniel Cole"/>
    <x v="6303"/>
    <s v="Blue Cross"/>
    <n v="45150.077861269318"/>
    <n v="209"/>
    <x v="2"/>
    <d v="2022-05-22T00:00:00"/>
    <s v="Aspirin"/>
    <s v="Normal"/>
    <x v="4"/>
  </r>
  <r>
    <s v="Brooke Richardson"/>
    <x v="5"/>
    <x v="0"/>
    <x v="3"/>
    <x v="0"/>
    <d v="2022-02-23T00:00:00"/>
    <s v="Rhonda Mcbride"/>
    <x v="6304"/>
    <s v="Aetna"/>
    <n v="5354.6001391602786"/>
    <n v="366"/>
    <x v="2"/>
    <d v="2022-03-03T00:00:00"/>
    <s v="Lipitor"/>
    <s v="Abnormal"/>
    <x v="3"/>
  </r>
  <r>
    <s v="Brooke Rivera"/>
    <x v="51"/>
    <x v="0"/>
    <x v="0"/>
    <x v="3"/>
    <d v="2020-05-12T00:00:00"/>
    <s v="Cheryl Dunn"/>
    <x v="6305"/>
    <s v="Cigna"/>
    <n v="46408.663606799346"/>
    <n v="187"/>
    <x v="1"/>
    <d v="2020-06-10T00:00:00"/>
    <s v="Lipitor"/>
    <s v="Normal"/>
    <x v="7"/>
  </r>
  <r>
    <s v="Brooke Ross"/>
    <x v="11"/>
    <x v="1"/>
    <x v="2"/>
    <x v="4"/>
    <d v="2020-05-20T00:00:00"/>
    <s v="Arthur Cook"/>
    <x v="6306"/>
    <s v="Aetna"/>
    <n v="2600.1550335853135"/>
    <n v="393"/>
    <x v="1"/>
    <d v="2020-06-06T00:00:00"/>
    <s v="Ibuprofen"/>
    <s v="Inconclusive"/>
    <x v="8"/>
  </r>
  <r>
    <s v="Brooke Small"/>
    <x v="68"/>
    <x v="1"/>
    <x v="7"/>
    <x v="0"/>
    <d v="2023-06-09T00:00:00"/>
    <s v="Ashley Henderson"/>
    <x v="6307"/>
    <s v="Blue Cross"/>
    <n v="46251.377301810731"/>
    <n v="381"/>
    <x v="0"/>
    <d v="2023-06-14T00:00:00"/>
    <s v="Ibuprofen"/>
    <s v="Abnormal"/>
    <x v="10"/>
  </r>
  <r>
    <s v="Brooke Smith"/>
    <x v="49"/>
    <x v="1"/>
    <x v="3"/>
    <x v="3"/>
    <d v="2021-10-27T00:00:00"/>
    <s v="Laura Marshall"/>
    <x v="6308"/>
    <s v="Medicare"/>
    <n v="21710.65717623095"/>
    <n v="346"/>
    <x v="2"/>
    <d v="2021-11-01T00:00:00"/>
    <s v="Ibuprofen"/>
    <s v="Normal"/>
    <x v="4"/>
  </r>
  <r>
    <s v="Brooke Stewart"/>
    <x v="57"/>
    <x v="0"/>
    <x v="4"/>
    <x v="2"/>
    <d v="2021-10-15T00:00:00"/>
    <s v="Tracy Gonzalez"/>
    <x v="6309"/>
    <s v="Aetna"/>
    <n v="47607.216623548411"/>
    <n v="320"/>
    <x v="1"/>
    <d v="2021-10-20T00:00:00"/>
    <s v="Penicillin"/>
    <s v="Normal"/>
    <x v="12"/>
  </r>
  <r>
    <s v="Brooke Thompson"/>
    <x v="15"/>
    <x v="1"/>
    <x v="2"/>
    <x v="0"/>
    <d v="2022-06-19T00:00:00"/>
    <s v="Nicole Ramsey"/>
    <x v="6310"/>
    <s v="Medicare"/>
    <n v="33793.415830449419"/>
    <n v="264"/>
    <x v="0"/>
    <d v="2022-07-09T00:00:00"/>
    <s v="Aspirin"/>
    <s v="Normal"/>
    <x v="0"/>
  </r>
  <r>
    <s v="Brooke Torres"/>
    <x v="32"/>
    <x v="1"/>
    <x v="6"/>
    <x v="1"/>
    <d v="2019-09-08T00:00:00"/>
    <s v="Kimberly Castaneda"/>
    <x v="6311"/>
    <s v="Medicare"/>
    <n v="13666.17587126008"/>
    <n v="331"/>
    <x v="0"/>
    <d v="2019-09-09T00:00:00"/>
    <s v="Lipitor"/>
    <s v="Normal"/>
    <x v="5"/>
  </r>
  <r>
    <s v="Brooke Tran"/>
    <x v="64"/>
    <x v="0"/>
    <x v="7"/>
    <x v="3"/>
    <d v="2023-05-02T00:00:00"/>
    <s v="Cathy Moore"/>
    <x v="5515"/>
    <s v="Medicare"/>
    <n v="24967.021306942563"/>
    <n v="219"/>
    <x v="0"/>
    <d v="2023-05-22T00:00:00"/>
    <s v="Penicillin"/>
    <s v="Abnormal"/>
    <x v="2"/>
  </r>
  <r>
    <s v="Brooke Wilson"/>
    <x v="41"/>
    <x v="1"/>
    <x v="1"/>
    <x v="5"/>
    <d v="2022-04-22T00:00:00"/>
    <s v="Andrew Orozco"/>
    <x v="6312"/>
    <s v="Blue Cross"/>
    <n v="13069.809280613443"/>
    <n v="231"/>
    <x v="0"/>
    <d v="2022-05-06T00:00:00"/>
    <s v="Lipitor"/>
    <s v="Inconclusive"/>
    <x v="14"/>
  </r>
  <r>
    <s v="Brooke Woods"/>
    <x v="20"/>
    <x v="1"/>
    <x v="6"/>
    <x v="3"/>
    <d v="2019-09-14T00:00:00"/>
    <s v="Joshua Bradley"/>
    <x v="6313"/>
    <s v="UnitedHealthcare"/>
    <n v="23739.419629094918"/>
    <n v="103"/>
    <x v="2"/>
    <d v="2019-09-27T00:00:00"/>
    <s v="Penicillin"/>
    <s v="Normal"/>
    <x v="10"/>
  </r>
  <r>
    <s v="Bruce Adams"/>
    <x v="57"/>
    <x v="1"/>
    <x v="4"/>
    <x v="1"/>
    <d v="2023-04-03T00:00:00"/>
    <s v="Cory Gomez"/>
    <x v="6314"/>
    <s v="Blue Cross"/>
    <n v="43185.096402179173"/>
    <n v="130"/>
    <x v="2"/>
    <d v="2023-04-13T00:00:00"/>
    <s v="Ibuprofen"/>
    <s v="Normal"/>
    <x v="12"/>
  </r>
  <r>
    <s v="Bruce Armstrong"/>
    <x v="35"/>
    <x v="1"/>
    <x v="6"/>
    <x v="2"/>
    <d v="2022-05-02T00:00:00"/>
    <s v="Michele Mcdonald"/>
    <x v="6315"/>
    <s v="Aetna"/>
    <n v="40671.729814774582"/>
    <n v="290"/>
    <x v="2"/>
    <d v="2022-05-12T00:00:00"/>
    <s v="Lipitor"/>
    <s v="Abnormal"/>
    <x v="4"/>
  </r>
  <r>
    <s v="Bruce Ballard"/>
    <x v="56"/>
    <x v="0"/>
    <x v="3"/>
    <x v="4"/>
    <d v="2021-12-06T00:00:00"/>
    <s v="Michael Perry"/>
    <x v="6316"/>
    <s v="Blue Cross"/>
    <n v="17649.074346237201"/>
    <n v="162"/>
    <x v="0"/>
    <d v="2021-12-31T00:00:00"/>
    <s v="Aspirin"/>
    <s v="Normal"/>
    <x v="12"/>
  </r>
  <r>
    <s v="Bruce Bates"/>
    <x v="63"/>
    <x v="1"/>
    <x v="2"/>
    <x v="5"/>
    <d v="2023-07-29T00:00:00"/>
    <s v="Karla Green"/>
    <x v="1769"/>
    <s v="Blue Cross"/>
    <n v="41870.547994848726"/>
    <n v="368"/>
    <x v="1"/>
    <d v="2023-08-24T00:00:00"/>
    <s v="Penicillin"/>
    <s v="Inconclusive"/>
    <x v="9"/>
  </r>
  <r>
    <s v="Bruce Booth"/>
    <x v="66"/>
    <x v="1"/>
    <x v="1"/>
    <x v="1"/>
    <d v="2022-01-28T00:00:00"/>
    <s v="Stephen Heath"/>
    <x v="6317"/>
    <s v="Blue Cross"/>
    <n v="21247.95020012054"/>
    <n v="242"/>
    <x v="2"/>
    <d v="2022-01-31T00:00:00"/>
    <s v="Lipitor"/>
    <s v="Abnormal"/>
    <x v="14"/>
  </r>
  <r>
    <s v="Bruce Carlson"/>
    <x v="35"/>
    <x v="0"/>
    <x v="5"/>
    <x v="2"/>
    <d v="2022-01-06T00:00:00"/>
    <s v="Michael Rios"/>
    <x v="6318"/>
    <s v="Medicare"/>
    <n v="40595.197176621732"/>
    <n v="387"/>
    <x v="1"/>
    <d v="2022-01-17T00:00:00"/>
    <s v="Ibuprofen"/>
    <s v="Normal"/>
    <x v="4"/>
  </r>
  <r>
    <s v="Bruce Clark"/>
    <x v="57"/>
    <x v="1"/>
    <x v="4"/>
    <x v="2"/>
    <d v="2019-07-09T00:00:00"/>
    <s v="Briana Turner"/>
    <x v="6319"/>
    <s v="Aetna"/>
    <n v="24284.109971498368"/>
    <n v="406"/>
    <x v="0"/>
    <d v="2019-08-08T00:00:00"/>
    <s v="Lipitor"/>
    <s v="Normal"/>
    <x v="12"/>
  </r>
  <r>
    <s v="Bruce Cole"/>
    <x v="55"/>
    <x v="1"/>
    <x v="2"/>
    <x v="5"/>
    <d v="2023-04-15T00:00:00"/>
    <s v="Brian Mosley"/>
    <x v="6320"/>
    <s v="Aetna"/>
    <n v="11586.669319259399"/>
    <n v="104"/>
    <x v="0"/>
    <d v="2023-04-23T00:00:00"/>
    <s v="Paracetamol"/>
    <s v="Normal"/>
    <x v="1"/>
  </r>
  <r>
    <s v="Bruce Combs"/>
    <x v="65"/>
    <x v="1"/>
    <x v="1"/>
    <x v="5"/>
    <d v="2023-04-27T00:00:00"/>
    <s v="Laura Hill"/>
    <x v="2497"/>
    <s v="Aetna"/>
    <n v="16537.493788115447"/>
    <n v="108"/>
    <x v="1"/>
    <d v="2023-05-07T00:00:00"/>
    <s v="Penicillin"/>
    <s v="Normal"/>
    <x v="3"/>
  </r>
  <r>
    <s v="Bruce Cox"/>
    <x v="28"/>
    <x v="0"/>
    <x v="2"/>
    <x v="4"/>
    <d v="2020-09-24T00:00:00"/>
    <s v="Sara Page"/>
    <x v="2233"/>
    <s v="Cigna"/>
    <n v="44516.091189658582"/>
    <n v="494"/>
    <x v="1"/>
    <d v="2020-09-26T00:00:00"/>
    <s v="Penicillin"/>
    <s v="Inconclusive"/>
    <x v="7"/>
  </r>
  <r>
    <s v="Bruce Ellis"/>
    <x v="54"/>
    <x v="1"/>
    <x v="5"/>
    <x v="1"/>
    <d v="2023-04-07T00:00:00"/>
    <s v="Vincent Welch"/>
    <x v="6321"/>
    <s v="UnitedHealthcare"/>
    <n v="50840.275719966739"/>
    <n v="492"/>
    <x v="1"/>
    <d v="2023-04-11T00:00:00"/>
    <s v="Ibuprofen"/>
    <s v="Inconclusive"/>
    <x v="9"/>
  </r>
  <r>
    <s v="Bruce Evans"/>
    <x v="67"/>
    <x v="1"/>
    <x v="3"/>
    <x v="1"/>
    <d v="2023-03-22T00:00:00"/>
    <s v="George Stone"/>
    <x v="6322"/>
    <s v="Medicare"/>
    <n v="17277.260832727585"/>
    <n v="190"/>
    <x v="1"/>
    <d v="2023-04-18T00:00:00"/>
    <s v="Paracetamol"/>
    <s v="Abnormal"/>
    <x v="1"/>
  </r>
  <r>
    <s v="Bruce Evans"/>
    <x v="35"/>
    <x v="0"/>
    <x v="4"/>
    <x v="5"/>
    <d v="2019-10-13T00:00:00"/>
    <s v="Daniel Smith"/>
    <x v="6323"/>
    <s v="Blue Cross"/>
    <n v="41891.248666530912"/>
    <n v="287"/>
    <x v="0"/>
    <d v="2019-11-07T00:00:00"/>
    <s v="Lipitor"/>
    <s v="Inconclusive"/>
    <x v="4"/>
  </r>
  <r>
    <s v="Bruce Evans"/>
    <x v="19"/>
    <x v="0"/>
    <x v="2"/>
    <x v="4"/>
    <d v="2021-01-06T00:00:00"/>
    <s v="Maria Jackson"/>
    <x v="6324"/>
    <s v="Aetna"/>
    <n v="46401.632974657346"/>
    <n v="204"/>
    <x v="2"/>
    <d v="2021-01-11T00:00:00"/>
    <s v="Lipitor"/>
    <s v="Normal"/>
    <x v="12"/>
  </r>
  <r>
    <s v="Bruce Evans"/>
    <x v="27"/>
    <x v="0"/>
    <x v="4"/>
    <x v="5"/>
    <d v="2019-10-13T00:00:00"/>
    <s v="Daniel Smith"/>
    <x v="6323"/>
    <s v="Blue Cross"/>
    <n v="41891.248666530912"/>
    <n v="287"/>
    <x v="0"/>
    <d v="2019-11-07T00:00:00"/>
    <s v="Lipitor"/>
    <s v="Inconclusive"/>
    <x v="4"/>
  </r>
  <r>
    <s v="Bruce Everett"/>
    <x v="65"/>
    <x v="0"/>
    <x v="2"/>
    <x v="0"/>
    <d v="2020-11-14T00:00:00"/>
    <s v="Kristina Clarke"/>
    <x v="2037"/>
    <s v="UnitedHealthcare"/>
    <n v="21924.786820388934"/>
    <n v="215"/>
    <x v="0"/>
    <d v="2020-12-12T00:00:00"/>
    <s v="Penicillin"/>
    <s v="Inconclusive"/>
    <x v="3"/>
  </r>
  <r>
    <s v="Bruce Garcia"/>
    <x v="5"/>
    <x v="1"/>
    <x v="6"/>
    <x v="2"/>
    <d v="2020-06-06T00:00:00"/>
    <s v="Katherine Lopez"/>
    <x v="6325"/>
    <s v="Medicare"/>
    <n v="27559.151696860667"/>
    <n v="219"/>
    <x v="0"/>
    <d v="2020-07-04T00:00:00"/>
    <s v="Paracetamol"/>
    <s v="Inconclusive"/>
    <x v="3"/>
  </r>
  <r>
    <s v="Bruce Gonzales"/>
    <x v="1"/>
    <x v="1"/>
    <x v="6"/>
    <x v="5"/>
    <d v="2019-11-17T00:00:00"/>
    <s v="Rebecca Morgan"/>
    <x v="6326"/>
    <s v="Cigna"/>
    <n v="36869.725739039823"/>
    <n v="368"/>
    <x v="2"/>
    <d v="2019-12-01T00:00:00"/>
    <s v="Penicillin"/>
    <s v="Normal"/>
    <x v="0"/>
  </r>
  <r>
    <s v="Bruce Guzman"/>
    <x v="22"/>
    <x v="0"/>
    <x v="3"/>
    <x v="1"/>
    <d v="2020-03-20T00:00:00"/>
    <s v="Allison Warren"/>
    <x v="6327"/>
    <s v="Aetna"/>
    <n v="35420.353374764156"/>
    <n v="145"/>
    <x v="2"/>
    <d v="2020-03-26T00:00:00"/>
    <s v="Aspirin"/>
    <s v="Abnormal"/>
    <x v="14"/>
  </r>
  <r>
    <s v="Bruce Harvey"/>
    <x v="65"/>
    <x v="0"/>
    <x v="7"/>
    <x v="3"/>
    <d v="2022-10-06T00:00:00"/>
    <s v="Michelle Peterson"/>
    <x v="6328"/>
    <s v="Aetna"/>
    <n v="23686.732290339511"/>
    <n v="197"/>
    <x v="2"/>
    <d v="2022-11-04T00:00:00"/>
    <s v="Ibuprofen"/>
    <s v="Abnormal"/>
    <x v="3"/>
  </r>
  <r>
    <s v="Bruce Hill"/>
    <x v="9"/>
    <x v="1"/>
    <x v="3"/>
    <x v="3"/>
    <d v="2019-07-26T00:00:00"/>
    <s v="Christopher Contreras"/>
    <x v="6329"/>
    <s v="UnitedHealthcare"/>
    <n v="21414.52383995894"/>
    <n v="169"/>
    <x v="2"/>
    <d v="2019-08-18T00:00:00"/>
    <s v="Lipitor"/>
    <s v="Inconclusive"/>
    <x v="2"/>
  </r>
  <r>
    <s v="Bruce Hill"/>
    <x v="27"/>
    <x v="0"/>
    <x v="7"/>
    <x v="3"/>
    <d v="2023-10-03T00:00:00"/>
    <s v="Brandon Morales"/>
    <x v="2673"/>
    <s v="Medicare"/>
    <n v="39775.36142368849"/>
    <n v="203"/>
    <x v="1"/>
    <d v="2023-10-18T00:00:00"/>
    <s v="Paracetamol"/>
    <s v="Normal"/>
    <x v="4"/>
  </r>
  <r>
    <s v="Bruce Joseph Dds"/>
    <x v="16"/>
    <x v="0"/>
    <x v="0"/>
    <x v="0"/>
    <d v="2023-09-02T00:00:00"/>
    <s v="Lee Meyers"/>
    <x v="6330"/>
    <s v="Cigna"/>
    <n v="2612.1543741893893"/>
    <n v="302"/>
    <x v="1"/>
    <d v="2023-09-25T00:00:00"/>
    <s v="Aspirin"/>
    <s v="Normal"/>
    <x v="9"/>
  </r>
  <r>
    <s v="Bruce Kim"/>
    <x v="39"/>
    <x v="0"/>
    <x v="4"/>
    <x v="5"/>
    <d v="2021-08-25T00:00:00"/>
    <s v="Zoe Alexander"/>
    <x v="2995"/>
    <s v="UnitedHealthcare"/>
    <n v="44785.268860371267"/>
    <n v="197"/>
    <x v="0"/>
    <d v="2021-09-13T00:00:00"/>
    <s v="Paracetamol"/>
    <s v="Abnormal"/>
    <x v="13"/>
  </r>
  <r>
    <s v="Bruce Klein"/>
    <x v="1"/>
    <x v="1"/>
    <x v="5"/>
    <x v="2"/>
    <d v="2023-03-08T00:00:00"/>
    <s v="Holly Baker"/>
    <x v="396"/>
    <s v="Aetna"/>
    <n v="14108.141195495493"/>
    <n v="120"/>
    <x v="2"/>
    <d v="2023-03-14T00:00:00"/>
    <s v="Paracetamol"/>
    <s v="Normal"/>
    <x v="0"/>
  </r>
  <r>
    <s v="Bruce Lamb"/>
    <x v="50"/>
    <x v="0"/>
    <x v="7"/>
    <x v="3"/>
    <d v="2022-08-08T00:00:00"/>
    <s v="Karen Frazier"/>
    <x v="6331"/>
    <s v="UnitedHealthcare"/>
    <n v="28662.995899623464"/>
    <n v="314"/>
    <x v="1"/>
    <d v="2022-08-12T00:00:00"/>
    <s v="Lipitor"/>
    <s v="Abnormal"/>
    <x v="2"/>
  </r>
  <r>
    <s v="Bruce Le"/>
    <x v="67"/>
    <x v="0"/>
    <x v="0"/>
    <x v="4"/>
    <d v="2020-08-23T00:00:00"/>
    <s v="Brett Snyder"/>
    <x v="6332"/>
    <s v="Cigna"/>
    <n v="39188.950321724747"/>
    <n v="272"/>
    <x v="2"/>
    <d v="2020-09-03T00:00:00"/>
    <s v="Aspirin"/>
    <s v="Normal"/>
    <x v="1"/>
  </r>
  <r>
    <s v="Bruce Le"/>
    <x v="37"/>
    <x v="0"/>
    <x v="0"/>
    <x v="4"/>
    <d v="2020-08-23T00:00:00"/>
    <s v="Brett Snyder"/>
    <x v="6332"/>
    <s v="Cigna"/>
    <n v="39188.950321724747"/>
    <n v="272"/>
    <x v="2"/>
    <d v="2020-09-03T00:00:00"/>
    <s v="Aspirin"/>
    <s v="Normal"/>
    <x v="1"/>
  </r>
  <r>
    <s v="Bruce Miller"/>
    <x v="56"/>
    <x v="1"/>
    <x v="4"/>
    <x v="1"/>
    <d v="2021-07-12T00:00:00"/>
    <s v="Thomas Rodriguez"/>
    <x v="6333"/>
    <s v="Medicare"/>
    <n v="44361.009196105791"/>
    <n v="284"/>
    <x v="0"/>
    <d v="2021-07-25T00:00:00"/>
    <s v="Paracetamol"/>
    <s v="Normal"/>
    <x v="12"/>
  </r>
  <r>
    <s v="Bruce Murphy"/>
    <x v="64"/>
    <x v="0"/>
    <x v="5"/>
    <x v="0"/>
    <d v="2022-02-22T00:00:00"/>
    <s v="Lucas Andrade"/>
    <x v="6334"/>
    <s v="UnitedHealthcare"/>
    <n v="21593.011354507456"/>
    <n v="425"/>
    <x v="2"/>
    <d v="2022-03-12T00:00:00"/>
    <s v="Aspirin"/>
    <s v="Abnormal"/>
    <x v="2"/>
  </r>
  <r>
    <s v="Bruce Nelson"/>
    <x v="13"/>
    <x v="1"/>
    <x v="4"/>
    <x v="4"/>
    <d v="2019-10-29T00:00:00"/>
    <s v="Joshua Hayes"/>
    <x v="6335"/>
    <s v="Medicare"/>
    <n v="8380.6957892794653"/>
    <n v="329"/>
    <x v="1"/>
    <d v="2019-11-01T00:00:00"/>
    <s v="Paracetamol"/>
    <s v="Inconclusive"/>
    <x v="9"/>
  </r>
  <r>
    <s v="Bruce Nelson"/>
    <x v="40"/>
    <x v="1"/>
    <x v="4"/>
    <x v="1"/>
    <d v="2023-05-26T00:00:00"/>
    <s v="Christopher Rodriguez"/>
    <x v="6336"/>
    <s v="UnitedHealthcare"/>
    <n v="23952.913461539203"/>
    <n v="289"/>
    <x v="0"/>
    <d v="2023-05-29T00:00:00"/>
    <s v="Paracetamol"/>
    <s v="Normal"/>
    <x v="1"/>
  </r>
  <r>
    <s v="Bruce Nelson"/>
    <x v="35"/>
    <x v="1"/>
    <x v="5"/>
    <x v="3"/>
    <d v="2020-05-21T00:00:00"/>
    <s v="Martha Ortiz"/>
    <x v="6337"/>
    <s v="UnitedHealthcare"/>
    <n v="14642.326316163308"/>
    <n v="306"/>
    <x v="0"/>
    <d v="2020-05-26T00:00:00"/>
    <s v="Aspirin"/>
    <s v="Normal"/>
    <x v="4"/>
  </r>
  <r>
    <s v="Bruce Parker"/>
    <x v="20"/>
    <x v="0"/>
    <x v="4"/>
    <x v="5"/>
    <d v="2023-10-17T00:00:00"/>
    <s v="Brian Vargas"/>
    <x v="6338"/>
    <s v="Aetna"/>
    <n v="37015.187235365571"/>
    <n v="313"/>
    <x v="1"/>
    <d v="2023-10-18T00:00:00"/>
    <s v="Ibuprofen"/>
    <s v="Abnormal"/>
    <x v="10"/>
  </r>
  <r>
    <s v="Bruce Parker"/>
    <x v="23"/>
    <x v="0"/>
    <x v="4"/>
    <x v="5"/>
    <d v="2023-10-17T00:00:00"/>
    <s v="Brian Vargas"/>
    <x v="6338"/>
    <s v="Aetna"/>
    <n v="37015.187235365571"/>
    <n v="313"/>
    <x v="1"/>
    <d v="2023-10-18T00:00:00"/>
    <s v="Ibuprofen"/>
    <s v="Abnormal"/>
    <x v="10"/>
  </r>
  <r>
    <s v="Bruce Perez"/>
    <x v="51"/>
    <x v="1"/>
    <x v="0"/>
    <x v="5"/>
    <d v="2022-07-04T00:00:00"/>
    <s v="Christine Bowers"/>
    <x v="6339"/>
    <s v="Aetna"/>
    <n v="43508.714372231283"/>
    <n v="392"/>
    <x v="1"/>
    <d v="2022-07-20T00:00:00"/>
    <s v="Ibuprofen"/>
    <s v="Inconclusive"/>
    <x v="7"/>
  </r>
  <r>
    <s v="Bruce Perez"/>
    <x v="27"/>
    <x v="1"/>
    <x v="0"/>
    <x v="5"/>
    <d v="2022-07-04T00:00:00"/>
    <s v="Christine Bowers"/>
    <x v="6339"/>
    <s v="Aetna"/>
    <n v="43508.714372231283"/>
    <n v="392"/>
    <x v="1"/>
    <d v="2022-07-20T00:00:00"/>
    <s v="Ibuprofen"/>
    <s v="Inconclusive"/>
    <x v="4"/>
  </r>
  <r>
    <s v="Bruce Ramirez"/>
    <x v="27"/>
    <x v="0"/>
    <x v="3"/>
    <x v="1"/>
    <d v="2019-08-09T00:00:00"/>
    <s v="Thomas Henry"/>
    <x v="6340"/>
    <s v="Aetna"/>
    <n v="14533.530779087507"/>
    <n v="462"/>
    <x v="0"/>
    <d v="2019-09-03T00:00:00"/>
    <s v="Ibuprofen"/>
    <s v="Inconclusive"/>
    <x v="4"/>
  </r>
  <r>
    <s v="Bruce Rhodes"/>
    <x v="57"/>
    <x v="0"/>
    <x v="1"/>
    <x v="0"/>
    <d v="2023-02-01T00:00:00"/>
    <s v="Tony Ford"/>
    <x v="6341"/>
    <s v="Cigna"/>
    <n v="27919.478893022406"/>
    <n v="106"/>
    <x v="2"/>
    <d v="2023-02-06T00:00:00"/>
    <s v="Aspirin"/>
    <s v="Abnormal"/>
    <x v="12"/>
  </r>
  <r>
    <s v="Bruce Richard"/>
    <x v="6"/>
    <x v="0"/>
    <x v="6"/>
    <x v="4"/>
    <d v="2021-09-01T00:00:00"/>
    <s v="Dr. Brandon Cobb"/>
    <x v="6342"/>
    <s v="Medicare"/>
    <n v="13502.350567350517"/>
    <n v="401"/>
    <x v="1"/>
    <d v="2021-09-17T00:00:00"/>
    <s v="Ibuprofen"/>
    <s v="Normal"/>
    <x v="4"/>
  </r>
  <r>
    <s v="Bruce Rivera"/>
    <x v="52"/>
    <x v="0"/>
    <x v="7"/>
    <x v="3"/>
    <d v="2024-04-03T00:00:00"/>
    <s v="Kelli Koch"/>
    <x v="6343"/>
    <s v="Blue Cross"/>
    <n v="16247.68716945811"/>
    <n v="386"/>
    <x v="1"/>
    <d v="2024-04-05T00:00:00"/>
    <s v="Ibuprofen"/>
    <s v="Normal"/>
    <x v="11"/>
  </r>
  <r>
    <s v="Bruce Rodgers"/>
    <x v="9"/>
    <x v="1"/>
    <x v="2"/>
    <x v="1"/>
    <d v="2020-10-10T00:00:00"/>
    <s v="Gregory Lewis"/>
    <x v="6344"/>
    <s v="Cigna"/>
    <n v="31917.370115190246"/>
    <n v="313"/>
    <x v="2"/>
    <d v="2020-11-09T00:00:00"/>
    <s v="Ibuprofen"/>
    <s v="Normal"/>
    <x v="2"/>
  </r>
  <r>
    <s v="Bruce Rodgers"/>
    <x v="69"/>
    <x v="1"/>
    <x v="2"/>
    <x v="1"/>
    <d v="2020-10-10T00:00:00"/>
    <s v="Gregory Lewis"/>
    <x v="6344"/>
    <s v="Cigna"/>
    <n v="31917.370115190246"/>
    <n v="313"/>
    <x v="2"/>
    <d v="2020-11-09T00:00:00"/>
    <s v="Ibuprofen"/>
    <s v="Normal"/>
    <x v="8"/>
  </r>
  <r>
    <s v="Bruce Smith"/>
    <x v="68"/>
    <x v="0"/>
    <x v="0"/>
    <x v="5"/>
    <d v="2019-12-12T00:00:00"/>
    <s v="Ann Stone"/>
    <x v="6345"/>
    <s v="Blue Cross"/>
    <n v="4938.0995107979306"/>
    <n v="328"/>
    <x v="0"/>
    <d v="2019-12-19T00:00:00"/>
    <s v="Lipitor"/>
    <s v="Normal"/>
    <x v="10"/>
  </r>
  <r>
    <s v="Bruce Snow"/>
    <x v="3"/>
    <x v="0"/>
    <x v="2"/>
    <x v="1"/>
    <d v="2020-08-06T00:00:00"/>
    <s v="Courtney Wheeler"/>
    <x v="6346"/>
    <s v="Medicare"/>
    <n v="13001.224034891737"/>
    <n v="276"/>
    <x v="0"/>
    <d v="2020-08-11T00:00:00"/>
    <s v="Lipitor"/>
    <s v="Abnormal"/>
    <x v="2"/>
  </r>
  <r>
    <s v="Bruce Snyder"/>
    <x v="44"/>
    <x v="0"/>
    <x v="4"/>
    <x v="2"/>
    <d v="2024-04-24T00:00:00"/>
    <s v="Robert Robertson"/>
    <x v="6347"/>
    <s v="Cigna"/>
    <n v="3197.5005045300431"/>
    <n v="419"/>
    <x v="1"/>
    <d v="2024-04-30T00:00:00"/>
    <s v="Aspirin"/>
    <s v="Inconclusive"/>
    <x v="11"/>
  </r>
  <r>
    <s v="Bruce Spencer"/>
    <x v="38"/>
    <x v="1"/>
    <x v="3"/>
    <x v="5"/>
    <d v="2019-08-08T00:00:00"/>
    <s v="Lisa Moore"/>
    <x v="6348"/>
    <s v="UnitedHealthcare"/>
    <n v="40905.63136667278"/>
    <n v="341"/>
    <x v="2"/>
    <d v="2019-08-19T00:00:00"/>
    <s v="Paracetamol"/>
    <s v="Inconclusive"/>
    <x v="10"/>
  </r>
  <r>
    <s v="Bruce Sutton"/>
    <x v="61"/>
    <x v="1"/>
    <x v="4"/>
    <x v="5"/>
    <d v="2021-06-20T00:00:00"/>
    <s v="Jason Strickland"/>
    <x v="6349"/>
    <s v="Medicare"/>
    <n v="39857.809706578009"/>
    <n v="476"/>
    <x v="1"/>
    <d v="2021-07-09T00:00:00"/>
    <s v="Ibuprofen"/>
    <s v="Normal"/>
    <x v="3"/>
  </r>
  <r>
    <s v="Bruce Waters"/>
    <x v="59"/>
    <x v="0"/>
    <x v="6"/>
    <x v="0"/>
    <d v="2020-05-19T00:00:00"/>
    <s v="Bryan Cole"/>
    <x v="6350"/>
    <s v="Cigna"/>
    <n v="50253.569139996507"/>
    <n v="308"/>
    <x v="1"/>
    <d v="2020-06-15T00:00:00"/>
    <s v="Lipitor"/>
    <s v="Normal"/>
    <x v="0"/>
  </r>
  <r>
    <s v="Bruce Watson"/>
    <x v="66"/>
    <x v="0"/>
    <x v="0"/>
    <x v="5"/>
    <d v="2020-06-06T00:00:00"/>
    <s v="Mark Reyes"/>
    <x v="6351"/>
    <s v="Aetna"/>
    <n v="8034.4177278399529"/>
    <n v="241"/>
    <x v="2"/>
    <d v="2020-06-12T00:00:00"/>
    <s v="Ibuprofen"/>
    <s v="Abnormal"/>
    <x v="14"/>
  </r>
  <r>
    <s v="Bruce Williamson"/>
    <x v="34"/>
    <x v="0"/>
    <x v="6"/>
    <x v="4"/>
    <d v="2024-02-06T00:00:00"/>
    <s v="Stephanie Mata"/>
    <x v="6352"/>
    <s v="Medicare"/>
    <n v="17089.986147006603"/>
    <n v="322"/>
    <x v="2"/>
    <d v="2024-02-27T00:00:00"/>
    <s v="Penicillin"/>
    <s v="Abnormal"/>
    <x v="11"/>
  </r>
  <r>
    <s v="Bruce York"/>
    <x v="61"/>
    <x v="1"/>
    <x v="4"/>
    <x v="5"/>
    <d v="2020-09-28T00:00:00"/>
    <s v="Aaron Rogers"/>
    <x v="6353"/>
    <s v="Aetna"/>
    <n v="8211.8864138670433"/>
    <n v="310"/>
    <x v="0"/>
    <d v="2020-10-25T00:00:00"/>
    <s v="Aspirin"/>
    <s v="Normal"/>
    <x v="3"/>
  </r>
  <r>
    <s v="Bryan Anderson"/>
    <x v="29"/>
    <x v="0"/>
    <x v="6"/>
    <x v="1"/>
    <d v="2021-03-20T00:00:00"/>
    <s v="Kelsey Woods"/>
    <x v="6354"/>
    <s v="UnitedHealthcare"/>
    <n v="10513.133887224569"/>
    <n v="329"/>
    <x v="2"/>
    <d v="2021-04-03T00:00:00"/>
    <s v="Ibuprofen"/>
    <s v="Normal"/>
    <x v="5"/>
  </r>
  <r>
    <s v="Bryan Arellano"/>
    <x v="35"/>
    <x v="0"/>
    <x v="4"/>
    <x v="0"/>
    <d v="2023-12-04T00:00:00"/>
    <s v="Mary Weiss"/>
    <x v="6355"/>
    <s v="Blue Cross"/>
    <n v="48833.259052875648"/>
    <n v="455"/>
    <x v="2"/>
    <d v="2023-12-28T00:00:00"/>
    <s v="Lipitor"/>
    <s v="Abnormal"/>
    <x v="4"/>
  </r>
  <r>
    <s v="Bryan Arellano"/>
    <x v="8"/>
    <x v="0"/>
    <x v="4"/>
    <x v="0"/>
    <d v="2023-12-04T00:00:00"/>
    <s v="Mary Weiss"/>
    <x v="6355"/>
    <s v="Blue Cross"/>
    <n v="48833.259052875648"/>
    <n v="455"/>
    <x v="2"/>
    <d v="2023-12-28T00:00:00"/>
    <s v="Lipitor"/>
    <s v="Abnormal"/>
    <x v="6"/>
  </r>
  <r>
    <s v="Bryan Bailey"/>
    <x v="16"/>
    <x v="1"/>
    <x v="6"/>
    <x v="4"/>
    <d v="2020-10-31T00:00:00"/>
    <s v="Matthew Harrison"/>
    <x v="6356"/>
    <s v="Aetna"/>
    <n v="41591.91909329503"/>
    <n v="163"/>
    <x v="1"/>
    <d v="2020-11-09T00:00:00"/>
    <s v="Aspirin"/>
    <s v="Normal"/>
    <x v="9"/>
  </r>
  <r>
    <s v="Bryan Berry"/>
    <x v="51"/>
    <x v="0"/>
    <x v="0"/>
    <x v="1"/>
    <d v="2024-03-03T00:00:00"/>
    <s v="Dustin Mercer"/>
    <x v="6357"/>
    <s v="Medicare"/>
    <n v="2114.2061533949682"/>
    <n v="470"/>
    <x v="2"/>
    <d v="2024-03-14T00:00:00"/>
    <s v="Aspirin"/>
    <s v="Inconclusive"/>
    <x v="7"/>
  </r>
  <r>
    <s v="Bryan Bond"/>
    <x v="68"/>
    <x v="0"/>
    <x v="1"/>
    <x v="3"/>
    <d v="2021-01-24T00:00:00"/>
    <s v="Joel Gay"/>
    <x v="6358"/>
    <s v="UnitedHealthcare"/>
    <n v="11636.208679195181"/>
    <n v="382"/>
    <x v="1"/>
    <d v="2021-02-18T00:00:00"/>
    <s v="Penicillin"/>
    <s v="Abnormal"/>
    <x v="10"/>
  </r>
  <r>
    <s v="Bryan Bonilla"/>
    <x v="17"/>
    <x v="1"/>
    <x v="7"/>
    <x v="4"/>
    <d v="2023-10-05T00:00:00"/>
    <s v="Melanie Henry MD"/>
    <x v="2543"/>
    <s v="UnitedHealthcare"/>
    <n v="5179.8559029826938"/>
    <n v="433"/>
    <x v="1"/>
    <d v="2023-10-23T00:00:00"/>
    <s v="Penicillin"/>
    <s v="Normal"/>
    <x v="7"/>
  </r>
  <r>
    <s v="Bryan Bowers"/>
    <x v="45"/>
    <x v="0"/>
    <x v="6"/>
    <x v="2"/>
    <d v="2020-09-01T00:00:00"/>
    <s v="Peter Martinez"/>
    <x v="6359"/>
    <s v="Blue Cross"/>
    <n v="9894.8094066403646"/>
    <n v="403"/>
    <x v="1"/>
    <d v="2020-10-01T00:00:00"/>
    <s v="Ibuprofen"/>
    <s v="Inconclusive"/>
    <x v="13"/>
  </r>
  <r>
    <s v="Bryan Boyd"/>
    <x v="67"/>
    <x v="0"/>
    <x v="7"/>
    <x v="5"/>
    <d v="2024-05-07T00:00:00"/>
    <s v="Eric Keith"/>
    <x v="6360"/>
    <s v="Aetna"/>
    <n v="14755.33283478122"/>
    <n v="374"/>
    <x v="2"/>
    <d v="2024-05-12T00:00:00"/>
    <s v="Paracetamol"/>
    <s v="Inconclusive"/>
    <x v="1"/>
  </r>
  <r>
    <s v="Bryan Brown"/>
    <x v="9"/>
    <x v="0"/>
    <x v="1"/>
    <x v="1"/>
    <d v="2022-10-04T00:00:00"/>
    <s v="Angela Huynh"/>
    <x v="6361"/>
    <s v="Medicare"/>
    <n v="45791.149099357615"/>
    <n v="197"/>
    <x v="2"/>
    <d v="2022-10-19T00:00:00"/>
    <s v="Aspirin"/>
    <s v="Normal"/>
    <x v="2"/>
  </r>
  <r>
    <s v="Bryan Burton"/>
    <x v="55"/>
    <x v="1"/>
    <x v="2"/>
    <x v="5"/>
    <d v="2023-01-25T00:00:00"/>
    <s v="Jasmin Ross"/>
    <x v="6362"/>
    <s v="Aetna"/>
    <n v="35588.089757624344"/>
    <n v="238"/>
    <x v="2"/>
    <d v="2023-02-12T00:00:00"/>
    <s v="Aspirin"/>
    <s v="Abnormal"/>
    <x v="1"/>
  </r>
  <r>
    <s v="Bryan Byrd"/>
    <x v="24"/>
    <x v="1"/>
    <x v="6"/>
    <x v="1"/>
    <d v="2023-02-28T00:00:00"/>
    <s v="Ashley Jennings"/>
    <x v="6363"/>
    <s v="UnitedHealthcare"/>
    <n v="29103.748273469944"/>
    <n v="182"/>
    <x v="0"/>
    <d v="2023-03-05T00:00:00"/>
    <s v="Penicillin"/>
    <s v="Abnormal"/>
    <x v="11"/>
  </r>
  <r>
    <s v="Bryan Castillo"/>
    <x v="52"/>
    <x v="0"/>
    <x v="6"/>
    <x v="5"/>
    <d v="2024-02-04T00:00:00"/>
    <s v="Sarah Vasquez"/>
    <x v="6364"/>
    <s v="Blue Cross"/>
    <n v="30434.143826811967"/>
    <n v="401"/>
    <x v="0"/>
    <d v="2024-02-18T00:00:00"/>
    <s v="Penicillin"/>
    <s v="Inconclusive"/>
    <x v="11"/>
  </r>
  <r>
    <s v="Bryan Castillo"/>
    <x v="6"/>
    <x v="0"/>
    <x v="3"/>
    <x v="3"/>
    <d v="2021-08-24T00:00:00"/>
    <s v="Shari Orr"/>
    <x v="6365"/>
    <s v="Cigna"/>
    <n v="34922.792921957756"/>
    <n v="431"/>
    <x v="0"/>
    <d v="2021-09-19T00:00:00"/>
    <s v="Lipitor"/>
    <s v="Normal"/>
    <x v="4"/>
  </r>
  <r>
    <s v="Bryan Castro"/>
    <x v="15"/>
    <x v="1"/>
    <x v="1"/>
    <x v="0"/>
    <d v="2019-06-02T00:00:00"/>
    <s v="Michael Perry"/>
    <x v="1020"/>
    <s v="Blue Cross"/>
    <n v="39054.704749598372"/>
    <n v="376"/>
    <x v="2"/>
    <d v="2019-06-06T00:00:00"/>
    <s v="Lipitor"/>
    <s v="Inconclusive"/>
    <x v="0"/>
  </r>
  <r>
    <s v="Bryan Castro"/>
    <x v="56"/>
    <x v="1"/>
    <x v="1"/>
    <x v="0"/>
    <d v="2019-06-02T00:00:00"/>
    <s v="Michael Perry"/>
    <x v="1020"/>
    <s v="Blue Cross"/>
    <n v="39054.704749598372"/>
    <n v="376"/>
    <x v="2"/>
    <d v="2019-06-06T00:00:00"/>
    <s v="Lipitor"/>
    <s v="Inconclusive"/>
    <x v="12"/>
  </r>
  <r>
    <s v="Bryan Chase"/>
    <x v="26"/>
    <x v="1"/>
    <x v="2"/>
    <x v="3"/>
    <d v="2021-06-29T00:00:00"/>
    <s v="Megan Smith"/>
    <x v="6366"/>
    <s v="Blue Cross"/>
    <n v="14700.388858210845"/>
    <n v="220"/>
    <x v="2"/>
    <d v="2021-07-01T00:00:00"/>
    <s v="Lipitor"/>
    <s v="Inconclusive"/>
    <x v="2"/>
  </r>
  <r>
    <s v="Bryan Chen"/>
    <x v="20"/>
    <x v="1"/>
    <x v="1"/>
    <x v="5"/>
    <d v="2023-04-30T00:00:00"/>
    <s v="Kimberly Hall"/>
    <x v="6367"/>
    <s v="Blue Cross"/>
    <n v="27637.996846752834"/>
    <n v="414"/>
    <x v="2"/>
    <d v="2023-05-27T00:00:00"/>
    <s v="Lipitor"/>
    <s v="Normal"/>
    <x v="10"/>
  </r>
  <r>
    <s v="Bryan Clayton"/>
    <x v="44"/>
    <x v="1"/>
    <x v="5"/>
    <x v="0"/>
    <d v="2023-01-04T00:00:00"/>
    <s v="Robert Martinez"/>
    <x v="6368"/>
    <s v="UnitedHealthcare"/>
    <n v="15641.64231783429"/>
    <n v="176"/>
    <x v="1"/>
    <d v="2023-01-12T00:00:00"/>
    <s v="Aspirin"/>
    <s v="Abnormal"/>
    <x v="11"/>
  </r>
  <r>
    <s v="Bryan Cline"/>
    <x v="61"/>
    <x v="0"/>
    <x v="2"/>
    <x v="1"/>
    <d v="2022-03-28T00:00:00"/>
    <s v="Susan Lamb"/>
    <x v="6369"/>
    <s v="Blue Cross"/>
    <n v="46114.4491800303"/>
    <n v="288"/>
    <x v="0"/>
    <d v="2022-04-05T00:00:00"/>
    <s v="Penicillin"/>
    <s v="Inconclusive"/>
    <x v="3"/>
  </r>
  <r>
    <s v="Bryan Compton"/>
    <x v="0"/>
    <x v="1"/>
    <x v="7"/>
    <x v="1"/>
    <d v="2023-08-07T00:00:00"/>
    <s v="Catherine Goodman"/>
    <x v="6370"/>
    <s v="Medicare"/>
    <n v="42236.430927779402"/>
    <n v="258"/>
    <x v="1"/>
    <d v="2023-08-21T00:00:00"/>
    <s v="Ibuprofen"/>
    <s v="Inconclusive"/>
    <x v="0"/>
  </r>
  <r>
    <s v="Bryan Conner"/>
    <x v="26"/>
    <x v="1"/>
    <x v="1"/>
    <x v="4"/>
    <d v="2019-08-25T00:00:00"/>
    <s v="Paul Boyer"/>
    <x v="6371"/>
    <s v="Medicare"/>
    <n v="12400.094685139387"/>
    <n v="336"/>
    <x v="1"/>
    <d v="2019-09-09T00:00:00"/>
    <s v="Penicillin"/>
    <s v="Inconclusive"/>
    <x v="2"/>
  </r>
  <r>
    <s v="Bryan Cook"/>
    <x v="17"/>
    <x v="1"/>
    <x v="0"/>
    <x v="3"/>
    <d v="2021-02-19T00:00:00"/>
    <s v="Joseph Fowler"/>
    <x v="6372"/>
    <s v="Aetna"/>
    <n v="42319.138795337582"/>
    <n v="231"/>
    <x v="0"/>
    <d v="2021-03-18T00:00:00"/>
    <s v="Paracetamol"/>
    <s v="Inconclusive"/>
    <x v="7"/>
  </r>
  <r>
    <s v="Bryan Cook"/>
    <x v="6"/>
    <x v="0"/>
    <x v="1"/>
    <x v="4"/>
    <d v="2023-10-18T00:00:00"/>
    <s v="Edward Davis"/>
    <x v="6373"/>
    <s v="UnitedHealthcare"/>
    <n v="16986.447814972275"/>
    <n v="431"/>
    <x v="1"/>
    <d v="2023-10-19T00:00:00"/>
    <s v="Ibuprofen"/>
    <s v="Normal"/>
    <x v="4"/>
  </r>
  <r>
    <s v="Bryan Crawford"/>
    <x v="57"/>
    <x v="1"/>
    <x v="4"/>
    <x v="0"/>
    <d v="2019-08-10T00:00:00"/>
    <s v="Sarah Cooke"/>
    <x v="6374"/>
    <s v="Cigna"/>
    <n v="28084.134856510951"/>
    <n v="346"/>
    <x v="0"/>
    <d v="2019-08-28T00:00:00"/>
    <s v="Ibuprofen"/>
    <s v="Normal"/>
    <x v="12"/>
  </r>
  <r>
    <s v="Bryan Cross"/>
    <x v="25"/>
    <x v="1"/>
    <x v="4"/>
    <x v="0"/>
    <d v="2021-03-08T00:00:00"/>
    <s v="Leslie Williams"/>
    <x v="6375"/>
    <s v="Cigna"/>
    <n v="35270.375268179036"/>
    <n v="175"/>
    <x v="0"/>
    <d v="2021-03-19T00:00:00"/>
    <s v="Aspirin"/>
    <s v="Normal"/>
    <x v="14"/>
  </r>
  <r>
    <s v="Bryan Cross"/>
    <x v="40"/>
    <x v="0"/>
    <x v="2"/>
    <x v="1"/>
    <d v="2024-02-05T00:00:00"/>
    <s v="Phillip Frank"/>
    <x v="5482"/>
    <s v="Blue Cross"/>
    <n v="21760.654272790478"/>
    <n v="163"/>
    <x v="0"/>
    <d v="2024-02-07T00:00:00"/>
    <s v="Paracetamol"/>
    <s v="Inconclusive"/>
    <x v="1"/>
  </r>
  <r>
    <s v="Bryan Davies"/>
    <x v="44"/>
    <x v="0"/>
    <x v="7"/>
    <x v="4"/>
    <d v="2022-01-16T00:00:00"/>
    <s v="Sandra Robinson"/>
    <x v="6376"/>
    <s v="Medicare"/>
    <n v="38073.013600003964"/>
    <n v="176"/>
    <x v="2"/>
    <d v="2022-02-12T00:00:00"/>
    <s v="Paracetamol"/>
    <s v="Normal"/>
    <x v="11"/>
  </r>
  <r>
    <s v="Bryan Davis"/>
    <x v="53"/>
    <x v="1"/>
    <x v="5"/>
    <x v="5"/>
    <d v="2022-01-20T00:00:00"/>
    <s v="Tony Hernandez"/>
    <x v="6377"/>
    <s v="Blue Cross"/>
    <n v="20925.191945269478"/>
    <n v="476"/>
    <x v="1"/>
    <d v="2022-02-13T00:00:00"/>
    <s v="Penicillin"/>
    <s v="Inconclusive"/>
    <x v="12"/>
  </r>
  <r>
    <s v="Bryan Edwards"/>
    <x v="67"/>
    <x v="1"/>
    <x v="1"/>
    <x v="2"/>
    <d v="2021-04-23T00:00:00"/>
    <s v="Sherry Ryan"/>
    <x v="6378"/>
    <s v="Blue Cross"/>
    <n v="33240.254970812261"/>
    <n v="393"/>
    <x v="1"/>
    <d v="2021-05-13T00:00:00"/>
    <s v="Lipitor"/>
    <s v="Inconclusive"/>
    <x v="1"/>
  </r>
  <r>
    <s v="Bryan Estrada"/>
    <x v="37"/>
    <x v="1"/>
    <x v="0"/>
    <x v="2"/>
    <d v="2021-01-06T00:00:00"/>
    <s v="Jasmine Woodard"/>
    <x v="6379"/>
    <s v="UnitedHealthcare"/>
    <n v="12364.29731603849"/>
    <n v="363"/>
    <x v="2"/>
    <d v="2021-01-25T00:00:00"/>
    <s v="Paracetamol"/>
    <s v="Normal"/>
    <x v="1"/>
  </r>
  <r>
    <s v="Bryan Evans"/>
    <x v="35"/>
    <x v="1"/>
    <x v="2"/>
    <x v="0"/>
    <d v="2019-12-30T00:00:00"/>
    <s v="John Bailey"/>
    <x v="6380"/>
    <s v="Blue Cross"/>
    <n v="48012.024213024713"/>
    <n v="119"/>
    <x v="1"/>
    <d v="2020-01-17T00:00:00"/>
    <s v="Lipitor"/>
    <s v="Abnormal"/>
    <x v="4"/>
  </r>
  <r>
    <s v="Bryan Evans"/>
    <x v="44"/>
    <x v="1"/>
    <x v="2"/>
    <x v="5"/>
    <d v="2021-08-17T00:00:00"/>
    <s v="Alec Pope"/>
    <x v="6381"/>
    <s v="Aetna"/>
    <n v="37889.879607469033"/>
    <n v="299"/>
    <x v="0"/>
    <d v="2021-09-15T00:00:00"/>
    <s v="Ibuprofen"/>
    <s v="Inconclusive"/>
    <x v="11"/>
  </r>
  <r>
    <s v="Bryan Flores"/>
    <x v="12"/>
    <x v="0"/>
    <x v="7"/>
    <x v="1"/>
    <d v="2021-01-10T00:00:00"/>
    <s v="Spencer Miller"/>
    <x v="6382"/>
    <s v="Blue Cross"/>
    <n v="34142.988423256444"/>
    <n v="362"/>
    <x v="1"/>
    <d v="2021-01-19T00:00:00"/>
    <s v="Lipitor"/>
    <s v="Inconclusive"/>
    <x v="7"/>
  </r>
  <r>
    <s v="Bryan Freeman"/>
    <x v="47"/>
    <x v="1"/>
    <x v="4"/>
    <x v="0"/>
    <d v="2020-02-20T00:00:00"/>
    <s v="Brenda Rodriguez"/>
    <x v="6383"/>
    <s v="Cigna"/>
    <n v="23302.327909756921"/>
    <n v="200"/>
    <x v="1"/>
    <d v="2020-03-20T00:00:00"/>
    <s v="Penicillin"/>
    <s v="Inconclusive"/>
    <x v="5"/>
  </r>
  <r>
    <s v="Bryan Frye"/>
    <x v="32"/>
    <x v="1"/>
    <x v="6"/>
    <x v="1"/>
    <d v="2023-08-30T00:00:00"/>
    <s v="Mary Bullock"/>
    <x v="6384"/>
    <s v="Medicare"/>
    <n v="1776.2356057732047"/>
    <n v="341"/>
    <x v="0"/>
    <d v="2023-09-02T00:00:00"/>
    <s v="Lipitor"/>
    <s v="Inconclusive"/>
    <x v="5"/>
  </r>
  <r>
    <s v="Bryan Garcia"/>
    <x v="19"/>
    <x v="1"/>
    <x v="7"/>
    <x v="1"/>
    <d v="2024-04-18T00:00:00"/>
    <s v="Gregory Cameron"/>
    <x v="6385"/>
    <s v="Cigna"/>
    <n v="37008.555482035583"/>
    <n v="353"/>
    <x v="0"/>
    <d v="2024-05-07T00:00:00"/>
    <s v="Penicillin"/>
    <s v="Inconclusive"/>
    <x v="12"/>
  </r>
  <r>
    <s v="Bryan Garcia"/>
    <x v="4"/>
    <x v="1"/>
    <x v="7"/>
    <x v="1"/>
    <d v="2024-04-18T00:00:00"/>
    <s v="Gregory Cameron"/>
    <x v="6385"/>
    <s v="Cigna"/>
    <n v="37008.555482035583"/>
    <n v="353"/>
    <x v="0"/>
    <d v="2024-05-07T00:00:00"/>
    <s v="Penicillin"/>
    <s v="Inconclusive"/>
    <x v="3"/>
  </r>
  <r>
    <s v="Bryan Gonzales"/>
    <x v="2"/>
    <x v="1"/>
    <x v="4"/>
    <x v="5"/>
    <d v="2021-10-15T00:00:00"/>
    <s v="Nicole Wall"/>
    <x v="6386"/>
    <s v="Aetna"/>
    <n v="49163.021210104453"/>
    <n v="317"/>
    <x v="1"/>
    <d v="2021-10-24T00:00:00"/>
    <s v="Penicillin"/>
    <s v="Abnormal"/>
    <x v="1"/>
  </r>
  <r>
    <s v="Bryan Gonzalez"/>
    <x v="68"/>
    <x v="0"/>
    <x v="7"/>
    <x v="2"/>
    <d v="2023-08-24T00:00:00"/>
    <s v="Luis Nichols"/>
    <x v="6387"/>
    <s v="Medicare"/>
    <n v="27498.031240050212"/>
    <n v="259"/>
    <x v="1"/>
    <d v="2023-09-03T00:00:00"/>
    <s v="Lipitor"/>
    <s v="Inconclusive"/>
    <x v="10"/>
  </r>
  <r>
    <s v="Bryan Gonzalez"/>
    <x v="38"/>
    <x v="0"/>
    <x v="5"/>
    <x v="1"/>
    <d v="2019-06-06T00:00:00"/>
    <s v="Janet Meadows"/>
    <x v="6388"/>
    <s v="Medicare"/>
    <n v="38949.062527952956"/>
    <n v="229"/>
    <x v="1"/>
    <d v="2019-06-16T00:00:00"/>
    <s v="Ibuprofen"/>
    <s v="Inconclusive"/>
    <x v="10"/>
  </r>
  <r>
    <s v="Bryan Gordon Md"/>
    <x v="0"/>
    <x v="1"/>
    <x v="3"/>
    <x v="0"/>
    <d v="2020-12-26T00:00:00"/>
    <s v="Kevin Beck"/>
    <x v="6389"/>
    <s v="Cigna"/>
    <n v="35128.570303712346"/>
    <n v="435"/>
    <x v="1"/>
    <d v="2021-01-10T00:00:00"/>
    <s v="Lipitor"/>
    <s v="Abnormal"/>
    <x v="0"/>
  </r>
  <r>
    <s v="Bryan Green"/>
    <x v="44"/>
    <x v="1"/>
    <x v="4"/>
    <x v="4"/>
    <d v="2019-12-01T00:00:00"/>
    <s v="Derek Reid"/>
    <x v="6390"/>
    <s v="Aetna"/>
    <n v="36550.023527879006"/>
    <n v="330"/>
    <x v="2"/>
    <d v="2019-12-24T00:00:00"/>
    <s v="Aspirin"/>
    <s v="Abnormal"/>
    <x v="11"/>
  </r>
  <r>
    <s v="Bryan Gutierrez"/>
    <x v="25"/>
    <x v="1"/>
    <x v="7"/>
    <x v="2"/>
    <d v="2022-04-12T00:00:00"/>
    <s v="Sherri Henderson"/>
    <x v="6391"/>
    <s v="Blue Cross"/>
    <n v="16565.371478432469"/>
    <n v="190"/>
    <x v="0"/>
    <d v="2022-04-17T00:00:00"/>
    <s v="Penicillin"/>
    <s v="Abnormal"/>
    <x v="14"/>
  </r>
  <r>
    <s v="Bryan Gutierrez"/>
    <x v="25"/>
    <x v="1"/>
    <x v="7"/>
    <x v="2"/>
    <d v="2022-04-12T00:00:00"/>
    <s v="Sherri Henderson"/>
    <x v="6391"/>
    <s v="Blue Cross"/>
    <n v="16565.371478432469"/>
    <n v="190"/>
    <x v="0"/>
    <d v="2022-04-17T00:00:00"/>
    <s v="Penicillin"/>
    <s v="Abnormal"/>
    <x v="14"/>
  </r>
  <r>
    <s v="Bryan Hale"/>
    <x v="50"/>
    <x v="0"/>
    <x v="3"/>
    <x v="3"/>
    <d v="2024-03-11T00:00:00"/>
    <s v="Margaret Henderson"/>
    <x v="1246"/>
    <s v="Blue Cross"/>
    <n v="21840.038325778867"/>
    <n v="141"/>
    <x v="1"/>
    <d v="2024-04-10T00:00:00"/>
    <s v="Aspirin"/>
    <s v="Normal"/>
    <x v="2"/>
  </r>
  <r>
    <s v="Bryan Harper"/>
    <x v="28"/>
    <x v="0"/>
    <x v="2"/>
    <x v="1"/>
    <d v="2023-09-27T00:00:00"/>
    <s v="Ann Alvarez"/>
    <x v="6392"/>
    <s v="Blue Cross"/>
    <n v="12662.906151803607"/>
    <n v="459"/>
    <x v="1"/>
    <d v="2023-10-15T00:00:00"/>
    <s v="Penicillin"/>
    <s v="Inconclusive"/>
    <x v="7"/>
  </r>
  <r>
    <s v="Bryan Henry"/>
    <x v="32"/>
    <x v="0"/>
    <x v="5"/>
    <x v="1"/>
    <d v="2022-12-11T00:00:00"/>
    <s v="Allen Ford"/>
    <x v="6393"/>
    <s v="Medicare"/>
    <n v="1711.0474794364868"/>
    <n v="328"/>
    <x v="2"/>
    <d v="2022-12-28T00:00:00"/>
    <s v="Ibuprofen"/>
    <s v="Normal"/>
    <x v="5"/>
  </r>
  <r>
    <s v="Bryan Henson"/>
    <x v="44"/>
    <x v="0"/>
    <x v="0"/>
    <x v="2"/>
    <d v="2020-06-22T00:00:00"/>
    <s v="Lisa Reese"/>
    <x v="6394"/>
    <s v="Aetna"/>
    <n v="48073.25355056431"/>
    <n v="306"/>
    <x v="2"/>
    <d v="2020-06-24T00:00:00"/>
    <s v="Aspirin"/>
    <s v="Inconclusive"/>
    <x v="11"/>
  </r>
  <r>
    <s v="Bryan Hicks"/>
    <x v="39"/>
    <x v="0"/>
    <x v="3"/>
    <x v="0"/>
    <d v="2023-12-26T00:00:00"/>
    <s v="Becky Smith"/>
    <x v="6395"/>
    <s v="UnitedHealthcare"/>
    <n v="22001.269876342874"/>
    <n v="133"/>
    <x v="2"/>
    <d v="2024-01-17T00:00:00"/>
    <s v="Aspirin"/>
    <s v="Abnormal"/>
    <x v="13"/>
  </r>
  <r>
    <s v="Bryan Hicks"/>
    <x v="42"/>
    <x v="1"/>
    <x v="1"/>
    <x v="4"/>
    <d v="2022-01-22T00:00:00"/>
    <s v="Randy Kelly"/>
    <x v="6396"/>
    <s v="Blue Cross"/>
    <n v="45473.832575057066"/>
    <n v="282"/>
    <x v="0"/>
    <d v="2022-01-25T00:00:00"/>
    <s v="Penicillin"/>
    <s v="Normal"/>
    <x v="9"/>
  </r>
  <r>
    <s v="Bryan Huff"/>
    <x v="46"/>
    <x v="1"/>
    <x v="6"/>
    <x v="3"/>
    <d v="2021-12-28T00:00:00"/>
    <s v="Tiffany Wilson"/>
    <x v="6293"/>
    <s v="UnitedHealthcare"/>
    <n v="13998.748830964159"/>
    <n v="147"/>
    <x v="1"/>
    <d v="2022-01-09T00:00:00"/>
    <s v="Lipitor"/>
    <s v="Abnormal"/>
    <x v="8"/>
  </r>
  <r>
    <s v="Bryan Huff"/>
    <x v="53"/>
    <x v="1"/>
    <x v="7"/>
    <x v="3"/>
    <d v="2021-09-14T00:00:00"/>
    <s v="James Hill"/>
    <x v="4338"/>
    <s v="Cigna"/>
    <n v="44513.309080944447"/>
    <n v="405"/>
    <x v="2"/>
    <d v="2021-10-08T00:00:00"/>
    <s v="Penicillin"/>
    <s v="Normal"/>
    <x v="12"/>
  </r>
  <r>
    <s v="Bryan Hughes"/>
    <x v="22"/>
    <x v="0"/>
    <x v="0"/>
    <x v="5"/>
    <d v="2021-04-26T00:00:00"/>
    <s v="Jason Cervantes"/>
    <x v="1993"/>
    <s v="UnitedHealthcare"/>
    <n v="46072.696447256327"/>
    <n v="302"/>
    <x v="2"/>
    <d v="2021-05-19T00:00:00"/>
    <s v="Penicillin"/>
    <s v="Normal"/>
    <x v="14"/>
  </r>
  <r>
    <s v="Bryan Hunt"/>
    <x v="39"/>
    <x v="1"/>
    <x v="2"/>
    <x v="3"/>
    <d v="2021-11-23T00:00:00"/>
    <s v="Michael Mccormick"/>
    <x v="6397"/>
    <s v="Cigna"/>
    <n v="3452.2480906357159"/>
    <n v="451"/>
    <x v="0"/>
    <d v="2021-12-04T00:00:00"/>
    <s v="Paracetamol"/>
    <s v="Abnormal"/>
    <x v="13"/>
  </r>
  <r>
    <s v="Bryan James"/>
    <x v="61"/>
    <x v="1"/>
    <x v="4"/>
    <x v="2"/>
    <d v="2021-05-16T00:00:00"/>
    <s v="Daniel Smith DDS"/>
    <x v="6398"/>
    <s v="Aetna"/>
    <n v="13375.940625660731"/>
    <n v="213"/>
    <x v="2"/>
    <d v="2021-06-05T00:00:00"/>
    <s v="Paracetamol"/>
    <s v="Abnormal"/>
    <x v="3"/>
  </r>
  <r>
    <s v="Bryan Jimenez"/>
    <x v="38"/>
    <x v="1"/>
    <x v="5"/>
    <x v="2"/>
    <d v="2021-03-26T00:00:00"/>
    <s v="Ms. Allison Armstrong"/>
    <x v="6399"/>
    <s v="Aetna"/>
    <n v="38806.489791212865"/>
    <n v="128"/>
    <x v="1"/>
    <d v="2021-03-31T00:00:00"/>
    <s v="Paracetamol"/>
    <s v="Normal"/>
    <x v="10"/>
  </r>
  <r>
    <s v="Bryan Jimenez"/>
    <x v="58"/>
    <x v="1"/>
    <x v="5"/>
    <x v="2"/>
    <d v="2021-03-26T00:00:00"/>
    <s v="Ms. Allison Armstrong"/>
    <x v="6399"/>
    <s v="Aetna"/>
    <n v="38806.489791212865"/>
    <n v="128"/>
    <x v="1"/>
    <d v="2021-03-31T00:00:00"/>
    <s v="Paracetamol"/>
    <s v="Normal"/>
    <x v="13"/>
  </r>
  <r>
    <s v="Bryan Johnson"/>
    <x v="54"/>
    <x v="1"/>
    <x v="2"/>
    <x v="5"/>
    <d v="2021-09-23T00:00:00"/>
    <s v="Omar Hardin"/>
    <x v="6400"/>
    <s v="Medicare"/>
    <n v="10765.361505256222"/>
    <n v="434"/>
    <x v="1"/>
    <d v="2021-10-05T00:00:00"/>
    <s v="Ibuprofen"/>
    <s v="Normal"/>
    <x v="9"/>
  </r>
  <r>
    <s v="Bryan Jones"/>
    <x v="6"/>
    <x v="1"/>
    <x v="7"/>
    <x v="5"/>
    <d v="2020-05-19T00:00:00"/>
    <s v="Patricia Brady"/>
    <x v="6401"/>
    <s v="UnitedHealthcare"/>
    <n v="15733.375529318853"/>
    <n v="156"/>
    <x v="0"/>
    <d v="2020-06-07T00:00:00"/>
    <s v="Ibuprofen"/>
    <s v="Inconclusive"/>
    <x v="4"/>
  </r>
  <r>
    <s v="Bryan Jones"/>
    <x v="49"/>
    <x v="1"/>
    <x v="6"/>
    <x v="1"/>
    <d v="2022-02-27T00:00:00"/>
    <s v="Brandon Sutton"/>
    <x v="6402"/>
    <s v="Aetna"/>
    <n v="3027.993159971465"/>
    <n v="176"/>
    <x v="0"/>
    <d v="2022-02-28T00:00:00"/>
    <s v="Aspirin"/>
    <s v="Normal"/>
    <x v="4"/>
  </r>
  <r>
    <s v="Bryan Kelly"/>
    <x v="53"/>
    <x v="0"/>
    <x v="3"/>
    <x v="3"/>
    <d v="2023-11-21T00:00:00"/>
    <s v="Eric Crawford"/>
    <x v="6403"/>
    <s v="Medicare"/>
    <n v="45918.409344896514"/>
    <n v="203"/>
    <x v="0"/>
    <d v="2023-12-19T00:00:00"/>
    <s v="Ibuprofen"/>
    <s v="Normal"/>
    <x v="12"/>
  </r>
  <r>
    <s v="Bryan Kelly"/>
    <x v="56"/>
    <x v="0"/>
    <x v="3"/>
    <x v="3"/>
    <d v="2023-11-21T00:00:00"/>
    <s v="Eric Crawford"/>
    <x v="6403"/>
    <s v="Medicare"/>
    <n v="45918.409344896514"/>
    <n v="203"/>
    <x v="0"/>
    <d v="2023-12-19T00:00:00"/>
    <s v="Ibuprofen"/>
    <s v="Normal"/>
    <x v="12"/>
  </r>
  <r>
    <s v="Bryan Kelly"/>
    <x v="3"/>
    <x v="1"/>
    <x v="1"/>
    <x v="1"/>
    <d v="2024-05-01T00:00:00"/>
    <s v="Crystal Scott"/>
    <x v="6404"/>
    <s v="Blue Cross"/>
    <n v="33056.652335283768"/>
    <n v="346"/>
    <x v="2"/>
    <d v="2024-05-30T00:00:00"/>
    <s v="Ibuprofen"/>
    <s v="Inconclusive"/>
    <x v="2"/>
  </r>
  <r>
    <s v="Bryan Kramer"/>
    <x v="51"/>
    <x v="0"/>
    <x v="6"/>
    <x v="1"/>
    <d v="2020-04-05T00:00:00"/>
    <s v="Paul Morrison"/>
    <x v="6405"/>
    <s v="UnitedHealthcare"/>
    <n v="5966.3984291770294"/>
    <n v="266"/>
    <x v="0"/>
    <d v="2020-04-26T00:00:00"/>
    <s v="Paracetamol"/>
    <s v="Normal"/>
    <x v="7"/>
  </r>
  <r>
    <s v="Bryan Logan"/>
    <x v="8"/>
    <x v="1"/>
    <x v="5"/>
    <x v="3"/>
    <d v="2022-04-18T00:00:00"/>
    <s v="Fernando Weber"/>
    <x v="6406"/>
    <s v="Aetna"/>
    <n v="23124.627064907512"/>
    <n v="130"/>
    <x v="0"/>
    <d v="2022-04-22T00:00:00"/>
    <s v="Aspirin"/>
    <s v="Abnormal"/>
    <x v="6"/>
  </r>
  <r>
    <s v="Bryan Logan"/>
    <x v="74"/>
    <x v="1"/>
    <x v="5"/>
    <x v="3"/>
    <d v="2022-04-18T00:00:00"/>
    <s v="Fernando Weber"/>
    <x v="6406"/>
    <s v="Aetna"/>
    <n v="23124.627064907512"/>
    <n v="130"/>
    <x v="0"/>
    <d v="2022-04-22T00:00:00"/>
    <s v="Aspirin"/>
    <s v="Abnormal"/>
    <x v="6"/>
  </r>
  <r>
    <s v="Bryan Lopez"/>
    <x v="55"/>
    <x v="1"/>
    <x v="6"/>
    <x v="1"/>
    <d v="2024-01-17T00:00:00"/>
    <s v="Adam Gallagher"/>
    <x v="6407"/>
    <s v="Cigna"/>
    <n v="21773.990832129242"/>
    <n v="166"/>
    <x v="1"/>
    <d v="2024-01-26T00:00:00"/>
    <s v="Aspirin"/>
    <s v="Inconclusive"/>
    <x v="1"/>
  </r>
  <r>
    <s v="Bryan Lopez"/>
    <x v="48"/>
    <x v="1"/>
    <x v="1"/>
    <x v="0"/>
    <d v="2020-06-02T00:00:00"/>
    <s v="Mr. Alexander Nichols"/>
    <x v="6408"/>
    <s v="Aetna"/>
    <n v="27004.850918586078"/>
    <n v="195"/>
    <x v="1"/>
    <d v="2020-06-25T00:00:00"/>
    <s v="Penicillin"/>
    <s v="Abnormal"/>
    <x v="5"/>
  </r>
  <r>
    <s v="Bryan Macdonald"/>
    <x v="58"/>
    <x v="1"/>
    <x v="7"/>
    <x v="5"/>
    <d v="2022-05-12T00:00:00"/>
    <s v="Zachary Cooper PhD"/>
    <x v="6409"/>
    <s v="Medicare"/>
    <n v="8572.9978343621042"/>
    <n v="329"/>
    <x v="0"/>
    <d v="2022-05-16T00:00:00"/>
    <s v="Ibuprofen"/>
    <s v="Abnormal"/>
    <x v="13"/>
  </r>
  <r>
    <s v="Bryan Martin"/>
    <x v="61"/>
    <x v="0"/>
    <x v="2"/>
    <x v="2"/>
    <d v="2023-01-16T00:00:00"/>
    <s v="Steven Phillips"/>
    <x v="6410"/>
    <s v="Cigna"/>
    <n v="26127.382161250462"/>
    <n v="316"/>
    <x v="2"/>
    <d v="2023-01-23T00:00:00"/>
    <s v="Ibuprofen"/>
    <s v="Inconclusive"/>
    <x v="3"/>
  </r>
  <r>
    <s v="Bryan Mccoy"/>
    <x v="27"/>
    <x v="0"/>
    <x v="3"/>
    <x v="3"/>
    <d v="2021-09-28T00:00:00"/>
    <s v="Amy Mccullough"/>
    <x v="6384"/>
    <s v="Aetna"/>
    <n v="15994.874482419073"/>
    <n v="392"/>
    <x v="2"/>
    <d v="2021-10-19T00:00:00"/>
    <s v="Penicillin"/>
    <s v="Abnormal"/>
    <x v="4"/>
  </r>
  <r>
    <s v="Bryan Mcdaniel"/>
    <x v="42"/>
    <x v="1"/>
    <x v="1"/>
    <x v="1"/>
    <d v="2020-11-22T00:00:00"/>
    <s v="Rebecca Ryan MD"/>
    <x v="6411"/>
    <s v="UnitedHealthcare"/>
    <n v="35645.131337511673"/>
    <n v="204"/>
    <x v="1"/>
    <d v="2020-12-16T00:00:00"/>
    <s v="Aspirin"/>
    <s v="Inconclusive"/>
    <x v="9"/>
  </r>
  <r>
    <s v="Bryan Mcintyre"/>
    <x v="25"/>
    <x v="0"/>
    <x v="2"/>
    <x v="4"/>
    <d v="2022-11-03T00:00:00"/>
    <s v="April Bartlett"/>
    <x v="6412"/>
    <s v="Medicare"/>
    <n v="3906.2655017322122"/>
    <n v="423"/>
    <x v="2"/>
    <d v="2022-11-12T00:00:00"/>
    <s v="Aspirin"/>
    <s v="Normal"/>
    <x v="14"/>
  </r>
  <r>
    <s v="Bryan Mendoza"/>
    <x v="59"/>
    <x v="1"/>
    <x v="7"/>
    <x v="3"/>
    <d v="2023-09-09T00:00:00"/>
    <s v="Miss Sharon Martinez"/>
    <x v="2432"/>
    <s v="Aetna"/>
    <n v="1880.9051955650621"/>
    <n v="354"/>
    <x v="1"/>
    <d v="2023-10-07T00:00:00"/>
    <s v="Lipitor"/>
    <s v="Inconclusive"/>
    <x v="0"/>
  </r>
  <r>
    <s v="Bryan Mills"/>
    <x v="54"/>
    <x v="0"/>
    <x v="7"/>
    <x v="2"/>
    <d v="2020-04-21T00:00:00"/>
    <s v="Brittany Bowman"/>
    <x v="6413"/>
    <s v="Cigna"/>
    <n v="4324.0804440932816"/>
    <n v="296"/>
    <x v="2"/>
    <d v="2020-05-10T00:00:00"/>
    <s v="Ibuprofen"/>
    <s v="Abnormal"/>
    <x v="9"/>
  </r>
  <r>
    <s v="Bryan Montgomery"/>
    <x v="22"/>
    <x v="1"/>
    <x v="0"/>
    <x v="1"/>
    <d v="2022-10-21T00:00:00"/>
    <s v="Susan Chavez"/>
    <x v="6414"/>
    <s v="UnitedHealthcare"/>
    <n v="5597.1505970073013"/>
    <n v="446"/>
    <x v="2"/>
    <d v="2022-11-07T00:00:00"/>
    <s v="Aspirin"/>
    <s v="Normal"/>
    <x v="14"/>
  </r>
  <r>
    <s v="Bryan Montgomery"/>
    <x v="22"/>
    <x v="1"/>
    <x v="0"/>
    <x v="1"/>
    <d v="2022-10-21T00:00:00"/>
    <s v="Susan Chavez"/>
    <x v="6414"/>
    <s v="UnitedHealthcare"/>
    <n v="5597.1505970073013"/>
    <n v="446"/>
    <x v="2"/>
    <d v="2022-11-07T00:00:00"/>
    <s v="Aspirin"/>
    <s v="Normal"/>
    <x v="14"/>
  </r>
  <r>
    <s v="Bryan Moore"/>
    <x v="7"/>
    <x v="0"/>
    <x v="3"/>
    <x v="2"/>
    <d v="2021-09-29T00:00:00"/>
    <s v="Cheryl Myers"/>
    <x v="6415"/>
    <s v="Blue Cross"/>
    <n v="5251.9693180802115"/>
    <n v="430"/>
    <x v="2"/>
    <d v="2021-10-03T00:00:00"/>
    <s v="Paracetamol"/>
    <s v="Normal"/>
    <x v="5"/>
  </r>
  <r>
    <s v="Bryan Morales"/>
    <x v="29"/>
    <x v="1"/>
    <x v="4"/>
    <x v="4"/>
    <d v="2022-09-13T00:00:00"/>
    <s v="Jessica Diaz"/>
    <x v="6416"/>
    <s v="Blue Cross"/>
    <n v="23263.142505757114"/>
    <n v="249"/>
    <x v="1"/>
    <d v="2022-09-29T00:00:00"/>
    <s v="Ibuprofen"/>
    <s v="Abnormal"/>
    <x v="5"/>
  </r>
  <r>
    <s v="Bryan Morris"/>
    <x v="47"/>
    <x v="1"/>
    <x v="4"/>
    <x v="0"/>
    <d v="2020-05-25T00:00:00"/>
    <s v="Sarah Boyer"/>
    <x v="6417"/>
    <s v="Medicare"/>
    <n v="40646.286523014722"/>
    <n v="491"/>
    <x v="1"/>
    <d v="2020-06-19T00:00:00"/>
    <s v="Ibuprofen"/>
    <s v="Inconclusive"/>
    <x v="5"/>
  </r>
  <r>
    <s v="Bryan Nelson"/>
    <x v="1"/>
    <x v="1"/>
    <x v="1"/>
    <x v="4"/>
    <d v="2019-08-23T00:00:00"/>
    <s v="Andrea Haynes"/>
    <x v="6418"/>
    <s v="Blue Cross"/>
    <n v="23437.747682522539"/>
    <n v="117"/>
    <x v="2"/>
    <d v="2019-09-18T00:00:00"/>
    <s v="Lipitor"/>
    <s v="Inconclusive"/>
    <x v="0"/>
  </r>
  <r>
    <s v="Bryan Ortiz"/>
    <x v="47"/>
    <x v="0"/>
    <x v="2"/>
    <x v="3"/>
    <d v="2019-05-12T00:00:00"/>
    <s v="Robert Hunt"/>
    <x v="5240"/>
    <s v="Cigna"/>
    <n v="22122.335954757662"/>
    <n v="286"/>
    <x v="0"/>
    <d v="2019-06-05T00:00:00"/>
    <s v="Lipitor"/>
    <s v="Normal"/>
    <x v="5"/>
  </r>
  <r>
    <s v="Bryan Owens"/>
    <x v="54"/>
    <x v="0"/>
    <x v="5"/>
    <x v="2"/>
    <d v="2020-08-21T00:00:00"/>
    <s v="John Graham"/>
    <x v="6419"/>
    <s v="Cigna"/>
    <n v="29926.757103220669"/>
    <n v="483"/>
    <x v="2"/>
    <d v="2020-09-11T00:00:00"/>
    <s v="Aspirin"/>
    <s v="Normal"/>
    <x v="9"/>
  </r>
  <r>
    <s v="Bryan Padilla"/>
    <x v="0"/>
    <x v="0"/>
    <x v="7"/>
    <x v="4"/>
    <d v="2023-03-12T00:00:00"/>
    <s v="Brianna Smith"/>
    <x v="6420"/>
    <s v="Cigna"/>
    <n v="36996.442444903048"/>
    <n v="483"/>
    <x v="0"/>
    <d v="2023-03-16T00:00:00"/>
    <s v="Aspirin"/>
    <s v="Abnormal"/>
    <x v="0"/>
  </r>
  <r>
    <s v="Bryan Park"/>
    <x v="41"/>
    <x v="0"/>
    <x v="5"/>
    <x v="4"/>
    <d v="2021-06-01T00:00:00"/>
    <s v="Michael Washington"/>
    <x v="6421"/>
    <s v="Blue Cross"/>
    <n v="37445.099296323831"/>
    <n v="415"/>
    <x v="0"/>
    <d v="2021-06-24T00:00:00"/>
    <s v="Paracetamol"/>
    <s v="Normal"/>
    <x v="14"/>
  </r>
  <r>
    <s v="Bryan Park"/>
    <x v="16"/>
    <x v="0"/>
    <x v="5"/>
    <x v="4"/>
    <d v="2021-06-01T00:00:00"/>
    <s v="Michael Washington"/>
    <x v="6421"/>
    <s v="Blue Cross"/>
    <n v="37445.099296323831"/>
    <n v="415"/>
    <x v="0"/>
    <d v="2021-06-24T00:00:00"/>
    <s v="Paracetamol"/>
    <s v="Normal"/>
    <x v="9"/>
  </r>
  <r>
    <s v="Bryan Peters"/>
    <x v="23"/>
    <x v="1"/>
    <x v="7"/>
    <x v="5"/>
    <d v="2021-04-14T00:00:00"/>
    <s v="Kristen Deleon"/>
    <x v="6422"/>
    <s v="Aetna"/>
    <n v="11226.170960245237"/>
    <n v="436"/>
    <x v="2"/>
    <d v="2021-04-30T00:00:00"/>
    <s v="Ibuprofen"/>
    <s v="Normal"/>
    <x v="10"/>
  </r>
  <r>
    <s v="Bryan Phillips"/>
    <x v="51"/>
    <x v="0"/>
    <x v="7"/>
    <x v="2"/>
    <d v="2024-02-07T00:00:00"/>
    <s v="Marie Moran"/>
    <x v="6423"/>
    <s v="Aetna"/>
    <n v="4454.4726595091824"/>
    <n v="326"/>
    <x v="1"/>
    <d v="2024-02-25T00:00:00"/>
    <s v="Ibuprofen"/>
    <s v="Inconclusive"/>
    <x v="7"/>
  </r>
  <r>
    <s v="Bryan Phillips"/>
    <x v="55"/>
    <x v="0"/>
    <x v="4"/>
    <x v="4"/>
    <d v="2021-04-22T00:00:00"/>
    <s v="Billy Rodgers"/>
    <x v="6424"/>
    <s v="Cigna"/>
    <n v="16725.979586496949"/>
    <n v="361"/>
    <x v="2"/>
    <d v="2021-05-11T00:00:00"/>
    <s v="Lipitor"/>
    <s v="Abnormal"/>
    <x v="1"/>
  </r>
  <r>
    <s v="Bryan Pollard"/>
    <x v="64"/>
    <x v="1"/>
    <x v="0"/>
    <x v="2"/>
    <d v="2020-12-15T00:00:00"/>
    <s v="Eric Andrade"/>
    <x v="6425"/>
    <s v="Cigna"/>
    <n v="29318.210264958863"/>
    <n v="216"/>
    <x v="0"/>
    <d v="2020-12-20T00:00:00"/>
    <s v="Penicillin"/>
    <s v="Normal"/>
    <x v="2"/>
  </r>
  <r>
    <s v="Bryan Reyes"/>
    <x v="66"/>
    <x v="0"/>
    <x v="7"/>
    <x v="0"/>
    <d v="2021-01-27T00:00:00"/>
    <s v="Kristen Thompson"/>
    <x v="6426"/>
    <s v="Medicare"/>
    <n v="39448.482138438216"/>
    <n v="459"/>
    <x v="1"/>
    <d v="2021-02-16T00:00:00"/>
    <s v="Lipitor"/>
    <s v="Normal"/>
    <x v="14"/>
  </r>
  <r>
    <s v="Bryan Reynolds"/>
    <x v="28"/>
    <x v="1"/>
    <x v="1"/>
    <x v="5"/>
    <d v="2023-08-27T00:00:00"/>
    <s v="Brandon Hart"/>
    <x v="6427"/>
    <s v="UnitedHealthcare"/>
    <n v="34821.143427681032"/>
    <n v="340"/>
    <x v="1"/>
    <d v="2023-08-28T00:00:00"/>
    <s v="Lipitor"/>
    <s v="Normal"/>
    <x v="7"/>
  </r>
  <r>
    <s v="Bryan Rhodes"/>
    <x v="48"/>
    <x v="0"/>
    <x v="2"/>
    <x v="4"/>
    <d v="2020-09-06T00:00:00"/>
    <s v="Brittney Villanueva"/>
    <x v="6428"/>
    <s v="Blue Cross"/>
    <n v="11638.962503746612"/>
    <n v="156"/>
    <x v="1"/>
    <d v="2020-09-25T00:00:00"/>
    <s v="Ibuprofen"/>
    <s v="Normal"/>
    <x v="5"/>
  </r>
  <r>
    <s v="Bryan Rios"/>
    <x v="8"/>
    <x v="0"/>
    <x v="1"/>
    <x v="0"/>
    <d v="2022-04-10T00:00:00"/>
    <s v="Timothy Marshall"/>
    <x v="2968"/>
    <s v="Cigna"/>
    <n v="-311.75562525645955"/>
    <n v="471"/>
    <x v="2"/>
    <d v="2022-04-11T00:00:00"/>
    <s v="Paracetamol"/>
    <s v="Abnormal"/>
    <x v="6"/>
  </r>
  <r>
    <s v="Bryan Robinson"/>
    <x v="13"/>
    <x v="1"/>
    <x v="1"/>
    <x v="3"/>
    <d v="2021-02-03T00:00:00"/>
    <s v="Eric Cruz"/>
    <x v="6429"/>
    <s v="Blue Cross"/>
    <n v="23825.174903318635"/>
    <n v="244"/>
    <x v="2"/>
    <d v="2021-02-20T00:00:00"/>
    <s v="Penicillin"/>
    <s v="Abnormal"/>
    <x v="9"/>
  </r>
  <r>
    <s v="Bryan Robinson"/>
    <x v="56"/>
    <x v="1"/>
    <x v="1"/>
    <x v="1"/>
    <d v="2019-10-29T00:00:00"/>
    <s v="James Washington"/>
    <x v="6430"/>
    <s v="Medicare"/>
    <n v="5922.0980464094655"/>
    <n v="265"/>
    <x v="1"/>
    <d v="2019-11-09T00:00:00"/>
    <s v="Lipitor"/>
    <s v="Abnormal"/>
    <x v="12"/>
  </r>
  <r>
    <s v="Bryan Robinson"/>
    <x v="63"/>
    <x v="1"/>
    <x v="1"/>
    <x v="3"/>
    <d v="2021-02-03T00:00:00"/>
    <s v="Eric Cruz"/>
    <x v="6429"/>
    <s v="Blue Cross"/>
    <n v="23825.174903318635"/>
    <n v="244"/>
    <x v="2"/>
    <d v="2021-02-20T00:00:00"/>
    <s v="Penicillin"/>
    <s v="Abnormal"/>
    <x v="9"/>
  </r>
  <r>
    <s v="Bryan Robinson"/>
    <x v="18"/>
    <x v="1"/>
    <x v="4"/>
    <x v="1"/>
    <d v="2020-04-26T00:00:00"/>
    <s v="Jennifer Knight"/>
    <x v="1264"/>
    <s v="Medicare"/>
    <n v="17043.370950945937"/>
    <n v="146"/>
    <x v="1"/>
    <d v="2020-05-18T00:00:00"/>
    <s v="Lipitor"/>
    <s v="Abnormal"/>
    <x v="11"/>
  </r>
  <r>
    <s v="Bryan Rodriguez"/>
    <x v="59"/>
    <x v="1"/>
    <x v="4"/>
    <x v="4"/>
    <d v="2022-01-14T00:00:00"/>
    <s v="Lindsay Vance"/>
    <x v="6431"/>
    <s v="Blue Cross"/>
    <n v="34376.94212851808"/>
    <n v="276"/>
    <x v="0"/>
    <d v="2022-02-01T00:00:00"/>
    <s v="Lipitor"/>
    <s v="Normal"/>
    <x v="0"/>
  </r>
  <r>
    <s v="Bryan Rodriguez"/>
    <x v="3"/>
    <x v="1"/>
    <x v="7"/>
    <x v="1"/>
    <d v="2020-12-25T00:00:00"/>
    <s v="April Hall"/>
    <x v="6432"/>
    <s v="Aetna"/>
    <n v="25993.29211189405"/>
    <n v="484"/>
    <x v="1"/>
    <d v="2021-01-07T00:00:00"/>
    <s v="Paracetamol"/>
    <s v="Abnormal"/>
    <x v="2"/>
  </r>
  <r>
    <s v="Bryan Rodriguez"/>
    <x v="11"/>
    <x v="0"/>
    <x v="7"/>
    <x v="3"/>
    <d v="2023-10-14T00:00:00"/>
    <s v="Robert Bowen"/>
    <x v="6433"/>
    <s v="UnitedHealthcare"/>
    <n v="34002.182769708088"/>
    <n v="131"/>
    <x v="0"/>
    <d v="2023-11-10T00:00:00"/>
    <s v="Ibuprofen"/>
    <s v="Normal"/>
    <x v="8"/>
  </r>
  <r>
    <s v="Bryan Rogers"/>
    <x v="10"/>
    <x v="0"/>
    <x v="5"/>
    <x v="1"/>
    <d v="2022-01-17T00:00:00"/>
    <s v="Margaret Guzman"/>
    <x v="6434"/>
    <s v="Medicare"/>
    <n v="48019.200851969166"/>
    <n v="333"/>
    <x v="2"/>
    <d v="2022-02-09T00:00:00"/>
    <s v="Penicillin"/>
    <s v="Inconclusive"/>
    <x v="7"/>
  </r>
  <r>
    <s v="Bryan Ruiz"/>
    <x v="54"/>
    <x v="1"/>
    <x v="4"/>
    <x v="4"/>
    <d v="2023-04-02T00:00:00"/>
    <s v="Jay Stewart"/>
    <x v="6435"/>
    <s v="UnitedHealthcare"/>
    <n v="34359.685779220286"/>
    <n v="237"/>
    <x v="2"/>
    <d v="2023-04-30T00:00:00"/>
    <s v="Lipitor"/>
    <s v="Abnormal"/>
    <x v="9"/>
  </r>
  <r>
    <s v="Bryan Salazar"/>
    <x v="47"/>
    <x v="1"/>
    <x v="2"/>
    <x v="1"/>
    <d v="2019-10-23T00:00:00"/>
    <s v="Jennifer King"/>
    <x v="6436"/>
    <s v="Cigna"/>
    <n v="34451.911949483125"/>
    <n v="192"/>
    <x v="1"/>
    <d v="2019-11-13T00:00:00"/>
    <s v="Aspirin"/>
    <s v="Normal"/>
    <x v="5"/>
  </r>
  <r>
    <s v="Bryan Schmidt"/>
    <x v="9"/>
    <x v="0"/>
    <x v="2"/>
    <x v="4"/>
    <d v="2019-05-19T00:00:00"/>
    <s v="Nicholas Guzman"/>
    <x v="6437"/>
    <s v="Medicare"/>
    <n v="42116.904896217915"/>
    <n v="423"/>
    <x v="2"/>
    <d v="2019-05-21T00:00:00"/>
    <s v="Penicillin"/>
    <s v="Abnormal"/>
    <x v="2"/>
  </r>
  <r>
    <s v="Bryan Shaffer"/>
    <x v="21"/>
    <x v="0"/>
    <x v="1"/>
    <x v="2"/>
    <d v="2020-04-18T00:00:00"/>
    <s v="Cheryl Jensen"/>
    <x v="6438"/>
    <s v="UnitedHealthcare"/>
    <n v="6909.8645598628418"/>
    <n v="160"/>
    <x v="1"/>
    <d v="2020-04-30T00:00:00"/>
    <s v="Ibuprofen"/>
    <s v="Normal"/>
    <x v="13"/>
  </r>
  <r>
    <s v="Bryan Sims"/>
    <x v="54"/>
    <x v="0"/>
    <x v="6"/>
    <x v="0"/>
    <d v="2022-12-13T00:00:00"/>
    <s v="Angela Turner"/>
    <x v="6439"/>
    <s v="Blue Cross"/>
    <n v="33878.153147293575"/>
    <n v="192"/>
    <x v="2"/>
    <d v="2023-01-03T00:00:00"/>
    <s v="Ibuprofen"/>
    <s v="Inconclusive"/>
    <x v="9"/>
  </r>
  <r>
    <s v="Bryan Singh"/>
    <x v="14"/>
    <x v="1"/>
    <x v="6"/>
    <x v="3"/>
    <d v="2020-09-20T00:00:00"/>
    <s v="Bonnie Mata"/>
    <x v="6440"/>
    <s v="Cigna"/>
    <n v="3126.9764765019472"/>
    <n v="278"/>
    <x v="2"/>
    <d v="2020-09-26T00:00:00"/>
    <s v="Aspirin"/>
    <s v="Normal"/>
    <x v="10"/>
  </r>
  <r>
    <s v="Bryan Smith"/>
    <x v="19"/>
    <x v="0"/>
    <x v="5"/>
    <x v="2"/>
    <d v="2024-03-15T00:00:00"/>
    <s v="Laura Carter"/>
    <x v="6361"/>
    <s v="Blue Cross"/>
    <n v="8031.5122966629633"/>
    <n v="362"/>
    <x v="0"/>
    <d v="2024-03-24T00:00:00"/>
    <s v="Paracetamol"/>
    <s v="Inconclusive"/>
    <x v="12"/>
  </r>
  <r>
    <s v="Bryan Smith"/>
    <x v="63"/>
    <x v="1"/>
    <x v="7"/>
    <x v="3"/>
    <d v="2020-07-05T00:00:00"/>
    <s v="Peggy Scott"/>
    <x v="6441"/>
    <s v="Medicare"/>
    <n v="35704.426833816484"/>
    <n v="411"/>
    <x v="0"/>
    <d v="2020-07-18T00:00:00"/>
    <s v="Paracetamol"/>
    <s v="Abnormal"/>
    <x v="9"/>
  </r>
  <r>
    <s v="Bryan Smith"/>
    <x v="53"/>
    <x v="0"/>
    <x v="5"/>
    <x v="2"/>
    <d v="2024-03-15T00:00:00"/>
    <s v="Laura Carter"/>
    <x v="6361"/>
    <s v="Blue Cross"/>
    <n v="8031.5122966629633"/>
    <n v="362"/>
    <x v="0"/>
    <d v="2024-03-24T00:00:00"/>
    <s v="Paracetamol"/>
    <s v="Inconclusive"/>
    <x v="12"/>
  </r>
  <r>
    <s v="Bryan Smith"/>
    <x v="40"/>
    <x v="1"/>
    <x v="3"/>
    <x v="2"/>
    <d v="2019-05-29T00:00:00"/>
    <s v="Corey Sanchez"/>
    <x v="6442"/>
    <s v="Medicare"/>
    <n v="36565.060329540553"/>
    <n v="415"/>
    <x v="2"/>
    <d v="2019-06-12T00:00:00"/>
    <s v="Lipitor"/>
    <s v="Inconclusive"/>
    <x v="1"/>
  </r>
  <r>
    <s v="Bryan Smith"/>
    <x v="50"/>
    <x v="1"/>
    <x v="7"/>
    <x v="2"/>
    <d v="2024-02-11T00:00:00"/>
    <s v="Gary Mitchell"/>
    <x v="6443"/>
    <s v="UnitedHealthcare"/>
    <n v="29401.975864213233"/>
    <n v="124"/>
    <x v="2"/>
    <d v="2024-02-19T00:00:00"/>
    <s v="Lipitor"/>
    <s v="Inconclusive"/>
    <x v="2"/>
  </r>
  <r>
    <s v="Bryan Smith"/>
    <x v="42"/>
    <x v="0"/>
    <x v="4"/>
    <x v="2"/>
    <d v="2021-03-24T00:00:00"/>
    <s v="Ryan Martinez"/>
    <x v="6444"/>
    <s v="Blue Cross"/>
    <n v="42907.260910272424"/>
    <n v="341"/>
    <x v="2"/>
    <d v="2021-04-08T00:00:00"/>
    <s v="Lipitor"/>
    <s v="Abnormal"/>
    <x v="9"/>
  </r>
  <r>
    <s v="Bryan Stewart"/>
    <x v="13"/>
    <x v="1"/>
    <x v="0"/>
    <x v="5"/>
    <d v="2022-02-12T00:00:00"/>
    <s v="Martin Smith"/>
    <x v="6445"/>
    <s v="Aetna"/>
    <n v="31501.719856801359"/>
    <n v="475"/>
    <x v="0"/>
    <d v="2022-03-03T00:00:00"/>
    <s v="Ibuprofen"/>
    <s v="Inconclusive"/>
    <x v="9"/>
  </r>
  <r>
    <s v="Bryan Stone"/>
    <x v="49"/>
    <x v="1"/>
    <x v="5"/>
    <x v="4"/>
    <d v="2020-08-06T00:00:00"/>
    <s v="Joseph Reeves"/>
    <x v="6446"/>
    <s v="Medicare"/>
    <n v="47265.298075573133"/>
    <n v="119"/>
    <x v="2"/>
    <d v="2020-08-26T00:00:00"/>
    <s v="Paracetamol"/>
    <s v="Normal"/>
    <x v="4"/>
  </r>
  <r>
    <s v="Bryan Taylor"/>
    <x v="66"/>
    <x v="1"/>
    <x v="2"/>
    <x v="2"/>
    <d v="2021-04-19T00:00:00"/>
    <s v="Sarah Rivera"/>
    <x v="6447"/>
    <s v="Aetna"/>
    <n v="27396.550864781875"/>
    <n v="401"/>
    <x v="2"/>
    <d v="2021-04-24T00:00:00"/>
    <s v="Ibuprofen"/>
    <s v="Normal"/>
    <x v="14"/>
  </r>
  <r>
    <s v="Bryan Taylor"/>
    <x v="63"/>
    <x v="1"/>
    <x v="2"/>
    <x v="4"/>
    <d v="2022-05-29T00:00:00"/>
    <s v="Lori Andrade"/>
    <x v="6448"/>
    <s v="Blue Cross"/>
    <n v="16683.826612894696"/>
    <n v="195"/>
    <x v="0"/>
    <d v="2022-06-16T00:00:00"/>
    <s v="Lipitor"/>
    <s v="Normal"/>
    <x v="9"/>
  </r>
  <r>
    <s v="Bryan Thomas"/>
    <x v="57"/>
    <x v="1"/>
    <x v="4"/>
    <x v="2"/>
    <d v="2021-08-16T00:00:00"/>
    <s v="Cathy Fritz"/>
    <x v="6449"/>
    <s v="Aetna"/>
    <n v="25537.494797766292"/>
    <n v="485"/>
    <x v="1"/>
    <d v="2021-08-27T00:00:00"/>
    <s v="Paracetamol"/>
    <s v="Abnormal"/>
    <x v="12"/>
  </r>
  <r>
    <s v="Bryan Torres"/>
    <x v="52"/>
    <x v="1"/>
    <x v="7"/>
    <x v="0"/>
    <d v="2023-07-21T00:00:00"/>
    <s v="Rebecca Sandoval"/>
    <x v="6450"/>
    <s v="UnitedHealthcare"/>
    <n v="6799.860562250562"/>
    <n v="383"/>
    <x v="2"/>
    <d v="2023-08-18T00:00:00"/>
    <s v="Lipitor"/>
    <s v="Normal"/>
    <x v="11"/>
  </r>
  <r>
    <s v="Bryan Tran"/>
    <x v="55"/>
    <x v="1"/>
    <x v="4"/>
    <x v="5"/>
    <d v="2020-10-14T00:00:00"/>
    <s v="Kristy Nichols"/>
    <x v="6451"/>
    <s v="UnitedHealthcare"/>
    <n v="13109.077021200903"/>
    <n v="421"/>
    <x v="1"/>
    <d v="2020-11-06T00:00:00"/>
    <s v="Lipitor"/>
    <s v="Normal"/>
    <x v="1"/>
  </r>
  <r>
    <s v="Bryan Tran"/>
    <x v="23"/>
    <x v="1"/>
    <x v="4"/>
    <x v="5"/>
    <d v="2020-10-14T00:00:00"/>
    <s v="Kristy Nichols"/>
    <x v="6451"/>
    <s v="UnitedHealthcare"/>
    <n v="13109.077021200903"/>
    <n v="421"/>
    <x v="1"/>
    <d v="2020-11-06T00:00:00"/>
    <s v="Lipitor"/>
    <s v="Normal"/>
    <x v="10"/>
  </r>
  <r>
    <s v="Bryan Wagner"/>
    <x v="28"/>
    <x v="0"/>
    <x v="3"/>
    <x v="5"/>
    <d v="2023-04-27T00:00:00"/>
    <s v="Kristin Clark"/>
    <x v="6452"/>
    <s v="UnitedHealthcare"/>
    <n v="48407.446089317484"/>
    <n v="139"/>
    <x v="1"/>
    <d v="2023-05-13T00:00:00"/>
    <s v="Penicillin"/>
    <s v="Inconclusive"/>
    <x v="7"/>
  </r>
  <r>
    <s v="Bryan Wall"/>
    <x v="45"/>
    <x v="1"/>
    <x v="5"/>
    <x v="3"/>
    <d v="2022-03-07T00:00:00"/>
    <s v="Wendy Moody"/>
    <x v="6453"/>
    <s v="Blue Cross"/>
    <n v="47169.34458770074"/>
    <n v="451"/>
    <x v="0"/>
    <d v="2022-03-08T00:00:00"/>
    <s v="Lipitor"/>
    <s v="Inconclusive"/>
    <x v="13"/>
  </r>
  <r>
    <s v="Bryan Walsh"/>
    <x v="30"/>
    <x v="0"/>
    <x v="5"/>
    <x v="0"/>
    <d v="2024-01-06T00:00:00"/>
    <s v="Mrs. Samantha Lee"/>
    <x v="6454"/>
    <s v="Cigna"/>
    <n v="48216.313698368256"/>
    <n v="111"/>
    <x v="1"/>
    <d v="2024-01-16T00:00:00"/>
    <s v="Aspirin"/>
    <s v="Inconclusive"/>
    <x v="3"/>
  </r>
  <r>
    <s v="Bryan Walsh"/>
    <x v="19"/>
    <x v="0"/>
    <x v="5"/>
    <x v="0"/>
    <d v="2024-01-06T00:00:00"/>
    <s v="Mrs. Samantha Lee"/>
    <x v="6454"/>
    <s v="Cigna"/>
    <n v="48216.313698368256"/>
    <n v="111"/>
    <x v="1"/>
    <d v="2024-01-16T00:00:00"/>
    <s v="Aspirin"/>
    <s v="Inconclusive"/>
    <x v="12"/>
  </r>
  <r>
    <s v="Bryan Watson"/>
    <x v="39"/>
    <x v="0"/>
    <x v="2"/>
    <x v="2"/>
    <d v="2020-01-30T00:00:00"/>
    <s v="Amanda Jackson"/>
    <x v="1982"/>
    <s v="Aetna"/>
    <n v="16234.960768858917"/>
    <n v="429"/>
    <x v="1"/>
    <d v="2020-02-25T00:00:00"/>
    <s v="Penicillin"/>
    <s v="Abnormal"/>
    <x v="13"/>
  </r>
  <r>
    <s v="Bryan Weaver"/>
    <x v="51"/>
    <x v="1"/>
    <x v="6"/>
    <x v="3"/>
    <d v="2022-08-29T00:00:00"/>
    <s v="Matthew Lozano"/>
    <x v="6455"/>
    <s v="Medicare"/>
    <n v="24944.879503328943"/>
    <n v="283"/>
    <x v="1"/>
    <d v="2022-09-12T00:00:00"/>
    <s v="Penicillin"/>
    <s v="Normal"/>
    <x v="7"/>
  </r>
  <r>
    <s v="Bryan Wells"/>
    <x v="50"/>
    <x v="1"/>
    <x v="2"/>
    <x v="0"/>
    <d v="2024-02-17T00:00:00"/>
    <s v="John Tanner"/>
    <x v="6456"/>
    <s v="Medicare"/>
    <n v="27997.668925307393"/>
    <n v="339"/>
    <x v="0"/>
    <d v="2024-03-06T00:00:00"/>
    <s v="Penicillin"/>
    <s v="Normal"/>
    <x v="2"/>
  </r>
  <r>
    <s v="Bryan Whitehead Jr."/>
    <x v="0"/>
    <x v="0"/>
    <x v="4"/>
    <x v="3"/>
    <d v="2021-09-07T00:00:00"/>
    <s v="Jeffrey Mccullough"/>
    <x v="6457"/>
    <s v="UnitedHealthcare"/>
    <n v="17282.703584628955"/>
    <n v="132"/>
    <x v="0"/>
    <d v="2021-10-02T00:00:00"/>
    <s v="Aspirin"/>
    <s v="Abnormal"/>
    <x v="0"/>
  </r>
  <r>
    <s v="Bryan Wiley"/>
    <x v="26"/>
    <x v="0"/>
    <x v="7"/>
    <x v="1"/>
    <d v="2022-04-23T00:00:00"/>
    <s v="Peter Frank"/>
    <x v="6458"/>
    <s v="UnitedHealthcare"/>
    <n v="22847.455617352858"/>
    <n v="256"/>
    <x v="0"/>
    <d v="2022-05-22T00:00:00"/>
    <s v="Paracetamol"/>
    <s v="Normal"/>
    <x v="2"/>
  </r>
  <r>
    <s v="Bryan Williams"/>
    <x v="27"/>
    <x v="0"/>
    <x v="1"/>
    <x v="2"/>
    <d v="2019-06-27T00:00:00"/>
    <s v="Justin Garcia"/>
    <x v="6459"/>
    <s v="Medicare"/>
    <n v="22996.966667662491"/>
    <n v="414"/>
    <x v="0"/>
    <d v="2019-07-26T00:00:00"/>
    <s v="Penicillin"/>
    <s v="Inconclusive"/>
    <x v="4"/>
  </r>
  <r>
    <s v="Bryan Williams"/>
    <x v="55"/>
    <x v="0"/>
    <x v="4"/>
    <x v="3"/>
    <d v="2019-08-14T00:00:00"/>
    <s v="Carlos Smith"/>
    <x v="6460"/>
    <s v="UnitedHealthcare"/>
    <n v="35212.923626868716"/>
    <n v="300"/>
    <x v="1"/>
    <d v="2019-09-07T00:00:00"/>
    <s v="Lipitor"/>
    <s v="Normal"/>
    <x v="1"/>
  </r>
  <r>
    <s v="Bryan Williams"/>
    <x v="39"/>
    <x v="0"/>
    <x v="4"/>
    <x v="0"/>
    <d v="2023-04-04T00:00:00"/>
    <s v="Nicholas Bailey"/>
    <x v="6461"/>
    <s v="Aetna"/>
    <n v="15142.430787437137"/>
    <n v="168"/>
    <x v="2"/>
    <d v="2023-04-15T00:00:00"/>
    <s v="Penicillin"/>
    <s v="Inconclusive"/>
    <x v="13"/>
  </r>
  <r>
    <s v="Bryce Garcia"/>
    <x v="56"/>
    <x v="1"/>
    <x v="0"/>
    <x v="0"/>
    <d v="2020-07-18T00:00:00"/>
    <s v="Tracy Sanchez"/>
    <x v="6462"/>
    <s v="Medicare"/>
    <n v="36020.788983818442"/>
    <n v="389"/>
    <x v="2"/>
    <d v="2020-07-30T00:00:00"/>
    <s v="Ibuprofen"/>
    <s v="Abnormal"/>
    <x v="12"/>
  </r>
  <r>
    <s v="Bryce Harmon"/>
    <x v="32"/>
    <x v="1"/>
    <x v="2"/>
    <x v="5"/>
    <d v="2023-08-17T00:00:00"/>
    <s v="Alexis Marsh"/>
    <x v="6463"/>
    <s v="Cigna"/>
    <n v="39056.079516955921"/>
    <n v="133"/>
    <x v="2"/>
    <d v="2023-08-21T00:00:00"/>
    <s v="Ibuprofen"/>
    <s v="Abnormal"/>
    <x v="5"/>
  </r>
  <r>
    <s v="Bryce King"/>
    <x v="48"/>
    <x v="1"/>
    <x v="7"/>
    <x v="1"/>
    <d v="2021-08-06T00:00:00"/>
    <s v="Caitlin Keith"/>
    <x v="6464"/>
    <s v="Blue Cross"/>
    <n v="17605.51814666318"/>
    <n v="370"/>
    <x v="2"/>
    <d v="2021-08-31T00:00:00"/>
    <s v="Penicillin"/>
    <s v="Abnormal"/>
    <x v="5"/>
  </r>
  <r>
    <s v="Bryce Klein"/>
    <x v="48"/>
    <x v="0"/>
    <x v="6"/>
    <x v="3"/>
    <d v="2024-01-24T00:00:00"/>
    <s v="Joshua Vargas"/>
    <x v="6465"/>
    <s v="Blue Cross"/>
    <n v="15645.72078278906"/>
    <n v="335"/>
    <x v="0"/>
    <d v="2024-02-11T00:00:00"/>
    <s v="Paracetamol"/>
    <s v="Abnormal"/>
    <x v="5"/>
  </r>
  <r>
    <s v="Bryce Pollard"/>
    <x v="57"/>
    <x v="0"/>
    <x v="0"/>
    <x v="2"/>
    <d v="2022-09-28T00:00:00"/>
    <s v="Randall Cox"/>
    <x v="6466"/>
    <s v="Medicare"/>
    <n v="38607.27714447301"/>
    <n v="490"/>
    <x v="2"/>
    <d v="2022-10-13T00:00:00"/>
    <s v="Paracetamol"/>
    <s v="Inconclusive"/>
    <x v="12"/>
  </r>
  <r>
    <s v="Bryce Pollard"/>
    <x v="53"/>
    <x v="0"/>
    <x v="0"/>
    <x v="2"/>
    <d v="2022-09-28T00:00:00"/>
    <s v="Randall Cox"/>
    <x v="6466"/>
    <s v="Medicare"/>
    <n v="38607.27714447301"/>
    <n v="490"/>
    <x v="2"/>
    <d v="2022-10-13T00:00:00"/>
    <s v="Paracetamol"/>
    <s v="Inconclusive"/>
    <x v="12"/>
  </r>
  <r>
    <s v="Bryce Reyes"/>
    <x v="33"/>
    <x v="1"/>
    <x v="5"/>
    <x v="1"/>
    <d v="2020-11-26T00:00:00"/>
    <s v="Heidi Daniels"/>
    <x v="5424"/>
    <s v="UnitedHealthcare"/>
    <n v="36325.726059258035"/>
    <n v="431"/>
    <x v="2"/>
    <d v="2020-12-24T00:00:00"/>
    <s v="Ibuprofen"/>
    <s v="Normal"/>
    <x v="14"/>
  </r>
  <r>
    <s v="Bryce Robinson"/>
    <x v="21"/>
    <x v="1"/>
    <x v="7"/>
    <x v="5"/>
    <d v="2023-08-07T00:00:00"/>
    <s v="Ms. Barbara Miller"/>
    <x v="6467"/>
    <s v="Blue Cross"/>
    <n v="18532.521198161539"/>
    <n v="286"/>
    <x v="2"/>
    <d v="2023-08-30T00:00:00"/>
    <s v="Aspirin"/>
    <s v="Normal"/>
    <x v="13"/>
  </r>
  <r>
    <s v="Caitlin Adams"/>
    <x v="33"/>
    <x v="1"/>
    <x v="1"/>
    <x v="5"/>
    <d v="2020-04-03T00:00:00"/>
    <s v="Daniel Johnson"/>
    <x v="6468"/>
    <s v="Cigna"/>
    <n v="16527.257872910606"/>
    <n v="395"/>
    <x v="0"/>
    <d v="2020-04-04T00:00:00"/>
    <s v="Penicillin"/>
    <s v="Inconclusive"/>
    <x v="14"/>
  </r>
  <r>
    <s v="Caitlin Anderson"/>
    <x v="5"/>
    <x v="1"/>
    <x v="7"/>
    <x v="2"/>
    <d v="2021-11-25T00:00:00"/>
    <s v="Blake Willis"/>
    <x v="6469"/>
    <s v="Aetna"/>
    <n v="11741.114029383261"/>
    <n v="331"/>
    <x v="1"/>
    <d v="2021-12-07T00:00:00"/>
    <s v="Aspirin"/>
    <s v="Inconclusive"/>
    <x v="3"/>
  </r>
  <r>
    <s v="Caitlin Baker"/>
    <x v="17"/>
    <x v="1"/>
    <x v="3"/>
    <x v="0"/>
    <d v="2022-08-04T00:00:00"/>
    <s v="Andrew Lewis"/>
    <x v="6470"/>
    <s v="Cigna"/>
    <n v="26495.017449963754"/>
    <n v="191"/>
    <x v="0"/>
    <d v="2022-08-31T00:00:00"/>
    <s v="Penicillin"/>
    <s v="Abnormal"/>
    <x v="7"/>
  </r>
  <r>
    <s v="Caitlin Barnett"/>
    <x v="19"/>
    <x v="0"/>
    <x v="6"/>
    <x v="4"/>
    <d v="2019-11-07T00:00:00"/>
    <s v="Danielle Barker DDS"/>
    <x v="6471"/>
    <s v="Aetna"/>
    <n v="30711.527878631648"/>
    <n v="225"/>
    <x v="0"/>
    <d v="2019-11-08T00:00:00"/>
    <s v="Penicillin"/>
    <s v="Normal"/>
    <x v="12"/>
  </r>
  <r>
    <s v="Caitlin Bender"/>
    <x v="25"/>
    <x v="0"/>
    <x v="0"/>
    <x v="5"/>
    <d v="2019-12-23T00:00:00"/>
    <s v="Timothy Aguilar"/>
    <x v="6472"/>
    <s v="Aetna"/>
    <n v="28743.003837889839"/>
    <n v="493"/>
    <x v="0"/>
    <d v="2019-12-30T00:00:00"/>
    <s v="Penicillin"/>
    <s v="Normal"/>
    <x v="14"/>
  </r>
  <r>
    <s v="Caitlin Buchanan"/>
    <x v="1"/>
    <x v="1"/>
    <x v="2"/>
    <x v="3"/>
    <d v="2022-09-16T00:00:00"/>
    <s v="Breanna Gutierrez"/>
    <x v="6473"/>
    <s v="Cigna"/>
    <n v="37299.327980544935"/>
    <n v="322"/>
    <x v="0"/>
    <d v="2022-09-28T00:00:00"/>
    <s v="Aspirin"/>
    <s v="Normal"/>
    <x v="0"/>
  </r>
  <r>
    <s v="Caitlin Carter"/>
    <x v="68"/>
    <x v="1"/>
    <x v="3"/>
    <x v="4"/>
    <d v="2022-11-06T00:00:00"/>
    <s v="Nicole Ray"/>
    <x v="6474"/>
    <s v="Blue Cross"/>
    <n v="10317.86020008957"/>
    <n v="299"/>
    <x v="1"/>
    <d v="2022-12-02T00:00:00"/>
    <s v="Aspirin"/>
    <s v="Abnormal"/>
    <x v="10"/>
  </r>
  <r>
    <s v="Caitlin Cole"/>
    <x v="1"/>
    <x v="1"/>
    <x v="3"/>
    <x v="4"/>
    <d v="2021-10-10T00:00:00"/>
    <s v="Gary Goodman"/>
    <x v="6475"/>
    <s v="Medicare"/>
    <n v="48331.979961466925"/>
    <n v="456"/>
    <x v="1"/>
    <d v="2021-10-20T00:00:00"/>
    <s v="Aspirin"/>
    <s v="Inconclusive"/>
    <x v="0"/>
  </r>
  <r>
    <s v="Caitlin Cruz"/>
    <x v="12"/>
    <x v="0"/>
    <x v="1"/>
    <x v="5"/>
    <d v="2023-10-11T00:00:00"/>
    <s v="Andrew Carpenter"/>
    <x v="6476"/>
    <s v="Cigna"/>
    <n v="48330.389383779337"/>
    <n v="427"/>
    <x v="0"/>
    <d v="2023-10-12T00:00:00"/>
    <s v="Ibuprofen"/>
    <s v="Abnormal"/>
    <x v="7"/>
  </r>
  <r>
    <s v="Caitlin Cunningham"/>
    <x v="18"/>
    <x v="0"/>
    <x v="6